
      </c>
      <c r="E44393" s="1">
        <v>41815.815324074072</v>
      </c>
      <c r="F44393" s="1">
        <v>41865.290972222225</v>
      </c>
    </row>
    <row r="44394" spans="1:6" x14ac:dyDescent="0.25">
      <c r="A44394">
        <v>239325937</v>
      </c>
      <c r="B44394" t="s">
        <v>43626</v>
      </c>
      <c r="C44394" t="s">
        <v>62</v>
      </c>
      <c r="D44394" t="s">
        <v>62</v>
      </c>
      <c r="E44394" s="1">
        <v>41822.469849537039</v>
      </c>
      <c r="F44394" s="1">
        <v>41852.469849537039</v>
      </c>
    </row>
    <row r="44395" spans="1:6" x14ac:dyDescent="0.25">
      <c r="A44395">
        <v>239785503</v>
      </c>
      <c r="B44395" t="s">
        <v>43650</v>
      </c>
      <c r="C44395" t="s">
        <v>65</v>
      </c>
      <c r="D44395" t="s">
        <v>62</v>
      </c>
      <c r="E44395" s="1">
        <v>41837.809895833336</v>
      </c>
      <c r="F44395" s="1">
        <v>41867.809895833336</v>
      </c>
    </row>
    <row r="44396" spans="1:6" x14ac:dyDescent="0.25">
      <c r="A44396">
        <v>23990919</v>
      </c>
      <c r="B44396" t="s">
        <v>43658</v>
      </c>
      <c r="C44396" t="s">
        <v>4</v>
      </c>
      <c r="D44396" t="s">
        <v>4</v>
      </c>
      <c r="E44396" s="1">
        <v>41837.902060185188</v>
      </c>
      <c r="F44396" s="1">
        <v>41867.902060185188</v>
      </c>
    </row>
    <row r="44397" spans="1:6" x14ac:dyDescent="0.25">
      <c r="A44397">
        <v>240273770</v>
      </c>
      <c r="B44397" t="s">
        <v>43675</v>
      </c>
      <c r="C44397" t="s">
        <v>136</v>
      </c>
      <c r="D44397" t="s">
        <v>28</v>
      </c>
      <c r="E44397" s="1">
        <v>41796.877835648149</v>
      </c>
      <c r="F44397" s="1">
        <v>41854.711111111108</v>
      </c>
    </row>
    <row r="44398" spans="1:6" x14ac:dyDescent="0.25">
      <c r="A44398">
        <v>241904505</v>
      </c>
      <c r="B44398" t="s">
        <v>43727</v>
      </c>
      <c r="C44398" t="s">
        <v>136</v>
      </c>
      <c r="D44398" t="s">
        <v>28</v>
      </c>
      <c r="E44398" s="1">
        <v>41834.008553240739</v>
      </c>
      <c r="F44398" s="1">
        <v>41864.008553240739</v>
      </c>
    </row>
    <row r="44399" spans="1:6" x14ac:dyDescent="0.25">
      <c r="A44399">
        <v>242045252</v>
      </c>
      <c r="B44399" t="s">
        <v>43732</v>
      </c>
      <c r="C44399" t="s">
        <v>269</v>
      </c>
      <c r="D44399" t="s">
        <v>33</v>
      </c>
      <c r="E44399" s="1">
        <v>41835.7496875</v>
      </c>
      <c r="F44399" s="1">
        <v>41855.7496875</v>
      </c>
    </row>
    <row r="44400" spans="1:6" x14ac:dyDescent="0.25">
      <c r="A44400">
        <v>242382661</v>
      </c>
      <c r="B44400" t="s">
        <v>43745</v>
      </c>
      <c r="C44400" t="s">
        <v>156</v>
      </c>
      <c r="D44400" t="s">
        <v>6</v>
      </c>
      <c r="E44400" s="1">
        <v>41824.762673611112</v>
      </c>
      <c r="F44400" s="1">
        <v>41856.083333333336</v>
      </c>
    </row>
    <row r="44401" spans="1:6" x14ac:dyDescent="0.25">
      <c r="A44401">
        <v>242645569</v>
      </c>
      <c r="B44401" t="s">
        <v>72687</v>
      </c>
      <c r="C44401" t="s">
        <v>111</v>
      </c>
      <c r="D44401" t="s">
        <v>25</v>
      </c>
      <c r="E44401" s="1">
        <v>41824.007569444446</v>
      </c>
      <c r="F44401" s="1">
        <v>41855.007569444446</v>
      </c>
    </row>
    <row r="44402" spans="1:6" x14ac:dyDescent="0.25">
      <c r="A44402">
        <v>243177551</v>
      </c>
      <c r="B44402" t="s">
        <v>43770</v>
      </c>
      <c r="C44402" t="s">
        <v>266</v>
      </c>
      <c r="D44402" t="s">
        <v>126</v>
      </c>
      <c r="E44402" s="1">
        <v>41834.92396990741</v>
      </c>
      <c r="F44402" s="1">
        <v>41864.92396990741</v>
      </c>
    </row>
    <row r="44403" spans="1:6" x14ac:dyDescent="0.25">
      <c r="A44403">
        <v>243381689</v>
      </c>
      <c r="B44403" t="s">
        <v>43779</v>
      </c>
      <c r="C44403" t="s">
        <v>164</v>
      </c>
      <c r="D44403" t="s">
        <v>33</v>
      </c>
      <c r="E44403" s="1">
        <v>41830.019050925926</v>
      </c>
      <c r="F44403" s="1">
        <v>41860.019050925926</v>
      </c>
    </row>
    <row r="44404" spans="1:6" x14ac:dyDescent="0.25">
      <c r="A44404">
        <v>244957855</v>
      </c>
      <c r="B44404" t="s">
        <v>43849</v>
      </c>
      <c r="C44404" t="s">
        <v>62</v>
      </c>
      <c r="D44404" t="s">
        <v>62</v>
      </c>
      <c r="E44404" s="1">
        <v>41831.982141203705</v>
      </c>
      <c r="F44404" s="1">
        <v>41862.291666666664</v>
      </c>
    </row>
    <row r="44405" spans="1:6" x14ac:dyDescent="0.25">
      <c r="A44405">
        <v>245699242</v>
      </c>
      <c r="B44405" t="s">
        <v>43881</v>
      </c>
      <c r="C44405" t="s">
        <v>84</v>
      </c>
      <c r="D44405" t="s">
        <v>11</v>
      </c>
      <c r="E44405" s="1">
        <v>41829.907627314817</v>
      </c>
      <c r="F44405" s="1">
        <v>41859.907627314817</v>
      </c>
    </row>
    <row r="44406" spans="1:6" x14ac:dyDescent="0.25">
      <c r="A44406">
        <v>246878213</v>
      </c>
      <c r="B44406" t="s">
        <v>43923</v>
      </c>
      <c r="C44406" t="s">
        <v>88</v>
      </c>
      <c r="D44406" t="s">
        <v>4</v>
      </c>
      <c r="E44406" s="1">
        <v>41838.815127314818</v>
      </c>
      <c r="F44406" s="1">
        <v>41868.815127314818</v>
      </c>
    </row>
    <row r="44407" spans="1:6" x14ac:dyDescent="0.25">
      <c r="A44407">
        <v>247296139</v>
      </c>
      <c r="B44407" t="s">
        <v>43938</v>
      </c>
      <c r="C44407" t="s">
        <v>340</v>
      </c>
      <c r="D44407" t="s">
        <v>33</v>
      </c>
      <c r="E44407" s="1">
        <v>41832.991782407407</v>
      </c>
      <c r="F44407" s="1">
        <v>41868.083333333336</v>
      </c>
    </row>
    <row r="44408" spans="1:6" x14ac:dyDescent="0.25">
      <c r="A44408">
        <v>247989050</v>
      </c>
      <c r="B44408" t="s">
        <v>43957</v>
      </c>
      <c r="C44408" t="s">
        <v>25</v>
      </c>
      <c r="D44408" t="s">
        <v>25</v>
      </c>
      <c r="E44408" s="1">
        <v>41849.412754629629</v>
      </c>
      <c r="F44408" s="1">
        <v>41881.25</v>
      </c>
    </row>
    <row r="44409" spans="1:6" x14ac:dyDescent="0.25">
      <c r="A44409">
        <v>248522281</v>
      </c>
      <c r="B44409" t="s">
        <v>43975</v>
      </c>
      <c r="C44409" t="s">
        <v>73</v>
      </c>
      <c r="D44409" t="s">
        <v>33</v>
      </c>
      <c r="E44409" s="1">
        <v>41828.463518518518</v>
      </c>
      <c r="F44409" s="1">
        <v>41852.374305555553</v>
      </c>
    </row>
    <row r="44410" spans="1:6" x14ac:dyDescent="0.25">
      <c r="A44410">
        <v>249359572</v>
      </c>
      <c r="B44410" t="s">
        <v>44003</v>
      </c>
      <c r="C44410" t="s">
        <v>36</v>
      </c>
      <c r="D44410" t="s">
        <v>4</v>
      </c>
      <c r="E44410" s="1">
        <v>41824.923032407409</v>
      </c>
      <c r="F44410" s="1">
        <v>41859.923032407409</v>
      </c>
    </row>
    <row r="44411" spans="1:6" x14ac:dyDescent="0.25">
      <c r="A44411">
        <v>249397129</v>
      </c>
      <c r="B44411" t="s">
        <v>44005</v>
      </c>
      <c r="C44411" t="s">
        <v>297</v>
      </c>
      <c r="D44411" t="s">
        <v>46</v>
      </c>
      <c r="E44411" s="1">
        <v>41827.856898148151</v>
      </c>
      <c r="F44411" s="1">
        <v>41857.856898148151</v>
      </c>
    </row>
    <row r="44412" spans="1:6" x14ac:dyDescent="0.25">
      <c r="A44412">
        <v>249714880</v>
      </c>
      <c r="B44412" t="s">
        <v>44019</v>
      </c>
      <c r="C44412" t="s">
        <v>169</v>
      </c>
      <c r="D44412" t="s">
        <v>62</v>
      </c>
      <c r="E44412" s="1">
        <v>41813.587002314816</v>
      </c>
      <c r="F44412" s="1">
        <v>41858.587002314816</v>
      </c>
    </row>
    <row r="44413" spans="1:6" x14ac:dyDescent="0.25">
      <c r="A44413">
        <v>899327761</v>
      </c>
      <c r="B44413" t="s">
        <v>67806</v>
      </c>
      <c r="C44413" t="s">
        <v>14</v>
      </c>
      <c r="D44413" t="s">
        <v>11</v>
      </c>
      <c r="E44413" s="1">
        <v>41866.734224537038</v>
      </c>
      <c r="F44413" s="1">
        <v>41876.734224537038</v>
      </c>
    </row>
    <row r="44414" spans="1:6" x14ac:dyDescent="0.25">
      <c r="A44414">
        <v>249994101</v>
      </c>
      <c r="B44414" t="s">
        <v>44029</v>
      </c>
      <c r="C44414" t="s">
        <v>266</v>
      </c>
      <c r="D44414" t="s">
        <v>126</v>
      </c>
      <c r="E44414" s="1">
        <v>41864.090717592589</v>
      </c>
      <c r="F44414" s="1">
        <v>41878.090717592589</v>
      </c>
    </row>
    <row r="44415" spans="1:6" x14ac:dyDescent="0.25">
      <c r="A44415">
        <v>251062150</v>
      </c>
      <c r="B44415" t="s">
        <v>44078</v>
      </c>
      <c r="C44415" t="s">
        <v>102</v>
      </c>
      <c r="D44415" t="s">
        <v>1</v>
      </c>
      <c r="E44415" s="1">
        <v>41803.913888888892</v>
      </c>
      <c r="F44415" s="1">
        <v>41863.913888888892</v>
      </c>
    </row>
    <row r="44416" spans="1:6" x14ac:dyDescent="0.25">
      <c r="A44416">
        <v>251886397</v>
      </c>
      <c r="B44416" t="s">
        <v>44111</v>
      </c>
      <c r="C44416" t="s">
        <v>82</v>
      </c>
      <c r="D44416" t="s">
        <v>62</v>
      </c>
      <c r="E44416" s="1">
        <v>41841.757395833331</v>
      </c>
      <c r="F44416" s="1">
        <v>41871.757395833331</v>
      </c>
    </row>
    <row r="44417" spans="1:6" x14ac:dyDescent="0.25">
      <c r="A44417">
        <v>253024782</v>
      </c>
      <c r="B44417" t="s">
        <v>44164</v>
      </c>
      <c r="C44417" t="s">
        <v>16</v>
      </c>
      <c r="D44417" t="s">
        <v>17</v>
      </c>
      <c r="E44417" s="1">
        <v>41851.158217592594</v>
      </c>
      <c r="F44417" s="1">
        <v>41881.158217592594</v>
      </c>
    </row>
    <row r="44418" spans="1:6" x14ac:dyDescent="0.25">
      <c r="A44418">
        <v>899010514</v>
      </c>
      <c r="B44418" t="s">
        <v>67796</v>
      </c>
      <c r="C44418" t="s">
        <v>20</v>
      </c>
      <c r="D44418" t="s">
        <v>1</v>
      </c>
      <c r="E44418" s="1">
        <v>41832.144884259258</v>
      </c>
      <c r="F44418" s="1">
        <v>41867.25</v>
      </c>
    </row>
    <row r="44419" spans="1:6" x14ac:dyDescent="0.25">
      <c r="A44419">
        <v>254119917</v>
      </c>
      <c r="B44419" t="s">
        <v>44200</v>
      </c>
      <c r="C44419" t="s">
        <v>156</v>
      </c>
      <c r="D44419" t="s">
        <v>6</v>
      </c>
      <c r="E44419" s="1">
        <v>41849.017754629633</v>
      </c>
      <c r="F44419" s="1">
        <v>41879.017754629633</v>
      </c>
    </row>
    <row r="44420" spans="1:6" x14ac:dyDescent="0.25">
      <c r="A44420">
        <v>25521341</v>
      </c>
      <c r="B44420" t="s">
        <v>44235</v>
      </c>
      <c r="C44420" t="s">
        <v>82</v>
      </c>
      <c r="D44420" t="s">
        <v>62</v>
      </c>
      <c r="E44420" s="1">
        <v>41815.232905092591</v>
      </c>
      <c r="F44420" s="1">
        <v>41860.232905092591</v>
      </c>
    </row>
    <row r="44421" spans="1:6" x14ac:dyDescent="0.25">
      <c r="A44421">
        <v>255360042</v>
      </c>
      <c r="B44421" t="s">
        <v>44245</v>
      </c>
      <c r="C44421" t="s">
        <v>100</v>
      </c>
      <c r="D44421" t="s">
        <v>4</v>
      </c>
      <c r="E44421" s="1">
        <v>41842.488182870373</v>
      </c>
      <c r="F44421" s="1">
        <v>41872.488182870373</v>
      </c>
    </row>
    <row r="44422" spans="1:6" x14ac:dyDescent="0.25">
      <c r="A44422">
        <v>255478034</v>
      </c>
      <c r="B44422" t="s">
        <v>44249</v>
      </c>
      <c r="C44422" t="s">
        <v>26</v>
      </c>
      <c r="D44422" t="s">
        <v>25</v>
      </c>
      <c r="E44422" s="1">
        <v>41847.665162037039</v>
      </c>
      <c r="F44422" s="1">
        <v>41882.75</v>
      </c>
    </row>
    <row r="44423" spans="1:6" x14ac:dyDescent="0.25">
      <c r="A44423">
        <v>256003808</v>
      </c>
      <c r="B44423" t="s">
        <v>44270</v>
      </c>
      <c r="C44423" t="s">
        <v>111</v>
      </c>
      <c r="D44423" t="s">
        <v>25</v>
      </c>
      <c r="E44423" s="1">
        <v>41819.87641203704</v>
      </c>
      <c r="F44423" s="1">
        <v>41864.87641203704</v>
      </c>
    </row>
    <row r="44424" spans="1:6" x14ac:dyDescent="0.25">
      <c r="A44424">
        <v>256087042</v>
      </c>
      <c r="B44424" t="s">
        <v>44275</v>
      </c>
      <c r="C44424" t="s">
        <v>6</v>
      </c>
      <c r="D44424" t="s">
        <v>6</v>
      </c>
      <c r="E44424" s="1">
        <v>41850.569340277776</v>
      </c>
      <c r="F44424" s="1">
        <v>41880.569340277776</v>
      </c>
    </row>
    <row r="44425" spans="1:6" x14ac:dyDescent="0.25">
      <c r="A44425">
        <v>25800768</v>
      </c>
      <c r="B44425" t="s">
        <v>44332</v>
      </c>
      <c r="C44425" t="s">
        <v>6</v>
      </c>
      <c r="D44425" t="s">
        <v>6</v>
      </c>
      <c r="E44425" s="1">
        <v>41844.346782407411</v>
      </c>
      <c r="F44425" s="1">
        <v>41874.346782407411</v>
      </c>
    </row>
    <row r="44426" spans="1:6" x14ac:dyDescent="0.25">
      <c r="A44426">
        <v>898571343</v>
      </c>
      <c r="B44426" t="s">
        <v>67782</v>
      </c>
      <c r="C44426" t="s">
        <v>11</v>
      </c>
      <c r="D44426" t="s">
        <v>11</v>
      </c>
      <c r="E44426" s="1">
        <v>41839.147499999999</v>
      </c>
      <c r="F44426" s="1">
        <v>41869.147499999999</v>
      </c>
    </row>
    <row r="44427" spans="1:6" x14ac:dyDescent="0.25">
      <c r="A44427">
        <v>258822369</v>
      </c>
      <c r="B44427" t="s">
        <v>44354</v>
      </c>
      <c r="C44427" t="s">
        <v>59</v>
      </c>
      <c r="D44427" t="s">
        <v>31</v>
      </c>
      <c r="E44427" s="1">
        <v>41795.112870370373</v>
      </c>
      <c r="F44427" s="1">
        <v>41855.112870370373</v>
      </c>
    </row>
    <row r="44428" spans="1:6" x14ac:dyDescent="0.25">
      <c r="A44428">
        <v>258902579</v>
      </c>
      <c r="B44428" t="s">
        <v>44360</v>
      </c>
      <c r="C44428" t="s">
        <v>26</v>
      </c>
      <c r="D44428" t="s">
        <v>25</v>
      </c>
      <c r="E44428" s="1">
        <v>41834.791956018518</v>
      </c>
      <c r="F44428" s="1">
        <v>41864.791956018518</v>
      </c>
    </row>
    <row r="44429" spans="1:6" x14ac:dyDescent="0.25">
      <c r="A44429">
        <v>26011581</v>
      </c>
      <c r="B44429" t="s">
        <v>44400</v>
      </c>
      <c r="C44429" t="s">
        <v>37</v>
      </c>
      <c r="D44429" t="s">
        <v>11</v>
      </c>
      <c r="E44429" s="1">
        <v>41834.979039351849</v>
      </c>
      <c r="F44429" s="1">
        <v>41864.979039351849</v>
      </c>
    </row>
    <row r="44430" spans="1:6" x14ac:dyDescent="0.25">
      <c r="A44430">
        <v>260383075</v>
      </c>
      <c r="B44430" t="s">
        <v>44409</v>
      </c>
      <c r="C44430" t="s">
        <v>269</v>
      </c>
      <c r="D44430" t="s">
        <v>33</v>
      </c>
      <c r="E44430" s="1">
        <v>41834.669907407406</v>
      </c>
      <c r="F44430" s="1">
        <v>41866.166666666664</v>
      </c>
    </row>
    <row r="44431" spans="1:6" x14ac:dyDescent="0.25">
      <c r="A44431">
        <v>260731299</v>
      </c>
      <c r="B44431" t="s">
        <v>44424</v>
      </c>
      <c r="C44431" t="s">
        <v>4</v>
      </c>
      <c r="D44431" t="s">
        <v>4</v>
      </c>
      <c r="E44431" s="1">
        <v>41827.7503125</v>
      </c>
      <c r="F44431" s="1">
        <v>41872.7503125</v>
      </c>
    </row>
    <row r="44432" spans="1:6" x14ac:dyDescent="0.25">
      <c r="A44432">
        <v>261005364</v>
      </c>
      <c r="B44432" t="s">
        <v>44437</v>
      </c>
      <c r="C44432" t="s">
        <v>62</v>
      </c>
      <c r="D44432" t="s">
        <v>62</v>
      </c>
      <c r="E44432" s="1">
        <v>41831.961770833332</v>
      </c>
      <c r="F44432" s="1">
        <v>41861.961770833332</v>
      </c>
    </row>
    <row r="44433" spans="1:6" x14ac:dyDescent="0.25">
      <c r="A44433">
        <v>262085884</v>
      </c>
      <c r="B44433" t="s">
        <v>44478</v>
      </c>
      <c r="C44433" t="s">
        <v>61</v>
      </c>
      <c r="D44433" t="s">
        <v>62</v>
      </c>
      <c r="E44433" s="1">
        <v>41836.379710648151</v>
      </c>
      <c r="F44433" s="1">
        <v>41866.379710648151</v>
      </c>
    </row>
    <row r="44434" spans="1:6" x14ac:dyDescent="0.25">
      <c r="A44434">
        <v>262839479</v>
      </c>
      <c r="B44434" t="s">
        <v>44509</v>
      </c>
      <c r="C44434" t="s">
        <v>6</v>
      </c>
      <c r="D44434" t="s">
        <v>6</v>
      </c>
      <c r="E44434" s="1">
        <v>41852.791261574072</v>
      </c>
      <c r="F44434" s="1">
        <v>41882.791261574072</v>
      </c>
    </row>
    <row r="44435" spans="1:6" x14ac:dyDescent="0.25">
      <c r="A44435">
        <v>262874548</v>
      </c>
      <c r="B44435" t="s">
        <v>44512</v>
      </c>
      <c r="C44435" t="s">
        <v>82</v>
      </c>
      <c r="D44435" t="s">
        <v>62</v>
      </c>
      <c r="E44435" s="1">
        <v>41819.730196759258</v>
      </c>
      <c r="F44435" s="1">
        <v>41879.730196759258</v>
      </c>
    </row>
    <row r="44436" spans="1:6" x14ac:dyDescent="0.25">
      <c r="A44436">
        <v>263507280</v>
      </c>
      <c r="B44436" t="s">
        <v>44532</v>
      </c>
      <c r="C44436" t="s">
        <v>55</v>
      </c>
      <c r="D44436" t="s">
        <v>1</v>
      </c>
      <c r="E44436" s="1">
        <v>41848.867986111109</v>
      </c>
      <c r="F44436" s="1">
        <v>41878.867986111109</v>
      </c>
    </row>
    <row r="44437" spans="1:6" x14ac:dyDescent="0.25">
      <c r="A44437">
        <v>26374384</v>
      </c>
      <c r="B44437" t="s">
        <v>44544</v>
      </c>
      <c r="C44437" t="s">
        <v>32</v>
      </c>
      <c r="D44437" t="s">
        <v>31</v>
      </c>
      <c r="E44437" s="1">
        <v>41830.659108796295</v>
      </c>
      <c r="F44437" s="1">
        <v>41862.249305555553</v>
      </c>
    </row>
    <row r="44438" spans="1:6" x14ac:dyDescent="0.25">
      <c r="A44438">
        <v>264393661</v>
      </c>
      <c r="B44438" t="s">
        <v>44571</v>
      </c>
      <c r="C44438" t="s">
        <v>332</v>
      </c>
      <c r="D44438" t="s">
        <v>1</v>
      </c>
      <c r="E44438" s="1">
        <v>41829.001111111109</v>
      </c>
      <c r="F44438" s="1">
        <v>41859.001111111109</v>
      </c>
    </row>
    <row r="44439" spans="1:6" x14ac:dyDescent="0.25">
      <c r="A44439">
        <v>264677096</v>
      </c>
      <c r="B44439" t="s">
        <v>44579</v>
      </c>
      <c r="C44439" t="s">
        <v>16</v>
      </c>
      <c r="D44439" t="s">
        <v>17</v>
      </c>
      <c r="E44439" s="1">
        <v>41823.627152777779</v>
      </c>
      <c r="F44439" s="1">
        <v>41852.125</v>
      </c>
    </row>
    <row r="44440" spans="1:6" x14ac:dyDescent="0.25">
      <c r="A44440">
        <v>264924631</v>
      </c>
      <c r="B44440" t="s">
        <v>44588</v>
      </c>
      <c r="C44440" t="s">
        <v>88</v>
      </c>
      <c r="D44440" t="s">
        <v>4</v>
      </c>
      <c r="E44440" s="1">
        <v>41848.750659722224</v>
      </c>
      <c r="F44440" s="1">
        <v>41860.25</v>
      </c>
    </row>
    <row r="44441" spans="1:6" x14ac:dyDescent="0.25">
      <c r="A44441">
        <v>265015544</v>
      </c>
      <c r="B44441" t="s">
        <v>44595</v>
      </c>
      <c r="C44441" t="s">
        <v>3</v>
      </c>
      <c r="D44441" t="s">
        <v>4</v>
      </c>
      <c r="E44441" s="1">
        <v>41828.149467592593</v>
      </c>
      <c r="F44441" s="1">
        <v>41863.249305555553</v>
      </c>
    </row>
    <row r="44442" spans="1:6" x14ac:dyDescent="0.25">
      <c r="A44442">
        <v>265090124</v>
      </c>
      <c r="B44442" t="s">
        <v>44598</v>
      </c>
      <c r="C44442" t="s">
        <v>19</v>
      </c>
      <c r="D44442" t="s">
        <v>4</v>
      </c>
      <c r="E44442" s="1">
        <v>41852.664826388886</v>
      </c>
      <c r="F44442" s="1">
        <v>41875.166666666664</v>
      </c>
    </row>
    <row r="44443" spans="1:6" x14ac:dyDescent="0.25">
      <c r="A44443">
        <v>266972597</v>
      </c>
      <c r="B44443" t="s">
        <v>44663</v>
      </c>
      <c r="C44443" t="s">
        <v>121</v>
      </c>
      <c r="D44443" t="s">
        <v>1</v>
      </c>
      <c r="E44443" s="1">
        <v>41837.554305555554</v>
      </c>
      <c r="F44443" s="1">
        <v>41867.554305555554</v>
      </c>
    </row>
    <row r="44444" spans="1:6" x14ac:dyDescent="0.25">
      <c r="A44444">
        <v>268044185</v>
      </c>
      <c r="B44444" t="s">
        <v>44696</v>
      </c>
      <c r="C44444" t="s">
        <v>469</v>
      </c>
      <c r="D44444" t="s">
        <v>4</v>
      </c>
      <c r="E44444" s="1">
        <v>41832.261412037034</v>
      </c>
      <c r="F44444" s="1">
        <v>41853.261412037034</v>
      </c>
    </row>
    <row r="44445" spans="1:6" x14ac:dyDescent="0.25">
      <c r="A44445">
        <v>269462556</v>
      </c>
      <c r="B44445" t="s">
        <v>44746</v>
      </c>
      <c r="C44445" t="s">
        <v>85</v>
      </c>
      <c r="D44445" t="s">
        <v>31</v>
      </c>
      <c r="E44445" s="1">
        <v>41828.597013888888</v>
      </c>
      <c r="F44445" s="1">
        <v>41862.21597222222</v>
      </c>
    </row>
    <row r="44446" spans="1:6" x14ac:dyDescent="0.25">
      <c r="A44446">
        <v>269489472</v>
      </c>
      <c r="B44446" t="s">
        <v>44747</v>
      </c>
      <c r="C44446" t="s">
        <v>37</v>
      </c>
      <c r="D44446" t="s">
        <v>11</v>
      </c>
      <c r="E44446" s="1">
        <v>41829.051249999997</v>
      </c>
      <c r="F44446" s="1">
        <v>41859.051249999997</v>
      </c>
    </row>
    <row r="44447" spans="1:6" x14ac:dyDescent="0.25">
      <c r="A44447">
        <v>269810749</v>
      </c>
      <c r="B44447" t="s">
        <v>44769</v>
      </c>
      <c r="C44447" t="s">
        <v>67</v>
      </c>
      <c r="D44447" t="s">
        <v>62</v>
      </c>
      <c r="E44447" s="1">
        <v>41834.892939814818</v>
      </c>
      <c r="F44447" s="1">
        <v>41869.892939814818</v>
      </c>
    </row>
    <row r="44448" spans="1:6" x14ac:dyDescent="0.25">
      <c r="A44448">
        <v>27174402</v>
      </c>
      <c r="B44448" t="s">
        <v>44840</v>
      </c>
      <c r="C44448" t="s">
        <v>62</v>
      </c>
      <c r="D44448" t="s">
        <v>62</v>
      </c>
      <c r="E44448" s="1">
        <v>41843.495358796295</v>
      </c>
      <c r="F44448" s="1">
        <v>41873.495358796295</v>
      </c>
    </row>
    <row r="44449" spans="1:6" x14ac:dyDescent="0.25">
      <c r="A44449">
        <v>273085314</v>
      </c>
      <c r="B44449" t="s">
        <v>44892</v>
      </c>
      <c r="C44449" t="s">
        <v>76</v>
      </c>
      <c r="D44449" t="s">
        <v>25</v>
      </c>
      <c r="E44449" s="1">
        <v>41844.214282407411</v>
      </c>
      <c r="F44449" s="1">
        <v>41874.214282407411</v>
      </c>
    </row>
    <row r="44450" spans="1:6" x14ac:dyDescent="0.25">
      <c r="A44450">
        <v>276520745</v>
      </c>
      <c r="B44450" t="s">
        <v>45035</v>
      </c>
      <c r="C44450" t="s">
        <v>6</v>
      </c>
      <c r="D44450" t="s">
        <v>6</v>
      </c>
      <c r="E44450" s="1">
        <v>41844.117569444446</v>
      </c>
      <c r="F44450" s="1">
        <v>41874.117569444446</v>
      </c>
    </row>
    <row r="44451" spans="1:6" x14ac:dyDescent="0.25">
      <c r="A44451">
        <v>276652262</v>
      </c>
      <c r="B44451" t="s">
        <v>45040</v>
      </c>
      <c r="C44451" t="s">
        <v>26</v>
      </c>
      <c r="D44451" t="s">
        <v>25</v>
      </c>
      <c r="E44451" s="1">
        <v>41851.811018518521</v>
      </c>
      <c r="F44451" s="1">
        <v>41881.811018518521</v>
      </c>
    </row>
    <row r="44452" spans="1:6" x14ac:dyDescent="0.25">
      <c r="A44452">
        <v>277664933</v>
      </c>
      <c r="B44452" t="s">
        <v>45071</v>
      </c>
      <c r="C44452" t="s">
        <v>10</v>
      </c>
      <c r="D44452" t="s">
        <v>11</v>
      </c>
      <c r="E44452" s="1">
        <v>41852.668541666666</v>
      </c>
      <c r="F44452" s="1">
        <v>41882.668541666666</v>
      </c>
    </row>
    <row r="44453" spans="1:6" x14ac:dyDescent="0.25">
      <c r="A44453">
        <v>279254839</v>
      </c>
      <c r="B44453" t="s">
        <v>45132</v>
      </c>
      <c r="C44453" t="s">
        <v>19</v>
      </c>
      <c r="D44453" t="s">
        <v>4</v>
      </c>
      <c r="E44453" s="1">
        <v>41832.144363425927</v>
      </c>
      <c r="F44453" s="1">
        <v>41862.144363425927</v>
      </c>
    </row>
    <row r="44454" spans="1:6" x14ac:dyDescent="0.25">
      <c r="A44454">
        <v>27972326</v>
      </c>
      <c r="B44454" t="s">
        <v>45149</v>
      </c>
      <c r="C44454" t="s">
        <v>105</v>
      </c>
      <c r="D44454" t="s">
        <v>25</v>
      </c>
      <c r="E44454" s="1">
        <v>41845.29583333333</v>
      </c>
      <c r="F44454" s="1">
        <v>41875.29583333333</v>
      </c>
    </row>
    <row r="44455" spans="1:6" x14ac:dyDescent="0.25">
      <c r="A44455">
        <v>281026290</v>
      </c>
      <c r="B44455" t="s">
        <v>45204</v>
      </c>
      <c r="C44455" t="s">
        <v>340</v>
      </c>
      <c r="D44455" t="s">
        <v>33</v>
      </c>
      <c r="E44455" s="1">
        <v>41858.00576388889</v>
      </c>
      <c r="F44455" s="1">
        <v>41873.249305555553</v>
      </c>
    </row>
    <row r="44456" spans="1:6" x14ac:dyDescent="0.25">
      <c r="A44456">
        <v>281796234</v>
      </c>
      <c r="B44456" t="s">
        <v>45231</v>
      </c>
      <c r="C44456" t="s">
        <v>101</v>
      </c>
      <c r="D44456" t="s">
        <v>17</v>
      </c>
      <c r="E44456" s="1">
        <v>41830.68409722222</v>
      </c>
      <c r="F44456" s="1">
        <v>41882.683333333334</v>
      </c>
    </row>
    <row r="44457" spans="1:6" x14ac:dyDescent="0.25">
      <c r="A44457">
        <v>28256638</v>
      </c>
      <c r="B44457" t="s">
        <v>45256</v>
      </c>
      <c r="C44457" t="s">
        <v>26</v>
      </c>
      <c r="D44457" t="s">
        <v>25</v>
      </c>
      <c r="E44457" s="1">
        <v>41848.792256944442</v>
      </c>
      <c r="F44457" s="1">
        <v>41878.792256944442</v>
      </c>
    </row>
    <row r="44458" spans="1:6" x14ac:dyDescent="0.25">
      <c r="A44458">
        <v>896605992</v>
      </c>
      <c r="B44458" t="s">
        <v>67719</v>
      </c>
      <c r="C44458" t="s">
        <v>73</v>
      </c>
      <c r="D44458" t="s">
        <v>33</v>
      </c>
      <c r="E44458" s="1">
        <v>41818.967662037037</v>
      </c>
      <c r="F44458" s="1">
        <v>41878.967662037037</v>
      </c>
    </row>
    <row r="44459" spans="1:6" x14ac:dyDescent="0.25">
      <c r="A44459">
        <v>283516801</v>
      </c>
      <c r="B44459" t="s">
        <v>45287</v>
      </c>
      <c r="C44459" t="s">
        <v>269</v>
      </c>
      <c r="D44459" t="s">
        <v>33</v>
      </c>
      <c r="E44459" s="1">
        <v>41817.906215277777</v>
      </c>
      <c r="F44459" s="1">
        <v>41854.906215277777</v>
      </c>
    </row>
    <row r="44460" spans="1:6" x14ac:dyDescent="0.25">
      <c r="A44460">
        <v>283642504</v>
      </c>
      <c r="B44460" t="s">
        <v>45295</v>
      </c>
      <c r="C44460" t="s">
        <v>50</v>
      </c>
      <c r="D44460" t="s">
        <v>46</v>
      </c>
      <c r="E44460" s="1">
        <v>41852.794895833336</v>
      </c>
      <c r="F44460" s="1">
        <v>41882.794895833336</v>
      </c>
    </row>
    <row r="44461" spans="1:6" x14ac:dyDescent="0.25">
      <c r="A44461">
        <v>285287543</v>
      </c>
      <c r="B44461" t="s">
        <v>45349</v>
      </c>
      <c r="C44461" t="s">
        <v>17</v>
      </c>
      <c r="D44461" t="s">
        <v>17</v>
      </c>
      <c r="E44461" s="1">
        <v>41831.986030092594</v>
      </c>
      <c r="F44461" s="1">
        <v>41861.986030092594</v>
      </c>
    </row>
    <row r="44462" spans="1:6" x14ac:dyDescent="0.25">
      <c r="A44462">
        <v>285761385</v>
      </c>
      <c r="B44462" t="s">
        <v>45359</v>
      </c>
      <c r="C44462" t="s">
        <v>469</v>
      </c>
      <c r="D44462" t="s">
        <v>4</v>
      </c>
      <c r="E44462" s="1">
        <v>41841.989131944443</v>
      </c>
      <c r="F44462" s="1">
        <v>41871.989131944443</v>
      </c>
    </row>
    <row r="44463" spans="1:6" x14ac:dyDescent="0.25">
      <c r="A44463">
        <v>286570530</v>
      </c>
      <c r="B44463" t="s">
        <v>72688</v>
      </c>
      <c r="C44463" t="s">
        <v>233</v>
      </c>
      <c r="D44463" t="s">
        <v>40</v>
      </c>
      <c r="E44463" s="1">
        <v>41865.806840277779</v>
      </c>
      <c r="F44463" s="1">
        <v>41874.055555555555</v>
      </c>
    </row>
    <row r="44464" spans="1:6" x14ac:dyDescent="0.25">
      <c r="A44464">
        <v>287697264</v>
      </c>
      <c r="B44464" t="s">
        <v>45435</v>
      </c>
      <c r="C44464" t="s">
        <v>6</v>
      </c>
      <c r="D44464" t="s">
        <v>6</v>
      </c>
      <c r="E44464" s="1">
        <v>41826.660231481481</v>
      </c>
      <c r="F44464" s="1">
        <v>41855.249305555553</v>
      </c>
    </row>
    <row r="44465" spans="1:6" x14ac:dyDescent="0.25">
      <c r="A44465">
        <v>288542731</v>
      </c>
      <c r="B44465" t="s">
        <v>45462</v>
      </c>
      <c r="C44465" t="s">
        <v>10</v>
      </c>
      <c r="D44465" t="s">
        <v>11</v>
      </c>
      <c r="E44465" s="1">
        <v>41843.898321759261</v>
      </c>
      <c r="F44465" s="1">
        <v>41872.291666666664</v>
      </c>
    </row>
    <row r="44466" spans="1:6" x14ac:dyDescent="0.25">
      <c r="A44466">
        <v>288936836</v>
      </c>
      <c r="B44466" t="s">
        <v>45481</v>
      </c>
      <c r="C44466" t="s">
        <v>3</v>
      </c>
      <c r="D44466" t="s">
        <v>4</v>
      </c>
      <c r="E44466" s="1">
        <v>41848.972372685188</v>
      </c>
      <c r="F44466" s="1">
        <v>41878.972372685188</v>
      </c>
    </row>
    <row r="44467" spans="1:6" x14ac:dyDescent="0.25">
      <c r="A44467">
        <v>289782222</v>
      </c>
      <c r="B44467" t="s">
        <v>45506</v>
      </c>
      <c r="C44467" t="s">
        <v>10</v>
      </c>
      <c r="D44467" t="s">
        <v>11</v>
      </c>
      <c r="E44467" s="1">
        <v>41822.793912037036</v>
      </c>
      <c r="F44467" s="1">
        <v>41852.793912037036</v>
      </c>
    </row>
    <row r="44468" spans="1:6" x14ac:dyDescent="0.25">
      <c r="A44468">
        <v>290466507</v>
      </c>
      <c r="B44468" t="s">
        <v>72689</v>
      </c>
      <c r="C44468" t="s">
        <v>82</v>
      </c>
      <c r="D44468" t="s">
        <v>62</v>
      </c>
      <c r="E44468" s="1">
        <v>41838.868078703701</v>
      </c>
      <c r="F44468" s="1">
        <v>41868.868078703701</v>
      </c>
    </row>
    <row r="44469" spans="1:6" x14ac:dyDescent="0.25">
      <c r="A44469">
        <v>291494973</v>
      </c>
      <c r="B44469" t="s">
        <v>45570</v>
      </c>
      <c r="C44469" t="s">
        <v>14</v>
      </c>
      <c r="D44469" t="s">
        <v>11</v>
      </c>
      <c r="E44469" s="1">
        <v>41845.205034722225</v>
      </c>
      <c r="F44469" s="1">
        <v>41875.790972222225</v>
      </c>
    </row>
    <row r="44470" spans="1:6" x14ac:dyDescent="0.25">
      <c r="A44470">
        <v>291671177</v>
      </c>
      <c r="B44470" t="s">
        <v>45577</v>
      </c>
      <c r="C44470" t="s">
        <v>19</v>
      </c>
      <c r="D44470" t="s">
        <v>4</v>
      </c>
      <c r="E44470" s="1">
        <v>41844.61141203704</v>
      </c>
      <c r="F44470" s="1">
        <v>41879.61141203704</v>
      </c>
    </row>
    <row r="44471" spans="1:6" x14ac:dyDescent="0.25">
      <c r="A44471">
        <v>89577096</v>
      </c>
      <c r="B44471" t="s">
        <v>67692</v>
      </c>
      <c r="C44471" t="s">
        <v>85</v>
      </c>
      <c r="D44471" t="s">
        <v>31</v>
      </c>
      <c r="E44471" s="1">
        <v>41845.025972222225</v>
      </c>
      <c r="F44471" s="1">
        <v>41875.025972222225</v>
      </c>
    </row>
    <row r="44472" spans="1:6" x14ac:dyDescent="0.25">
      <c r="A44472">
        <v>293364950</v>
      </c>
      <c r="B44472" t="s">
        <v>45631</v>
      </c>
      <c r="C44472" t="s">
        <v>121</v>
      </c>
      <c r="D44472" t="s">
        <v>1</v>
      </c>
      <c r="E44472" s="1">
        <v>41852.721192129633</v>
      </c>
      <c r="F44472" s="1">
        <v>41882.721192129633</v>
      </c>
    </row>
    <row r="44473" spans="1:6" x14ac:dyDescent="0.25">
      <c r="A44473">
        <v>293642378</v>
      </c>
      <c r="B44473" t="s">
        <v>45644</v>
      </c>
      <c r="C44473" t="s">
        <v>62</v>
      </c>
      <c r="D44473" t="s">
        <v>62</v>
      </c>
      <c r="E44473" s="1">
        <v>41831.776296296295</v>
      </c>
      <c r="F44473" s="1">
        <v>41861.776296296295</v>
      </c>
    </row>
    <row r="44474" spans="1:6" x14ac:dyDescent="0.25">
      <c r="A44474">
        <v>294905371</v>
      </c>
      <c r="B44474" t="s">
        <v>45694</v>
      </c>
      <c r="C44474" t="s">
        <v>59</v>
      </c>
      <c r="D44474" t="s">
        <v>31</v>
      </c>
      <c r="E44474" s="1">
        <v>41841.162094907406</v>
      </c>
      <c r="F44474" s="1">
        <v>41871.374305555553</v>
      </c>
    </row>
    <row r="44475" spans="1:6" x14ac:dyDescent="0.25">
      <c r="A44475">
        <v>29556356</v>
      </c>
      <c r="B44475" t="s">
        <v>45720</v>
      </c>
      <c r="C44475" t="s">
        <v>47</v>
      </c>
      <c r="D44475" t="s">
        <v>6</v>
      </c>
      <c r="E44475" s="1">
        <v>41827.990439814814</v>
      </c>
      <c r="F44475" s="1">
        <v>41857.990439814814</v>
      </c>
    </row>
    <row r="44476" spans="1:6" x14ac:dyDescent="0.25">
      <c r="A44476">
        <v>295767231</v>
      </c>
      <c r="B44476" t="s">
        <v>45730</v>
      </c>
      <c r="C44476" t="s">
        <v>228</v>
      </c>
      <c r="D44476" t="s">
        <v>11</v>
      </c>
      <c r="E44476" s="1">
        <v>41835.977326388886</v>
      </c>
      <c r="F44476" s="1">
        <v>41882.977326388886</v>
      </c>
    </row>
    <row r="44477" spans="1:6" x14ac:dyDescent="0.25">
      <c r="A44477">
        <v>296000499</v>
      </c>
      <c r="B44477" t="s">
        <v>45741</v>
      </c>
      <c r="C44477" t="s">
        <v>439</v>
      </c>
      <c r="D44477" t="s">
        <v>25</v>
      </c>
      <c r="E44477" s="1">
        <v>41844.100532407407</v>
      </c>
      <c r="F44477" s="1">
        <v>41881.838888888888</v>
      </c>
    </row>
    <row r="44478" spans="1:6" x14ac:dyDescent="0.25">
      <c r="A44478">
        <v>296215743</v>
      </c>
      <c r="B44478" t="s">
        <v>45747</v>
      </c>
      <c r="C44478" t="s">
        <v>16</v>
      </c>
      <c r="D44478" t="s">
        <v>17</v>
      </c>
      <c r="E44478" s="1">
        <v>41848.75608796296</v>
      </c>
      <c r="F44478" s="1">
        <v>41878.75608796296</v>
      </c>
    </row>
    <row r="44479" spans="1:6" x14ac:dyDescent="0.25">
      <c r="A44479">
        <v>297699796</v>
      </c>
      <c r="B44479" t="s">
        <v>45802</v>
      </c>
      <c r="C44479" t="s">
        <v>1</v>
      </c>
      <c r="D44479" t="s">
        <v>1</v>
      </c>
      <c r="E44479" s="1">
        <v>41823.093634259261</v>
      </c>
      <c r="F44479" s="1">
        <v>41853.093634259261</v>
      </c>
    </row>
    <row r="44480" spans="1:6" x14ac:dyDescent="0.25">
      <c r="A44480">
        <v>297813453</v>
      </c>
      <c r="B44480" t="s">
        <v>45807</v>
      </c>
      <c r="C44480" t="s">
        <v>17</v>
      </c>
      <c r="D44480" t="s">
        <v>17</v>
      </c>
      <c r="E44480" s="1">
        <v>41829.956759259258</v>
      </c>
      <c r="F44480" s="1">
        <v>41859.956759259258</v>
      </c>
    </row>
    <row r="44481" spans="1:6" x14ac:dyDescent="0.25">
      <c r="A44481">
        <v>298295301</v>
      </c>
      <c r="B44481" t="s">
        <v>45828</v>
      </c>
      <c r="C44481" t="s">
        <v>84</v>
      </c>
      <c r="D44481" t="s">
        <v>11</v>
      </c>
      <c r="E44481" s="1">
        <v>41831.928460648145</v>
      </c>
      <c r="F44481" s="1">
        <v>41861.928460648145</v>
      </c>
    </row>
    <row r="44482" spans="1:6" x14ac:dyDescent="0.25">
      <c r="A44482">
        <v>300384699</v>
      </c>
      <c r="B44482" t="s">
        <v>45911</v>
      </c>
      <c r="C44482" t="s">
        <v>272</v>
      </c>
      <c r="D44482" t="s">
        <v>6</v>
      </c>
      <c r="E44482" s="1">
        <v>41810.619756944441</v>
      </c>
      <c r="F44482" s="1">
        <v>41870.619756944441</v>
      </c>
    </row>
    <row r="44483" spans="1:6" x14ac:dyDescent="0.25">
      <c r="A44483">
        <v>30048955</v>
      </c>
      <c r="B44483" t="s">
        <v>45913</v>
      </c>
      <c r="C44483" t="s">
        <v>469</v>
      </c>
      <c r="D44483" t="s">
        <v>4</v>
      </c>
      <c r="E44483" s="1">
        <v>41835.747303240743</v>
      </c>
      <c r="F44483" s="1">
        <v>41880.747303240743</v>
      </c>
    </row>
    <row r="44484" spans="1:6" x14ac:dyDescent="0.25">
      <c r="A44484">
        <v>895018109</v>
      </c>
      <c r="B44484" t="s">
        <v>67663</v>
      </c>
      <c r="C44484" t="s">
        <v>65</v>
      </c>
      <c r="D44484" t="s">
        <v>62</v>
      </c>
      <c r="E44484" s="1">
        <v>41831.937152777777</v>
      </c>
      <c r="F44484" s="1">
        <v>41861.937152777777</v>
      </c>
    </row>
    <row r="44485" spans="1:6" x14ac:dyDescent="0.25">
      <c r="A44485">
        <v>303086922</v>
      </c>
      <c r="B44485" t="s">
        <v>46011</v>
      </c>
      <c r="C44485" t="s">
        <v>82</v>
      </c>
      <c r="D44485" t="s">
        <v>62</v>
      </c>
      <c r="E44485" s="1">
        <v>41821.753298611111</v>
      </c>
      <c r="F44485" s="1">
        <v>41881.753298611111</v>
      </c>
    </row>
    <row r="44486" spans="1:6" x14ac:dyDescent="0.25">
      <c r="A44486">
        <v>894819872</v>
      </c>
      <c r="B44486" t="s">
        <v>67658</v>
      </c>
      <c r="C44486" t="s">
        <v>20</v>
      </c>
      <c r="D44486" t="s">
        <v>1</v>
      </c>
      <c r="E44486" s="1">
        <v>41855.821331018517</v>
      </c>
      <c r="F44486" s="1">
        <v>41880.821331018517</v>
      </c>
    </row>
    <row r="44487" spans="1:6" x14ac:dyDescent="0.25">
      <c r="A44487">
        <v>304284110</v>
      </c>
      <c r="B44487" t="s">
        <v>46045</v>
      </c>
      <c r="C44487" t="s">
        <v>65</v>
      </c>
      <c r="D44487" t="s">
        <v>62</v>
      </c>
      <c r="E44487" s="1">
        <v>41841.987488425926</v>
      </c>
      <c r="F44487" s="1">
        <v>41881.987488425926</v>
      </c>
    </row>
    <row r="44488" spans="1:6" x14ac:dyDescent="0.25">
      <c r="A44488">
        <v>305918705</v>
      </c>
      <c r="B44488" t="s">
        <v>46106</v>
      </c>
      <c r="C44488" t="s">
        <v>16</v>
      </c>
      <c r="D44488" t="s">
        <v>17</v>
      </c>
      <c r="E44488" s="1">
        <v>41832.595509259256</v>
      </c>
      <c r="F44488" s="1">
        <v>41872.595509259256</v>
      </c>
    </row>
    <row r="44489" spans="1:6" x14ac:dyDescent="0.25">
      <c r="A44489">
        <v>306006379</v>
      </c>
      <c r="B44489" t="s">
        <v>46110</v>
      </c>
      <c r="C44489" t="s">
        <v>16</v>
      </c>
      <c r="D44489" t="s">
        <v>17</v>
      </c>
      <c r="E44489" s="1">
        <v>41822.035543981481</v>
      </c>
      <c r="F44489" s="1">
        <v>41852.035543981481</v>
      </c>
    </row>
    <row r="44490" spans="1:6" x14ac:dyDescent="0.25">
      <c r="A44490">
        <v>306063752</v>
      </c>
      <c r="B44490" t="s">
        <v>46113</v>
      </c>
      <c r="C44490" t="s">
        <v>61</v>
      </c>
      <c r="D44490" t="s">
        <v>62</v>
      </c>
      <c r="E44490" s="1">
        <v>41833.731180555558</v>
      </c>
      <c r="F44490" s="1">
        <v>41863.731180555558</v>
      </c>
    </row>
    <row r="44491" spans="1:6" x14ac:dyDescent="0.25">
      <c r="A44491">
        <v>306421873</v>
      </c>
      <c r="B44491" t="s">
        <v>46122</v>
      </c>
      <c r="C44491" t="s">
        <v>35</v>
      </c>
      <c r="D44491" t="s">
        <v>4</v>
      </c>
      <c r="E44491" s="1">
        <v>41836.97420138889</v>
      </c>
      <c r="F44491" s="1">
        <v>41871.290972222225</v>
      </c>
    </row>
    <row r="44492" spans="1:6" x14ac:dyDescent="0.25">
      <c r="A44492">
        <v>307104822</v>
      </c>
      <c r="B44492" t="s">
        <v>46141</v>
      </c>
      <c r="C44492" t="s">
        <v>67</v>
      </c>
      <c r="D44492" t="s">
        <v>62</v>
      </c>
      <c r="E44492" s="1">
        <v>41834.654236111113</v>
      </c>
      <c r="F44492" s="1">
        <v>41864.654236111113</v>
      </c>
    </row>
    <row r="44493" spans="1:6" x14ac:dyDescent="0.25">
      <c r="A44493">
        <v>307742379</v>
      </c>
      <c r="B44493" t="s">
        <v>46164</v>
      </c>
      <c r="C44493" t="s">
        <v>105</v>
      </c>
      <c r="D44493" t="s">
        <v>25</v>
      </c>
      <c r="E44493" s="1">
        <v>41850.261354166665</v>
      </c>
      <c r="F44493" s="1">
        <v>41870.261354166665</v>
      </c>
    </row>
    <row r="44494" spans="1:6" x14ac:dyDescent="0.25">
      <c r="A44494">
        <v>308219119</v>
      </c>
      <c r="B44494" t="s">
        <v>46181</v>
      </c>
      <c r="C44494" t="s">
        <v>47</v>
      </c>
      <c r="D44494" t="s">
        <v>6</v>
      </c>
      <c r="E44494" s="1">
        <v>41841.370462962965</v>
      </c>
      <c r="F44494" s="1">
        <v>41876.370462962965</v>
      </c>
    </row>
    <row r="44495" spans="1:6" x14ac:dyDescent="0.25">
      <c r="A44495">
        <v>309212638</v>
      </c>
      <c r="B44495" t="s">
        <v>46211</v>
      </c>
      <c r="C44495" t="s">
        <v>29</v>
      </c>
      <c r="D44495" t="s">
        <v>1</v>
      </c>
      <c r="E44495" s="1">
        <v>41821.415173611109</v>
      </c>
      <c r="F44495" s="1">
        <v>41852.332638888889</v>
      </c>
    </row>
    <row r="44496" spans="1:6" x14ac:dyDescent="0.25">
      <c r="A44496">
        <v>309366667</v>
      </c>
      <c r="B44496" t="s">
        <v>46218</v>
      </c>
      <c r="C44496" t="s">
        <v>50</v>
      </c>
      <c r="D44496" t="s">
        <v>46</v>
      </c>
      <c r="E44496" s="1">
        <v>41824.145775462966</v>
      </c>
      <c r="F44496" s="1">
        <v>41854.145775462966</v>
      </c>
    </row>
    <row r="44497" spans="1:6" x14ac:dyDescent="0.25">
      <c r="A44497">
        <v>310129725</v>
      </c>
      <c r="B44497" t="s">
        <v>46245</v>
      </c>
      <c r="C44497" t="s">
        <v>19</v>
      </c>
      <c r="D44497" t="s">
        <v>4</v>
      </c>
      <c r="E44497" s="1">
        <v>41846.093668981484</v>
      </c>
      <c r="F44497" s="1">
        <v>41876.093668981484</v>
      </c>
    </row>
    <row r="44498" spans="1:6" x14ac:dyDescent="0.25">
      <c r="A44498">
        <v>310616061</v>
      </c>
      <c r="B44498" t="s">
        <v>46262</v>
      </c>
      <c r="C44498" t="s">
        <v>11</v>
      </c>
      <c r="D44498" t="s">
        <v>11</v>
      </c>
      <c r="E44498" s="1">
        <v>41827.58321759259</v>
      </c>
      <c r="F44498" s="1">
        <v>41857.58321759259</v>
      </c>
    </row>
    <row r="44499" spans="1:6" x14ac:dyDescent="0.25">
      <c r="A44499">
        <v>310904408</v>
      </c>
      <c r="B44499" t="s">
        <v>46279</v>
      </c>
      <c r="C44499" t="s">
        <v>469</v>
      </c>
      <c r="D44499" t="s">
        <v>4</v>
      </c>
      <c r="E44499" s="1">
        <v>41823.157835648148</v>
      </c>
      <c r="F44499" s="1">
        <v>41853.157835648148</v>
      </c>
    </row>
    <row r="44500" spans="1:6" x14ac:dyDescent="0.25">
      <c r="A44500">
        <v>31359224</v>
      </c>
      <c r="B44500" t="s">
        <v>46387</v>
      </c>
      <c r="C44500" t="s">
        <v>151</v>
      </c>
      <c r="D44500" t="s">
        <v>62</v>
      </c>
      <c r="E44500" s="1">
        <v>41850.827627314815</v>
      </c>
      <c r="F44500" s="1">
        <v>41880.827627314815</v>
      </c>
    </row>
    <row r="44501" spans="1:6" x14ac:dyDescent="0.25">
      <c r="A44501">
        <v>313939345</v>
      </c>
      <c r="B44501" t="s">
        <v>46398</v>
      </c>
      <c r="C44501" t="s">
        <v>55</v>
      </c>
      <c r="D44501" t="s">
        <v>1</v>
      </c>
      <c r="E44501" s="1">
        <v>41844.890567129631</v>
      </c>
      <c r="F44501" s="1">
        <v>41874.890567129631</v>
      </c>
    </row>
    <row r="44502" spans="1:6" x14ac:dyDescent="0.25">
      <c r="A44502">
        <v>316519863</v>
      </c>
      <c r="B44502" t="s">
        <v>46470</v>
      </c>
      <c r="C44502" t="s">
        <v>62</v>
      </c>
      <c r="D44502" t="s">
        <v>62</v>
      </c>
      <c r="E44502" s="1">
        <v>41842.959178240744</v>
      </c>
      <c r="F44502" s="1">
        <v>41878.959178240744</v>
      </c>
    </row>
    <row r="44503" spans="1:6" x14ac:dyDescent="0.25">
      <c r="A44503">
        <v>316788201</v>
      </c>
      <c r="B44503" t="s">
        <v>46477</v>
      </c>
      <c r="C44503" t="s">
        <v>105</v>
      </c>
      <c r="D44503" t="s">
        <v>25</v>
      </c>
      <c r="E44503" s="1">
        <v>41841.871631944443</v>
      </c>
      <c r="F44503" s="1">
        <v>41871.871631944443</v>
      </c>
    </row>
    <row r="44504" spans="1:6" x14ac:dyDescent="0.25">
      <c r="A44504">
        <v>317472668</v>
      </c>
      <c r="B44504" t="s">
        <v>46511</v>
      </c>
      <c r="C44504" t="s">
        <v>59</v>
      </c>
      <c r="D44504" t="s">
        <v>31</v>
      </c>
      <c r="E44504" s="1">
        <v>41835.31858796296</v>
      </c>
      <c r="F44504" s="1">
        <v>41867.291666666664</v>
      </c>
    </row>
    <row r="44505" spans="1:6" x14ac:dyDescent="0.25">
      <c r="A44505">
        <v>318052007</v>
      </c>
      <c r="B44505" t="s">
        <v>46532</v>
      </c>
      <c r="C44505" t="s">
        <v>79</v>
      </c>
      <c r="D44505" t="s">
        <v>4</v>
      </c>
      <c r="E44505" s="1">
        <v>41830.91914351852</v>
      </c>
      <c r="F44505" s="1">
        <v>41860.91914351852</v>
      </c>
    </row>
    <row r="44506" spans="1:6" x14ac:dyDescent="0.25">
      <c r="A44506">
        <v>319386548</v>
      </c>
      <c r="B44506" t="s">
        <v>46581</v>
      </c>
      <c r="C44506" t="s">
        <v>977</v>
      </c>
      <c r="D44506" t="s">
        <v>17</v>
      </c>
      <c r="E44506" s="1">
        <v>41843.82068287037</v>
      </c>
      <c r="F44506" s="1">
        <v>41873.82068287037</v>
      </c>
    </row>
    <row r="44507" spans="1:6" x14ac:dyDescent="0.25">
      <c r="A44507">
        <v>320204095</v>
      </c>
      <c r="B44507" t="s">
        <v>46605</v>
      </c>
      <c r="C44507" t="s">
        <v>10</v>
      </c>
      <c r="D44507" t="s">
        <v>11</v>
      </c>
      <c r="E44507" s="1">
        <v>41831.161782407406</v>
      </c>
      <c r="F44507" s="1">
        <v>41861.161782407406</v>
      </c>
    </row>
    <row r="44508" spans="1:6" x14ac:dyDescent="0.25">
      <c r="A44508">
        <v>321866190</v>
      </c>
      <c r="B44508" t="s">
        <v>46663</v>
      </c>
      <c r="C44508" t="s">
        <v>10</v>
      </c>
      <c r="D44508" t="s">
        <v>11</v>
      </c>
      <c r="E44508" s="1">
        <v>41848.84039351852</v>
      </c>
      <c r="F44508" s="1">
        <v>41873.84039351852</v>
      </c>
    </row>
    <row r="44509" spans="1:6" x14ac:dyDescent="0.25">
      <c r="A44509">
        <v>324165100</v>
      </c>
      <c r="B44509" t="s">
        <v>46761</v>
      </c>
      <c r="C44509" t="s">
        <v>26</v>
      </c>
      <c r="D44509" t="s">
        <v>25</v>
      </c>
      <c r="E44509" s="1">
        <v>41828.750555555554</v>
      </c>
      <c r="F44509" s="1">
        <v>41858.750555555554</v>
      </c>
    </row>
    <row r="44510" spans="1:6" x14ac:dyDescent="0.25">
      <c r="A44510">
        <v>324505844</v>
      </c>
      <c r="B44510" t="s">
        <v>46772</v>
      </c>
      <c r="C44510" t="s">
        <v>99</v>
      </c>
      <c r="D44510" t="s">
        <v>46</v>
      </c>
      <c r="E44510" s="1">
        <v>41838.991006944445</v>
      </c>
      <c r="F44510" s="1">
        <v>41868.991006944445</v>
      </c>
    </row>
    <row r="44511" spans="1:6" x14ac:dyDescent="0.25">
      <c r="A44511">
        <v>327179282</v>
      </c>
      <c r="B44511" t="s">
        <v>46879</v>
      </c>
      <c r="C44511" t="s">
        <v>16</v>
      </c>
      <c r="D44511" t="s">
        <v>17</v>
      </c>
      <c r="E44511" s="1">
        <v>41827.653981481482</v>
      </c>
      <c r="F44511" s="1">
        <v>41872.653981481482</v>
      </c>
    </row>
    <row r="44512" spans="1:6" x14ac:dyDescent="0.25">
      <c r="A44512">
        <v>892988350</v>
      </c>
      <c r="B44512" t="s">
        <v>67594</v>
      </c>
      <c r="C44512" t="s">
        <v>62</v>
      </c>
      <c r="D44512" t="s">
        <v>62</v>
      </c>
      <c r="E44512" s="1">
        <v>41827.98646990741</v>
      </c>
      <c r="F44512" s="1">
        <v>41862.98646990741</v>
      </c>
    </row>
    <row r="44513" spans="1:6" x14ac:dyDescent="0.25">
      <c r="A44513">
        <v>892987259</v>
      </c>
      <c r="B44513" t="s">
        <v>67593</v>
      </c>
      <c r="C44513" t="s">
        <v>208</v>
      </c>
      <c r="D44513" t="s">
        <v>62</v>
      </c>
      <c r="E44513" s="1">
        <v>41818.935624999998</v>
      </c>
      <c r="F44513" s="1">
        <v>41863.935624999998</v>
      </c>
    </row>
    <row r="44514" spans="1:6" x14ac:dyDescent="0.25">
      <c r="A44514">
        <v>329523217</v>
      </c>
      <c r="B44514" t="s">
        <v>46956</v>
      </c>
      <c r="C44514" t="s">
        <v>67</v>
      </c>
      <c r="D44514" t="s">
        <v>62</v>
      </c>
      <c r="E44514" s="1">
        <v>41836.004745370374</v>
      </c>
      <c r="F44514" s="1">
        <v>41866.004745370374</v>
      </c>
    </row>
    <row r="44515" spans="1:6" x14ac:dyDescent="0.25">
      <c r="A44515">
        <v>329799239</v>
      </c>
      <c r="B44515" t="s">
        <v>46961</v>
      </c>
      <c r="C44515" t="s">
        <v>22</v>
      </c>
      <c r="D44515" t="s">
        <v>6</v>
      </c>
      <c r="E44515" s="1">
        <v>41835.788611111115</v>
      </c>
      <c r="F44515" s="1">
        <v>41857.25</v>
      </c>
    </row>
    <row r="44516" spans="1:6" x14ac:dyDescent="0.25">
      <c r="A44516">
        <v>33056796</v>
      </c>
      <c r="B44516" t="s">
        <v>46989</v>
      </c>
      <c r="C44516" t="s">
        <v>26</v>
      </c>
      <c r="D44516" t="s">
        <v>25</v>
      </c>
      <c r="E44516" s="1">
        <v>41831.653692129628</v>
      </c>
      <c r="F44516" s="1">
        <v>41862.653692129628</v>
      </c>
    </row>
    <row r="44517" spans="1:6" x14ac:dyDescent="0.25">
      <c r="A44517">
        <v>331296980</v>
      </c>
      <c r="B44517" t="s">
        <v>47009</v>
      </c>
      <c r="C44517" t="s">
        <v>26</v>
      </c>
      <c r="D44517" t="s">
        <v>25</v>
      </c>
      <c r="E44517" s="1">
        <v>41838.904282407406</v>
      </c>
      <c r="F44517" s="1">
        <v>41857.625</v>
      </c>
    </row>
    <row r="44518" spans="1:6" x14ac:dyDescent="0.25">
      <c r="A44518">
        <v>892676039</v>
      </c>
      <c r="B44518" t="s">
        <v>67579</v>
      </c>
      <c r="C44518" t="s">
        <v>100</v>
      </c>
      <c r="D44518" t="s">
        <v>4</v>
      </c>
      <c r="E44518" s="1">
        <v>41812.739641203705</v>
      </c>
      <c r="F44518" s="1">
        <v>41855.041666666664</v>
      </c>
    </row>
    <row r="44519" spans="1:6" x14ac:dyDescent="0.25">
      <c r="A44519">
        <v>892669916</v>
      </c>
      <c r="B44519" t="s">
        <v>67578</v>
      </c>
      <c r="C44519" t="s">
        <v>228</v>
      </c>
      <c r="D44519" t="s">
        <v>11</v>
      </c>
      <c r="E44519" s="1">
        <v>41844.201770833337</v>
      </c>
      <c r="F44519" s="1">
        <v>41879.201770833337</v>
      </c>
    </row>
    <row r="44520" spans="1:6" x14ac:dyDescent="0.25">
      <c r="A44520">
        <v>333327141</v>
      </c>
      <c r="B44520" t="s">
        <v>47095</v>
      </c>
      <c r="C44520" t="s">
        <v>32</v>
      </c>
      <c r="D44520" t="s">
        <v>31</v>
      </c>
      <c r="E44520" s="1">
        <v>41851.741423611114</v>
      </c>
      <c r="F44520" s="1">
        <v>41867.6875</v>
      </c>
    </row>
    <row r="44521" spans="1:6" x14ac:dyDescent="0.25">
      <c r="A44521">
        <v>334101908</v>
      </c>
      <c r="B44521" t="s">
        <v>47129</v>
      </c>
      <c r="C44521" t="s">
        <v>3</v>
      </c>
      <c r="D44521" t="s">
        <v>4</v>
      </c>
      <c r="E44521" s="1">
        <v>41829.208877314813</v>
      </c>
      <c r="F44521" s="1">
        <v>41859.208877314813</v>
      </c>
    </row>
    <row r="44522" spans="1:6" x14ac:dyDescent="0.25">
      <c r="A44522">
        <v>334373302</v>
      </c>
      <c r="B44522" t="s">
        <v>47142</v>
      </c>
      <c r="C44522" t="s">
        <v>20</v>
      </c>
      <c r="D44522" t="s">
        <v>1</v>
      </c>
      <c r="E44522" s="1">
        <v>41841.938796296294</v>
      </c>
      <c r="F44522" s="1">
        <v>41871.938796296294</v>
      </c>
    </row>
    <row r="44523" spans="1:6" x14ac:dyDescent="0.25">
      <c r="A44523">
        <v>334410183</v>
      </c>
      <c r="B44523" t="s">
        <v>47144</v>
      </c>
      <c r="C44523" t="s">
        <v>19</v>
      </c>
      <c r="D44523" t="s">
        <v>4</v>
      </c>
      <c r="E44523" s="1">
        <v>41838.827997685185</v>
      </c>
      <c r="F44523" s="1">
        <v>41858.75277777778</v>
      </c>
    </row>
    <row r="44524" spans="1:6" x14ac:dyDescent="0.25">
      <c r="A44524">
        <v>335905704</v>
      </c>
      <c r="B44524" t="s">
        <v>47190</v>
      </c>
      <c r="C44524" t="s">
        <v>101</v>
      </c>
      <c r="D44524" t="s">
        <v>17</v>
      </c>
      <c r="E44524" s="1">
        <v>41836.90425925926</v>
      </c>
      <c r="F44524" s="1">
        <v>41866.90425925926</v>
      </c>
    </row>
    <row r="44525" spans="1:6" x14ac:dyDescent="0.25">
      <c r="A44525">
        <v>335965677</v>
      </c>
      <c r="B44525" t="s">
        <v>47191</v>
      </c>
      <c r="C44525" t="s">
        <v>6</v>
      </c>
      <c r="D44525" t="s">
        <v>6</v>
      </c>
      <c r="E44525" s="1">
        <v>41842.30133101852</v>
      </c>
      <c r="F44525" s="1">
        <v>41872.30133101852</v>
      </c>
    </row>
    <row r="44526" spans="1:6" x14ac:dyDescent="0.25">
      <c r="A44526">
        <v>338730281</v>
      </c>
      <c r="B44526" t="s">
        <v>47288</v>
      </c>
      <c r="C44526" t="s">
        <v>101</v>
      </c>
      <c r="D44526" t="s">
        <v>17</v>
      </c>
      <c r="E44526" s="1">
        <v>41848.897372685184</v>
      </c>
      <c r="F44526" s="1">
        <v>41878.897372685184</v>
      </c>
    </row>
    <row r="44527" spans="1:6" x14ac:dyDescent="0.25">
      <c r="A44527">
        <v>340398382</v>
      </c>
      <c r="B44527" t="s">
        <v>47355</v>
      </c>
      <c r="C44527" t="s">
        <v>793</v>
      </c>
      <c r="D44527" t="s">
        <v>23</v>
      </c>
      <c r="E44527" s="1">
        <v>41843.731446759259</v>
      </c>
      <c r="F44527" s="1">
        <v>41873.731446759259</v>
      </c>
    </row>
    <row r="44528" spans="1:6" x14ac:dyDescent="0.25">
      <c r="A44528">
        <v>341917912</v>
      </c>
      <c r="B44528" t="s">
        <v>47403</v>
      </c>
      <c r="C44528" t="s">
        <v>1</v>
      </c>
      <c r="D44528" t="s">
        <v>1</v>
      </c>
      <c r="E44528" s="1">
        <v>41852.812083333331</v>
      </c>
      <c r="F44528" s="1">
        <v>41882.812083333331</v>
      </c>
    </row>
    <row r="44529" spans="1:6" x14ac:dyDescent="0.25">
      <c r="A44529">
        <v>341967753</v>
      </c>
      <c r="B44529" t="s">
        <v>47405</v>
      </c>
      <c r="C44529" t="s">
        <v>375</v>
      </c>
      <c r="D44529" t="s">
        <v>33</v>
      </c>
      <c r="E44529" s="1">
        <v>41843.956875000003</v>
      </c>
      <c r="F44529" s="1">
        <v>41873.956875000003</v>
      </c>
    </row>
    <row r="44530" spans="1:6" x14ac:dyDescent="0.25">
      <c r="A44530">
        <v>342332778</v>
      </c>
      <c r="B44530" t="s">
        <v>47419</v>
      </c>
      <c r="C44530" t="s">
        <v>10</v>
      </c>
      <c r="D44530" t="s">
        <v>11</v>
      </c>
      <c r="E44530" s="1">
        <v>41831.131608796299</v>
      </c>
      <c r="F44530" s="1">
        <v>41861.131608796299</v>
      </c>
    </row>
    <row r="44531" spans="1:6" x14ac:dyDescent="0.25">
      <c r="A44531">
        <v>342886736</v>
      </c>
      <c r="B44531" t="s">
        <v>47438</v>
      </c>
      <c r="C44531" t="s">
        <v>16</v>
      </c>
      <c r="D44531" t="s">
        <v>17</v>
      </c>
      <c r="E44531" s="1">
        <v>41828.426817129628</v>
      </c>
      <c r="F44531" s="1">
        <v>41881.125</v>
      </c>
    </row>
    <row r="44532" spans="1:6" x14ac:dyDescent="0.25">
      <c r="A44532">
        <v>3442045</v>
      </c>
      <c r="B44532" t="s">
        <v>47476</v>
      </c>
      <c r="C44532" t="s">
        <v>223</v>
      </c>
      <c r="D44532" t="s">
        <v>62</v>
      </c>
      <c r="E44532" s="1">
        <v>41821.634016203701</v>
      </c>
      <c r="F44532" s="1">
        <v>41861.730555555558</v>
      </c>
    </row>
    <row r="44533" spans="1:6" x14ac:dyDescent="0.25">
      <c r="A44533">
        <v>891634738</v>
      </c>
      <c r="B44533" t="s">
        <v>67544</v>
      </c>
      <c r="C44533" t="s">
        <v>16</v>
      </c>
      <c r="D44533" t="s">
        <v>17</v>
      </c>
      <c r="E44533" s="1">
        <v>41848.804305555554</v>
      </c>
      <c r="F44533" s="1">
        <v>41878.804305555554</v>
      </c>
    </row>
    <row r="44534" spans="1:6" x14ac:dyDescent="0.25">
      <c r="A44534">
        <v>344981198</v>
      </c>
      <c r="B44534" t="s">
        <v>47511</v>
      </c>
      <c r="C44534" t="s">
        <v>82</v>
      </c>
      <c r="D44534" t="s">
        <v>62</v>
      </c>
      <c r="E44534" s="1">
        <v>41836.052754629629</v>
      </c>
      <c r="F44534" s="1">
        <v>41866.052754629629</v>
      </c>
    </row>
    <row r="44535" spans="1:6" x14ac:dyDescent="0.25">
      <c r="A44535">
        <v>345169402</v>
      </c>
      <c r="B44535" t="s">
        <v>47518</v>
      </c>
      <c r="C44535" t="s">
        <v>3</v>
      </c>
      <c r="D44535" t="s">
        <v>4</v>
      </c>
      <c r="E44535" s="1">
        <v>41828.910694444443</v>
      </c>
      <c r="F44535" s="1">
        <v>41858.910694444443</v>
      </c>
    </row>
    <row r="44536" spans="1:6" x14ac:dyDescent="0.25">
      <c r="A44536">
        <v>345398552</v>
      </c>
      <c r="B44536" t="s">
        <v>47521</v>
      </c>
      <c r="C44536" t="s">
        <v>55</v>
      </c>
      <c r="D44536" t="s">
        <v>1</v>
      </c>
      <c r="E44536" s="1">
        <v>41858.625694444447</v>
      </c>
      <c r="F44536" s="1">
        <v>41873.625694444447</v>
      </c>
    </row>
    <row r="44537" spans="1:6" x14ac:dyDescent="0.25">
      <c r="A44537">
        <v>345973756</v>
      </c>
      <c r="B44537" t="s">
        <v>47539</v>
      </c>
      <c r="C44537" t="s">
        <v>159</v>
      </c>
      <c r="D44537" t="s">
        <v>17</v>
      </c>
      <c r="E44537" s="1">
        <v>41848.9</v>
      </c>
      <c r="F44537" s="1">
        <v>41868.9</v>
      </c>
    </row>
    <row r="44538" spans="1:6" x14ac:dyDescent="0.25">
      <c r="A44538">
        <v>346183453</v>
      </c>
      <c r="B44538" t="s">
        <v>47546</v>
      </c>
      <c r="C44538" t="s">
        <v>61</v>
      </c>
      <c r="D44538" t="s">
        <v>62</v>
      </c>
      <c r="E44538" s="1">
        <v>41829.504178240742</v>
      </c>
      <c r="F44538" s="1">
        <v>41864.504178240742</v>
      </c>
    </row>
    <row r="44539" spans="1:6" x14ac:dyDescent="0.25">
      <c r="A44539">
        <v>346366632</v>
      </c>
      <c r="B44539" t="s">
        <v>47549</v>
      </c>
      <c r="C44539" t="s">
        <v>201</v>
      </c>
      <c r="D44539" t="s">
        <v>11</v>
      </c>
      <c r="E44539" s="1">
        <v>41856.784699074073</v>
      </c>
      <c r="F44539" s="1">
        <v>41876.784699074073</v>
      </c>
    </row>
    <row r="44540" spans="1:6" x14ac:dyDescent="0.25">
      <c r="A44540">
        <v>347960197</v>
      </c>
      <c r="B44540" t="s">
        <v>47619</v>
      </c>
      <c r="C44540" t="s">
        <v>16</v>
      </c>
      <c r="D44540" t="s">
        <v>17</v>
      </c>
      <c r="E44540" s="1">
        <v>41833.152430555558</v>
      </c>
      <c r="F44540" s="1">
        <v>41878.152430555558</v>
      </c>
    </row>
    <row r="44541" spans="1:6" x14ac:dyDescent="0.25">
      <c r="A44541">
        <v>890960162</v>
      </c>
      <c r="B44541" t="s">
        <v>67522</v>
      </c>
      <c r="C44541" t="s">
        <v>11</v>
      </c>
      <c r="D44541" t="s">
        <v>11</v>
      </c>
      <c r="E44541" s="1">
        <v>41851.945671296293</v>
      </c>
      <c r="F44541" s="1">
        <v>41881.945671296293</v>
      </c>
    </row>
    <row r="44542" spans="1:6" x14ac:dyDescent="0.25">
      <c r="A44542">
        <v>353848224</v>
      </c>
      <c r="B44542" t="s">
        <v>47839</v>
      </c>
      <c r="C44542" t="s">
        <v>6</v>
      </c>
      <c r="D44542" t="s">
        <v>6</v>
      </c>
      <c r="E44542" s="1">
        <v>41827.687789351854</v>
      </c>
      <c r="F44542" s="1">
        <v>41857.687789351854</v>
      </c>
    </row>
    <row r="44543" spans="1:6" x14ac:dyDescent="0.25">
      <c r="A44543">
        <v>354273583</v>
      </c>
      <c r="B44543" t="s">
        <v>47861</v>
      </c>
      <c r="C44543" t="s">
        <v>67</v>
      </c>
      <c r="D44543" t="s">
        <v>62</v>
      </c>
      <c r="E44543" s="1">
        <v>41848.79179398148</v>
      </c>
      <c r="F44543" s="1">
        <v>41878.79179398148</v>
      </c>
    </row>
    <row r="44544" spans="1:6" x14ac:dyDescent="0.25">
      <c r="A44544">
        <v>354833213</v>
      </c>
      <c r="B44544" t="s">
        <v>47889</v>
      </c>
      <c r="C44544" t="s">
        <v>201</v>
      </c>
      <c r="D44544" t="s">
        <v>11</v>
      </c>
      <c r="E44544" s="1">
        <v>41835.656805555554</v>
      </c>
      <c r="F44544" s="1">
        <v>41865.656805555554</v>
      </c>
    </row>
    <row r="44545" spans="1:6" x14ac:dyDescent="0.25">
      <c r="A44545">
        <v>354982714</v>
      </c>
      <c r="B44545" t="s">
        <v>47896</v>
      </c>
      <c r="C44545" t="s">
        <v>33</v>
      </c>
      <c r="D44545" t="s">
        <v>33</v>
      </c>
      <c r="E44545" s="1">
        <v>41821.704050925924</v>
      </c>
      <c r="F44545" s="1">
        <v>41881.704050925924</v>
      </c>
    </row>
    <row r="44546" spans="1:6" x14ac:dyDescent="0.25">
      <c r="A44546">
        <v>355036170</v>
      </c>
      <c r="B44546" t="s">
        <v>72690</v>
      </c>
      <c r="C44546" t="s">
        <v>16</v>
      </c>
      <c r="D44546" t="s">
        <v>17</v>
      </c>
      <c r="E44546" s="1">
        <v>41841.342870370368</v>
      </c>
      <c r="F44546" s="1">
        <v>41872.340277777781</v>
      </c>
    </row>
    <row r="44547" spans="1:6" x14ac:dyDescent="0.25">
      <c r="A44547">
        <v>356591985</v>
      </c>
      <c r="B44547" t="s">
        <v>47955</v>
      </c>
      <c r="C44547" t="s">
        <v>201</v>
      </c>
      <c r="D44547" t="s">
        <v>11</v>
      </c>
      <c r="E44547" s="1">
        <v>41829.459791666668</v>
      </c>
      <c r="F44547" s="1">
        <v>41860.365972222222</v>
      </c>
    </row>
    <row r="44548" spans="1:6" x14ac:dyDescent="0.25">
      <c r="A44548">
        <v>358296098</v>
      </c>
      <c r="B44548" t="s">
        <v>48023</v>
      </c>
      <c r="C44548" t="s">
        <v>19</v>
      </c>
      <c r="D44548" t="s">
        <v>4</v>
      </c>
      <c r="E44548" s="1">
        <v>41843.676898148151</v>
      </c>
      <c r="F44548" s="1">
        <v>41873.676898148151</v>
      </c>
    </row>
    <row r="44549" spans="1:6" x14ac:dyDescent="0.25">
      <c r="A44549">
        <v>358960678</v>
      </c>
      <c r="B44549" t="s">
        <v>48041</v>
      </c>
      <c r="C44549" t="s">
        <v>40</v>
      </c>
      <c r="D44549" t="s">
        <v>40</v>
      </c>
      <c r="E44549" s="1">
        <v>41848.826053240744</v>
      </c>
      <c r="F44549" s="1">
        <v>41878.826053240744</v>
      </c>
    </row>
    <row r="44550" spans="1:6" x14ac:dyDescent="0.25">
      <c r="A44550">
        <v>35977615</v>
      </c>
      <c r="B44550" t="s">
        <v>26213</v>
      </c>
      <c r="C44550" t="s">
        <v>19</v>
      </c>
      <c r="D44550" t="s">
        <v>4</v>
      </c>
      <c r="E44550" s="1">
        <v>41837.902395833335</v>
      </c>
      <c r="F44550" s="1">
        <v>41858.902395833335</v>
      </c>
    </row>
    <row r="44551" spans="1:6" x14ac:dyDescent="0.25">
      <c r="A44551">
        <v>360955000</v>
      </c>
      <c r="B44551" t="s">
        <v>48118</v>
      </c>
      <c r="C44551" t="s">
        <v>80</v>
      </c>
      <c r="D44551" t="s">
        <v>6</v>
      </c>
      <c r="E44551" s="1">
        <v>41835.908379629633</v>
      </c>
      <c r="F44551" s="1">
        <v>41865.837500000001</v>
      </c>
    </row>
    <row r="44552" spans="1:6" x14ac:dyDescent="0.25">
      <c r="A44552">
        <v>361201201</v>
      </c>
      <c r="B44552" t="s">
        <v>48134</v>
      </c>
      <c r="C44552" t="s">
        <v>76</v>
      </c>
      <c r="D44552" t="s">
        <v>25</v>
      </c>
      <c r="E44552" s="1">
        <v>41843.12300925926</v>
      </c>
      <c r="F44552" s="1">
        <v>41874.125</v>
      </c>
    </row>
    <row r="44553" spans="1:6" x14ac:dyDescent="0.25">
      <c r="A44553">
        <v>362069867</v>
      </c>
      <c r="B44553" t="s">
        <v>48177</v>
      </c>
      <c r="C44553" t="s">
        <v>151</v>
      </c>
      <c r="D44553" t="s">
        <v>62</v>
      </c>
      <c r="E44553" s="1">
        <v>41851.855787037035</v>
      </c>
      <c r="F44553" s="1">
        <v>41882.855787037035</v>
      </c>
    </row>
    <row r="44554" spans="1:6" x14ac:dyDescent="0.25">
      <c r="A44554">
        <v>362206373</v>
      </c>
      <c r="B44554" t="s">
        <v>48182</v>
      </c>
      <c r="C44554" t="s">
        <v>340</v>
      </c>
      <c r="D44554" t="s">
        <v>33</v>
      </c>
      <c r="E44554" s="1">
        <v>41842.105254629627</v>
      </c>
      <c r="F44554" s="1">
        <v>41872.105254629627</v>
      </c>
    </row>
    <row r="44555" spans="1:6" x14ac:dyDescent="0.25">
      <c r="A44555">
        <v>362776536</v>
      </c>
      <c r="B44555" t="s">
        <v>48200</v>
      </c>
      <c r="C44555" t="s">
        <v>207</v>
      </c>
      <c r="D44555" t="s">
        <v>11</v>
      </c>
      <c r="E44555" s="1">
        <v>41844.889513888891</v>
      </c>
      <c r="F44555" s="1">
        <v>41873.986111111109</v>
      </c>
    </row>
    <row r="44556" spans="1:6" x14ac:dyDescent="0.25">
      <c r="A44556">
        <v>363712326</v>
      </c>
      <c r="B44556" t="s">
        <v>48231</v>
      </c>
      <c r="C44556" t="s">
        <v>40</v>
      </c>
      <c r="D44556" t="s">
        <v>40</v>
      </c>
      <c r="E44556" s="1">
        <v>41843.684305555558</v>
      </c>
      <c r="F44556" s="1">
        <v>41873.684305555558</v>
      </c>
    </row>
    <row r="44557" spans="1:6" x14ac:dyDescent="0.25">
      <c r="A44557">
        <v>363758069</v>
      </c>
      <c r="B44557" t="s">
        <v>48235</v>
      </c>
      <c r="C44557" t="s">
        <v>16</v>
      </c>
      <c r="D44557" t="s">
        <v>17</v>
      </c>
      <c r="E44557" s="1">
        <v>41829.707638888889</v>
      </c>
      <c r="F44557" s="1">
        <v>41862.875</v>
      </c>
    </row>
    <row r="44558" spans="1:6" x14ac:dyDescent="0.25">
      <c r="A44558">
        <v>363778642</v>
      </c>
      <c r="B44558" t="s">
        <v>48237</v>
      </c>
      <c r="C44558" t="s">
        <v>14</v>
      </c>
      <c r="D44558" t="s">
        <v>11</v>
      </c>
      <c r="E44558" s="1">
        <v>41841.74732638889</v>
      </c>
      <c r="F44558" s="1">
        <v>41876.74732638889</v>
      </c>
    </row>
    <row r="44559" spans="1:6" x14ac:dyDescent="0.25">
      <c r="A44559">
        <v>365389044</v>
      </c>
      <c r="B44559" t="s">
        <v>48301</v>
      </c>
      <c r="C44559" t="s">
        <v>133</v>
      </c>
      <c r="D44559" t="s">
        <v>40</v>
      </c>
      <c r="E44559" s="1">
        <v>41844.031944444447</v>
      </c>
      <c r="F44559" s="1">
        <v>41874.031944444447</v>
      </c>
    </row>
    <row r="44560" spans="1:6" x14ac:dyDescent="0.25">
      <c r="A44560">
        <v>365830128</v>
      </c>
      <c r="B44560" t="s">
        <v>48317</v>
      </c>
      <c r="C44560" t="s">
        <v>6</v>
      </c>
      <c r="D44560" t="s">
        <v>6</v>
      </c>
      <c r="E44560" s="1">
        <v>41821.795324074075</v>
      </c>
      <c r="F44560" s="1">
        <v>41853.333333333336</v>
      </c>
    </row>
    <row r="44561" spans="1:6" x14ac:dyDescent="0.25">
      <c r="A44561">
        <v>366125808</v>
      </c>
      <c r="B44561" t="s">
        <v>48326</v>
      </c>
      <c r="C44561" t="s">
        <v>37</v>
      </c>
      <c r="D44561" t="s">
        <v>11</v>
      </c>
      <c r="E44561" s="1">
        <v>41838.762870370374</v>
      </c>
      <c r="F44561" s="1">
        <v>41863.762870370374</v>
      </c>
    </row>
    <row r="44562" spans="1:6" x14ac:dyDescent="0.25">
      <c r="A44562">
        <v>366399574</v>
      </c>
      <c r="B44562" t="s">
        <v>48342</v>
      </c>
      <c r="C44562" t="s">
        <v>82</v>
      </c>
      <c r="D44562" t="s">
        <v>62</v>
      </c>
      <c r="E44562" s="1">
        <v>41828.805937500001</v>
      </c>
      <c r="F44562" s="1">
        <v>41858.805937500001</v>
      </c>
    </row>
    <row r="44563" spans="1:6" x14ac:dyDescent="0.25">
      <c r="A44563">
        <v>369951830</v>
      </c>
      <c r="B44563" t="s">
        <v>48479</v>
      </c>
      <c r="C44563" t="s">
        <v>582</v>
      </c>
      <c r="D44563" t="s">
        <v>46</v>
      </c>
      <c r="E44563" s="1">
        <v>41851.12568287037</v>
      </c>
      <c r="F44563" s="1">
        <v>41881.12568287037</v>
      </c>
    </row>
    <row r="44564" spans="1:6" x14ac:dyDescent="0.25">
      <c r="A44564">
        <v>37355839</v>
      </c>
      <c r="B44564" t="s">
        <v>48590</v>
      </c>
      <c r="C44564" t="s">
        <v>19</v>
      </c>
      <c r="D44564" t="s">
        <v>4</v>
      </c>
      <c r="E44564" s="1">
        <v>41838.416759259257</v>
      </c>
      <c r="F44564" s="1">
        <v>41868.416759259257</v>
      </c>
    </row>
    <row r="44565" spans="1:6" x14ac:dyDescent="0.25">
      <c r="A44565">
        <v>373770819</v>
      </c>
      <c r="B44565" t="s">
        <v>48597</v>
      </c>
      <c r="C44565" t="s">
        <v>225</v>
      </c>
      <c r="D44565" t="s">
        <v>31</v>
      </c>
      <c r="E44565" s="1">
        <v>41835.903101851851</v>
      </c>
      <c r="F44565" s="1">
        <v>41880.903101851851</v>
      </c>
    </row>
    <row r="44566" spans="1:6" x14ac:dyDescent="0.25">
      <c r="A44566">
        <v>375442747</v>
      </c>
      <c r="B44566" t="s">
        <v>48677</v>
      </c>
      <c r="C44566" t="s">
        <v>35</v>
      </c>
      <c r="D44566" t="s">
        <v>4</v>
      </c>
      <c r="E44566" s="1">
        <v>41836.950219907405</v>
      </c>
      <c r="F44566" s="1">
        <v>41874.290972222225</v>
      </c>
    </row>
    <row r="44567" spans="1:6" x14ac:dyDescent="0.25">
      <c r="A44567">
        <v>376410779</v>
      </c>
      <c r="B44567" t="s">
        <v>48723</v>
      </c>
      <c r="C44567" t="s">
        <v>82</v>
      </c>
      <c r="D44567" t="s">
        <v>62</v>
      </c>
      <c r="E44567" s="1">
        <v>41801.173495370371</v>
      </c>
      <c r="F44567" s="1">
        <v>41860.75</v>
      </c>
    </row>
    <row r="44568" spans="1:6" x14ac:dyDescent="0.25">
      <c r="A44568">
        <v>377117430</v>
      </c>
      <c r="B44568" t="s">
        <v>48754</v>
      </c>
      <c r="C44568" t="s">
        <v>11</v>
      </c>
      <c r="D44568" t="s">
        <v>11</v>
      </c>
      <c r="E44568" s="1">
        <v>41843.586539351854</v>
      </c>
      <c r="F44568" s="1">
        <v>41873.586539351854</v>
      </c>
    </row>
    <row r="44569" spans="1:6" x14ac:dyDescent="0.25">
      <c r="A44569">
        <v>379353626</v>
      </c>
      <c r="B44569" t="s">
        <v>48833</v>
      </c>
      <c r="C44569" t="s">
        <v>67</v>
      </c>
      <c r="D44569" t="s">
        <v>126</v>
      </c>
      <c r="E44569" s="1">
        <v>41822.850393518522</v>
      </c>
      <c r="F44569" s="1">
        <v>41852.374305555553</v>
      </c>
    </row>
    <row r="44570" spans="1:6" x14ac:dyDescent="0.25">
      <c r="A44570">
        <v>379558284</v>
      </c>
      <c r="B44570" t="s">
        <v>48843</v>
      </c>
      <c r="C44570" t="s">
        <v>67</v>
      </c>
      <c r="D44570" t="s">
        <v>62</v>
      </c>
      <c r="E44570" s="1">
        <v>41806.987060185187</v>
      </c>
      <c r="F44570" s="1">
        <v>41865.987060185187</v>
      </c>
    </row>
    <row r="44571" spans="1:6" x14ac:dyDescent="0.25">
      <c r="A44571">
        <v>380185076</v>
      </c>
      <c r="B44571" t="s">
        <v>48867</v>
      </c>
      <c r="C44571" t="s">
        <v>29</v>
      </c>
      <c r="D44571" t="s">
        <v>1</v>
      </c>
      <c r="E44571" s="1">
        <v>41835.780439814815</v>
      </c>
      <c r="F44571" s="1">
        <v>41865.780439814815</v>
      </c>
    </row>
    <row r="44572" spans="1:6" x14ac:dyDescent="0.25">
      <c r="A44572">
        <v>380903532</v>
      </c>
      <c r="B44572" t="s">
        <v>48896</v>
      </c>
      <c r="C44572" t="s">
        <v>11</v>
      </c>
      <c r="D44572" t="s">
        <v>11</v>
      </c>
      <c r="E44572" s="1">
        <v>41827.628564814811</v>
      </c>
      <c r="F44572" s="1">
        <v>41872.628564814811</v>
      </c>
    </row>
    <row r="44573" spans="1:6" x14ac:dyDescent="0.25">
      <c r="A44573">
        <v>888345839</v>
      </c>
      <c r="B44573" t="s">
        <v>67432</v>
      </c>
      <c r="C44573" t="s">
        <v>11</v>
      </c>
      <c r="D44573" t="s">
        <v>11</v>
      </c>
      <c r="E44573" s="1">
        <v>41829.904930555553</v>
      </c>
      <c r="F44573" s="1">
        <v>41859.904930555553</v>
      </c>
    </row>
    <row r="44574" spans="1:6" x14ac:dyDescent="0.25">
      <c r="A44574">
        <v>386858313</v>
      </c>
      <c r="B44574" t="s">
        <v>49092</v>
      </c>
      <c r="C44574" t="s">
        <v>245</v>
      </c>
      <c r="D44574" t="s">
        <v>6</v>
      </c>
      <c r="E44574" s="1">
        <v>41828.16741898148</v>
      </c>
      <c r="F44574" s="1">
        <v>41858.16741898148</v>
      </c>
    </row>
    <row r="44575" spans="1:6" x14ac:dyDescent="0.25">
      <c r="A44575">
        <v>388018402</v>
      </c>
      <c r="B44575" t="s">
        <v>49137</v>
      </c>
      <c r="C44575" t="s">
        <v>19</v>
      </c>
      <c r="D44575" t="s">
        <v>4</v>
      </c>
      <c r="E44575" s="1">
        <v>41820.910104166665</v>
      </c>
      <c r="F44575" s="1">
        <v>41880.910104166665</v>
      </c>
    </row>
    <row r="44576" spans="1:6" x14ac:dyDescent="0.25">
      <c r="A44576">
        <v>389177426</v>
      </c>
      <c r="B44576" t="s">
        <v>49183</v>
      </c>
      <c r="C44576" t="s">
        <v>37</v>
      </c>
      <c r="D44576" t="s">
        <v>11</v>
      </c>
      <c r="E44576" s="1">
        <v>41832.015150462961</v>
      </c>
      <c r="F44576" s="1">
        <v>41862.015150462961</v>
      </c>
    </row>
    <row r="44577" spans="1:6" x14ac:dyDescent="0.25">
      <c r="A44577">
        <v>390262098</v>
      </c>
      <c r="B44577" t="s">
        <v>49221</v>
      </c>
      <c r="C44577" t="s">
        <v>11</v>
      </c>
      <c r="D44577" t="s">
        <v>11</v>
      </c>
      <c r="E44577" s="1">
        <v>41843.960405092592</v>
      </c>
      <c r="F44577" s="1">
        <v>41873.960405092592</v>
      </c>
    </row>
    <row r="44578" spans="1:6" x14ac:dyDescent="0.25">
      <c r="A44578">
        <v>39193874</v>
      </c>
      <c r="B44578" t="s">
        <v>49272</v>
      </c>
      <c r="C44578" t="s">
        <v>85</v>
      </c>
      <c r="D44578" t="s">
        <v>31</v>
      </c>
      <c r="E44578" s="1">
        <v>41837.849120370367</v>
      </c>
      <c r="F44578" s="1">
        <v>41858.849120370367</v>
      </c>
    </row>
    <row r="44579" spans="1:6" x14ac:dyDescent="0.25">
      <c r="A44579">
        <v>393738196</v>
      </c>
      <c r="B44579" t="s">
        <v>49332</v>
      </c>
      <c r="C44579" t="s">
        <v>10</v>
      </c>
      <c r="D44579" t="s">
        <v>11</v>
      </c>
      <c r="E44579" s="1">
        <v>41837.102303240739</v>
      </c>
      <c r="F44579" s="1">
        <v>41867.102303240739</v>
      </c>
    </row>
    <row r="44580" spans="1:6" x14ac:dyDescent="0.25">
      <c r="A44580">
        <v>393905476</v>
      </c>
      <c r="B44580" t="s">
        <v>49338</v>
      </c>
      <c r="C44580" t="s">
        <v>169</v>
      </c>
      <c r="D44580" t="s">
        <v>62</v>
      </c>
      <c r="E44580" s="1">
        <v>41830.773009259261</v>
      </c>
      <c r="F44580" s="1">
        <v>41860.773009259261</v>
      </c>
    </row>
    <row r="44581" spans="1:6" x14ac:dyDescent="0.25">
      <c r="A44581">
        <v>395971678</v>
      </c>
      <c r="B44581" t="s">
        <v>49411</v>
      </c>
      <c r="C44581" t="s">
        <v>164</v>
      </c>
      <c r="D44581" t="s">
        <v>11</v>
      </c>
      <c r="E44581" s="1">
        <v>41835.064039351855</v>
      </c>
      <c r="F44581" s="1">
        <v>41865.064039351855</v>
      </c>
    </row>
    <row r="44582" spans="1:6" x14ac:dyDescent="0.25">
      <c r="A44582">
        <v>886800648</v>
      </c>
      <c r="B44582" t="s">
        <v>67380</v>
      </c>
      <c r="C44582" t="s">
        <v>61</v>
      </c>
      <c r="D44582" t="s">
        <v>62</v>
      </c>
      <c r="E44582" s="1">
        <v>41836.43577546296</v>
      </c>
      <c r="F44582" s="1">
        <v>41876.43577546296</v>
      </c>
    </row>
    <row r="44583" spans="1:6" x14ac:dyDescent="0.25">
      <c r="A44583">
        <v>39652494</v>
      </c>
      <c r="B44583" t="s">
        <v>49431</v>
      </c>
      <c r="C44583" t="s">
        <v>89</v>
      </c>
      <c r="D44583" t="s">
        <v>6</v>
      </c>
      <c r="E44583" s="1">
        <v>41836.785995370374</v>
      </c>
      <c r="F44583" s="1">
        <v>41877.166666666664</v>
      </c>
    </row>
    <row r="44584" spans="1:6" x14ac:dyDescent="0.25">
      <c r="A44584">
        <v>396982797</v>
      </c>
      <c r="B44584" t="s">
        <v>49446</v>
      </c>
      <c r="C44584" t="s">
        <v>22</v>
      </c>
      <c r="D44584" t="s">
        <v>6</v>
      </c>
      <c r="E44584" s="1">
        <v>41856.127013888887</v>
      </c>
      <c r="F44584" s="1">
        <v>41881.208333333336</v>
      </c>
    </row>
    <row r="44585" spans="1:6" x14ac:dyDescent="0.25">
      <c r="A44585">
        <v>397339782</v>
      </c>
      <c r="B44585" t="s">
        <v>49463</v>
      </c>
      <c r="C44585" t="s">
        <v>10</v>
      </c>
      <c r="D44585" t="s">
        <v>11</v>
      </c>
      <c r="E44585" s="1">
        <v>41829.471122685187</v>
      </c>
      <c r="F44585" s="1">
        <v>41859.462777777779</v>
      </c>
    </row>
    <row r="44586" spans="1:6" x14ac:dyDescent="0.25">
      <c r="A44586">
        <v>397924716</v>
      </c>
      <c r="B44586" t="s">
        <v>49479</v>
      </c>
      <c r="C44586" t="s">
        <v>32</v>
      </c>
      <c r="D44586" t="s">
        <v>31</v>
      </c>
      <c r="E44586" s="1">
        <v>41839.081863425927</v>
      </c>
      <c r="F44586" s="1">
        <v>41869.081863425927</v>
      </c>
    </row>
    <row r="44587" spans="1:6" x14ac:dyDescent="0.25">
      <c r="A44587">
        <v>399294338</v>
      </c>
      <c r="B44587" t="s">
        <v>49540</v>
      </c>
      <c r="C44587" t="s">
        <v>16</v>
      </c>
      <c r="D44587" t="s">
        <v>17</v>
      </c>
      <c r="E44587" s="1">
        <v>41845.119340277779</v>
      </c>
      <c r="F44587" s="1">
        <v>41875.897222222222</v>
      </c>
    </row>
    <row r="44588" spans="1:6" x14ac:dyDescent="0.25">
      <c r="A44588">
        <v>401931027</v>
      </c>
      <c r="B44588" t="s">
        <v>49644</v>
      </c>
      <c r="C44588" t="s">
        <v>76</v>
      </c>
      <c r="D44588" t="s">
        <v>25</v>
      </c>
      <c r="E44588" s="1">
        <v>41827.663206018522</v>
      </c>
      <c r="F44588" s="1">
        <v>41857.663206018522</v>
      </c>
    </row>
    <row r="44589" spans="1:6" x14ac:dyDescent="0.25">
      <c r="A44589">
        <v>403856058</v>
      </c>
      <c r="B44589" t="s">
        <v>49707</v>
      </c>
      <c r="C44589" t="s">
        <v>469</v>
      </c>
      <c r="D44589" t="s">
        <v>4</v>
      </c>
      <c r="E44589" s="1">
        <v>41852.388124999998</v>
      </c>
      <c r="F44589" s="1">
        <v>41882.388124999998</v>
      </c>
    </row>
    <row r="44590" spans="1:6" x14ac:dyDescent="0.25">
      <c r="A44590">
        <v>404222650</v>
      </c>
      <c r="B44590" t="s">
        <v>49721</v>
      </c>
      <c r="C44590" t="s">
        <v>84</v>
      </c>
      <c r="D44590" t="s">
        <v>11</v>
      </c>
      <c r="E44590" s="1">
        <v>41834.790312500001</v>
      </c>
      <c r="F44590" s="1">
        <v>41879.790312500001</v>
      </c>
    </row>
    <row r="44591" spans="1:6" x14ac:dyDescent="0.25">
      <c r="A44591">
        <v>405028326</v>
      </c>
      <c r="B44591" t="s">
        <v>49757</v>
      </c>
      <c r="C44591" t="s">
        <v>6</v>
      </c>
      <c r="D44591" t="s">
        <v>6</v>
      </c>
      <c r="E44591" s="1">
        <v>41841.95480324074</v>
      </c>
      <c r="F44591" s="1">
        <v>41871.95480324074</v>
      </c>
    </row>
    <row r="44592" spans="1:6" x14ac:dyDescent="0.25">
      <c r="A44592">
        <v>405198370</v>
      </c>
      <c r="B44592" t="s">
        <v>49766</v>
      </c>
      <c r="C44592" t="s">
        <v>19</v>
      </c>
      <c r="D44592" t="s">
        <v>4</v>
      </c>
      <c r="E44592" s="1">
        <v>41821.048726851855</v>
      </c>
      <c r="F44592" s="1">
        <v>41855.374305555553</v>
      </c>
    </row>
    <row r="44593" spans="1:6" x14ac:dyDescent="0.25">
      <c r="A44593">
        <v>405622948</v>
      </c>
      <c r="B44593" t="s">
        <v>49792</v>
      </c>
      <c r="C44593" t="s">
        <v>20</v>
      </c>
      <c r="D44593" t="s">
        <v>1</v>
      </c>
      <c r="E44593" s="1">
        <v>41838.68241898148</v>
      </c>
      <c r="F44593" s="1">
        <v>41868.68241898148</v>
      </c>
    </row>
    <row r="44594" spans="1:6" x14ac:dyDescent="0.25">
      <c r="A44594">
        <v>406924276</v>
      </c>
      <c r="B44594" t="s">
        <v>49839</v>
      </c>
      <c r="C44594" t="s">
        <v>99</v>
      </c>
      <c r="D44594" t="s">
        <v>46</v>
      </c>
      <c r="E44594" s="1">
        <v>41844.779004629629</v>
      </c>
      <c r="F44594" s="1">
        <v>41876.25</v>
      </c>
    </row>
    <row r="44595" spans="1:6" x14ac:dyDescent="0.25">
      <c r="A44595">
        <v>406974260</v>
      </c>
      <c r="B44595" t="s">
        <v>49840</v>
      </c>
      <c r="C44595" t="s">
        <v>59</v>
      </c>
      <c r="D44595" t="s">
        <v>31</v>
      </c>
      <c r="E44595" s="1">
        <v>41842.792256944442</v>
      </c>
      <c r="F44595" s="1">
        <v>41872.792256944442</v>
      </c>
    </row>
    <row r="44596" spans="1:6" x14ac:dyDescent="0.25">
      <c r="A44596">
        <v>408340295</v>
      </c>
      <c r="B44596" t="s">
        <v>49892</v>
      </c>
      <c r="C44596" t="s">
        <v>60</v>
      </c>
      <c r="D44596" t="s">
        <v>6</v>
      </c>
      <c r="E44596" s="1">
        <v>41830.636886574073</v>
      </c>
      <c r="F44596" s="1">
        <v>41860.636886574073</v>
      </c>
    </row>
    <row r="44597" spans="1:6" x14ac:dyDescent="0.25">
      <c r="A44597">
        <v>408919169</v>
      </c>
      <c r="B44597" t="s">
        <v>49912</v>
      </c>
      <c r="C44597" t="s">
        <v>39</v>
      </c>
      <c r="D44597" t="s">
        <v>40</v>
      </c>
      <c r="E44597" s="1">
        <v>41841.668657407405</v>
      </c>
      <c r="F44597" s="1">
        <v>41876.668657407405</v>
      </c>
    </row>
    <row r="44598" spans="1:6" x14ac:dyDescent="0.25">
      <c r="A44598">
        <v>410878379</v>
      </c>
      <c r="B44598" t="s">
        <v>49981</v>
      </c>
      <c r="C44598" t="s">
        <v>23</v>
      </c>
      <c r="D44598" t="s">
        <v>23</v>
      </c>
      <c r="E44598" s="1">
        <v>41858.920578703706</v>
      </c>
      <c r="F44598" s="1">
        <v>41868.920578703706</v>
      </c>
    </row>
    <row r="44599" spans="1:6" x14ac:dyDescent="0.25">
      <c r="A44599">
        <v>410903891</v>
      </c>
      <c r="B44599" t="s">
        <v>49984</v>
      </c>
      <c r="C44599" t="s">
        <v>23</v>
      </c>
      <c r="D44599" t="s">
        <v>23</v>
      </c>
      <c r="E44599" s="1">
        <v>41830.635347222225</v>
      </c>
      <c r="F44599" s="1">
        <v>41880.635347222225</v>
      </c>
    </row>
    <row r="44600" spans="1:6" x14ac:dyDescent="0.25">
      <c r="A44600">
        <v>413827823</v>
      </c>
      <c r="B44600" t="s">
        <v>50088</v>
      </c>
      <c r="C44600" t="s">
        <v>16</v>
      </c>
      <c r="D44600" t="s">
        <v>17</v>
      </c>
      <c r="E44600" s="1">
        <v>41828.708506944444</v>
      </c>
      <c r="F44600" s="1">
        <v>41858.708506944444</v>
      </c>
    </row>
    <row r="44601" spans="1:6" x14ac:dyDescent="0.25">
      <c r="A44601">
        <v>413959029</v>
      </c>
      <c r="B44601" t="s">
        <v>50093</v>
      </c>
      <c r="C44601" t="s">
        <v>67</v>
      </c>
      <c r="D44601" t="s">
        <v>126</v>
      </c>
      <c r="E44601" s="1">
        <v>41823.665439814817</v>
      </c>
      <c r="F44601" s="1">
        <v>41868.665439814817</v>
      </c>
    </row>
    <row r="44602" spans="1:6" x14ac:dyDescent="0.25">
      <c r="A44602">
        <v>414529957</v>
      </c>
      <c r="B44602" t="s">
        <v>50114</v>
      </c>
      <c r="C44602" t="s">
        <v>19</v>
      </c>
      <c r="D44602" t="s">
        <v>4</v>
      </c>
      <c r="E44602" s="1">
        <v>41852.919444444444</v>
      </c>
      <c r="F44602" s="1">
        <v>41882.919444444444</v>
      </c>
    </row>
    <row r="44603" spans="1:6" x14ac:dyDescent="0.25">
      <c r="A44603">
        <v>417961937</v>
      </c>
      <c r="B44603" t="s">
        <v>50230</v>
      </c>
      <c r="C44603" t="s">
        <v>11</v>
      </c>
      <c r="D44603" t="s">
        <v>11</v>
      </c>
      <c r="E44603" s="1">
        <v>41837.870370370372</v>
      </c>
      <c r="F44603" s="1">
        <v>41867.421527777777</v>
      </c>
    </row>
    <row r="44604" spans="1:6" x14ac:dyDescent="0.25">
      <c r="A44604">
        <v>418721006</v>
      </c>
      <c r="B44604" t="s">
        <v>50268</v>
      </c>
      <c r="C44604" t="s">
        <v>154</v>
      </c>
      <c r="D44604" t="s">
        <v>11</v>
      </c>
      <c r="E44604" s="1">
        <v>41810.782199074078</v>
      </c>
      <c r="F44604" s="1">
        <v>41870.782199074078</v>
      </c>
    </row>
    <row r="44605" spans="1:6" x14ac:dyDescent="0.25">
      <c r="A44605">
        <v>419028930</v>
      </c>
      <c r="B44605" t="s">
        <v>50279</v>
      </c>
      <c r="C44605" t="s">
        <v>4</v>
      </c>
      <c r="D44605" t="s">
        <v>4</v>
      </c>
      <c r="E44605" s="1">
        <v>41851.26363425926</v>
      </c>
      <c r="F44605" s="1">
        <v>41881.26363425926</v>
      </c>
    </row>
    <row r="44606" spans="1:6" x14ac:dyDescent="0.25">
      <c r="A44606">
        <v>419230945</v>
      </c>
      <c r="B44606" t="s">
        <v>50289</v>
      </c>
      <c r="C44606" t="s">
        <v>61</v>
      </c>
      <c r="D44606" t="s">
        <v>62</v>
      </c>
      <c r="E44606" s="1">
        <v>41834.737118055556</v>
      </c>
      <c r="F44606" s="1">
        <v>41864.737118055556</v>
      </c>
    </row>
    <row r="44607" spans="1:6" x14ac:dyDescent="0.25">
      <c r="A44607">
        <v>421633050</v>
      </c>
      <c r="B44607" t="s">
        <v>50360</v>
      </c>
      <c r="C44607" t="s">
        <v>100</v>
      </c>
      <c r="D44607" t="s">
        <v>4</v>
      </c>
      <c r="E44607" s="1">
        <v>41841.802743055552</v>
      </c>
      <c r="F44607" s="1">
        <v>41871.802743055552</v>
      </c>
    </row>
    <row r="44608" spans="1:6" x14ac:dyDescent="0.25">
      <c r="A44608">
        <v>422348800</v>
      </c>
      <c r="B44608" t="s">
        <v>50383</v>
      </c>
      <c r="C44608" t="s">
        <v>19</v>
      </c>
      <c r="D44608" t="s">
        <v>4</v>
      </c>
      <c r="E44608" s="1">
        <v>41862.655497685184</v>
      </c>
      <c r="F44608" s="1">
        <v>41881.494444444441</v>
      </c>
    </row>
    <row r="44609" spans="1:6" x14ac:dyDescent="0.25">
      <c r="A44609">
        <v>426218131</v>
      </c>
      <c r="B44609" t="s">
        <v>50516</v>
      </c>
      <c r="C44609" t="s">
        <v>63</v>
      </c>
      <c r="D44609" t="s">
        <v>62</v>
      </c>
      <c r="E44609" s="1">
        <v>41845.113356481481</v>
      </c>
      <c r="F44609" s="1">
        <v>41852.113356481481</v>
      </c>
    </row>
    <row r="44610" spans="1:6" x14ac:dyDescent="0.25">
      <c r="A44610">
        <v>42671718</v>
      </c>
      <c r="B44610" t="s">
        <v>50539</v>
      </c>
      <c r="C44610" t="s">
        <v>37</v>
      </c>
      <c r="D44610" t="s">
        <v>11</v>
      </c>
      <c r="E44610" s="1">
        <v>41844.903101851851</v>
      </c>
      <c r="F44610" s="1">
        <v>41874.903101851851</v>
      </c>
    </row>
    <row r="44611" spans="1:6" x14ac:dyDescent="0.25">
      <c r="A44611">
        <v>426773939</v>
      </c>
      <c r="B44611" t="s">
        <v>50544</v>
      </c>
      <c r="C44611" t="s">
        <v>72</v>
      </c>
      <c r="D44611" t="s">
        <v>31</v>
      </c>
      <c r="E44611" s="1">
        <v>41835.053668981483</v>
      </c>
      <c r="F44611" s="1">
        <v>41865.041666666664</v>
      </c>
    </row>
    <row r="44612" spans="1:6" x14ac:dyDescent="0.25">
      <c r="A44612">
        <v>429002892</v>
      </c>
      <c r="B44612" t="s">
        <v>50624</v>
      </c>
      <c r="C44612" t="s">
        <v>19</v>
      </c>
      <c r="D44612" t="s">
        <v>4</v>
      </c>
      <c r="E44612" s="1">
        <v>41814.150717592594</v>
      </c>
      <c r="F44612" s="1">
        <v>41859.150717592594</v>
      </c>
    </row>
    <row r="44613" spans="1:6" x14ac:dyDescent="0.25">
      <c r="A44613">
        <v>430194628</v>
      </c>
      <c r="B44613" t="s">
        <v>50668</v>
      </c>
      <c r="C44613" t="s">
        <v>207</v>
      </c>
      <c r="D44613" t="s">
        <v>11</v>
      </c>
      <c r="E44613" s="1">
        <v>41830.815810185188</v>
      </c>
      <c r="F44613" s="1">
        <v>41852.979861111111</v>
      </c>
    </row>
    <row r="44614" spans="1:6" x14ac:dyDescent="0.25">
      <c r="A44614">
        <v>430227784</v>
      </c>
      <c r="B44614" t="s">
        <v>50669</v>
      </c>
      <c r="C44614" t="s">
        <v>0</v>
      </c>
      <c r="D44614" t="s">
        <v>1</v>
      </c>
      <c r="E44614" s="1">
        <v>41816.857766203706</v>
      </c>
      <c r="F44614" s="1">
        <v>41860.857766203706</v>
      </c>
    </row>
    <row r="44615" spans="1:6" x14ac:dyDescent="0.25">
      <c r="A44615">
        <v>430314986</v>
      </c>
      <c r="B44615" t="s">
        <v>72691</v>
      </c>
      <c r="C44615" t="s">
        <v>65</v>
      </c>
      <c r="D44615" t="s">
        <v>62</v>
      </c>
      <c r="E44615" s="1">
        <v>41821.192847222221</v>
      </c>
      <c r="F44615" s="1">
        <v>41856.192847222221</v>
      </c>
    </row>
    <row r="44616" spans="1:6" x14ac:dyDescent="0.25">
      <c r="A44616">
        <v>430496801</v>
      </c>
      <c r="B44616" t="s">
        <v>50680</v>
      </c>
      <c r="C44616" t="s">
        <v>55</v>
      </c>
      <c r="D44616" t="s">
        <v>1</v>
      </c>
      <c r="E44616" s="1">
        <v>41830.269236111111</v>
      </c>
      <c r="F44616" s="1">
        <v>41860.269236111111</v>
      </c>
    </row>
    <row r="44617" spans="1:6" x14ac:dyDescent="0.25">
      <c r="A44617">
        <v>433045984</v>
      </c>
      <c r="B44617" t="s">
        <v>50765</v>
      </c>
      <c r="C44617" t="s">
        <v>76</v>
      </c>
      <c r="D44617" t="s">
        <v>25</v>
      </c>
      <c r="E44617" s="1">
        <v>41831.005277777775</v>
      </c>
      <c r="F44617" s="1">
        <v>41862.249305555553</v>
      </c>
    </row>
    <row r="44618" spans="1:6" x14ac:dyDescent="0.25">
      <c r="A44618">
        <v>435017820</v>
      </c>
      <c r="B44618" t="s">
        <v>50817</v>
      </c>
      <c r="C44618" t="s">
        <v>55</v>
      </c>
      <c r="D44618" t="s">
        <v>1</v>
      </c>
      <c r="E44618" s="1">
        <v>41829.650671296295</v>
      </c>
      <c r="F44618" s="1">
        <v>41859.650671296295</v>
      </c>
    </row>
    <row r="44619" spans="1:6" x14ac:dyDescent="0.25">
      <c r="A44619">
        <v>436145065</v>
      </c>
      <c r="B44619" t="s">
        <v>50850</v>
      </c>
      <c r="C44619" t="s">
        <v>61</v>
      </c>
      <c r="D44619" t="s">
        <v>62</v>
      </c>
      <c r="E44619" s="1">
        <v>41835.708067129628</v>
      </c>
      <c r="F44619" s="1">
        <v>41865.708067129628</v>
      </c>
    </row>
    <row r="44620" spans="1:6" x14ac:dyDescent="0.25">
      <c r="A44620">
        <v>437972033</v>
      </c>
      <c r="B44620" t="s">
        <v>50914</v>
      </c>
      <c r="C44620" t="s">
        <v>65</v>
      </c>
      <c r="D44620" t="s">
        <v>62</v>
      </c>
      <c r="E44620" s="1">
        <v>41846.012557870374</v>
      </c>
      <c r="F44620" s="1">
        <v>41881.292361111111</v>
      </c>
    </row>
    <row r="44621" spans="1:6" x14ac:dyDescent="0.25">
      <c r="A44621">
        <v>438103645</v>
      </c>
      <c r="B44621" t="s">
        <v>50924</v>
      </c>
      <c r="C44621" t="s">
        <v>25</v>
      </c>
      <c r="D44621" t="s">
        <v>25</v>
      </c>
      <c r="E44621" s="1">
        <v>41831.911631944444</v>
      </c>
      <c r="F44621" s="1">
        <v>41860.911631944444</v>
      </c>
    </row>
    <row r="44622" spans="1:6" x14ac:dyDescent="0.25">
      <c r="A44622">
        <v>438218049</v>
      </c>
      <c r="B44622" t="s">
        <v>50928</v>
      </c>
      <c r="C44622" t="s">
        <v>144</v>
      </c>
      <c r="D44622" t="s">
        <v>40</v>
      </c>
      <c r="E44622" s="1">
        <v>41844.818067129629</v>
      </c>
      <c r="F44622" s="1">
        <v>41874.818067129629</v>
      </c>
    </row>
    <row r="44623" spans="1:6" x14ac:dyDescent="0.25">
      <c r="A44623">
        <v>439036985</v>
      </c>
      <c r="B44623" t="s">
        <v>50953</v>
      </c>
      <c r="C44623" t="s">
        <v>14</v>
      </c>
      <c r="D44623" t="s">
        <v>11</v>
      </c>
      <c r="E44623" s="1">
        <v>41838.208472222221</v>
      </c>
      <c r="F44623" s="1">
        <v>41868.208472222221</v>
      </c>
    </row>
    <row r="44624" spans="1:6" x14ac:dyDescent="0.25">
      <c r="A44624">
        <v>439089460</v>
      </c>
      <c r="B44624" t="s">
        <v>50954</v>
      </c>
      <c r="C44624" t="s">
        <v>6</v>
      </c>
      <c r="D44624" t="s">
        <v>6</v>
      </c>
      <c r="E44624" s="1">
        <v>41794.748356481483</v>
      </c>
      <c r="F44624" s="1">
        <v>41854.748356481483</v>
      </c>
    </row>
    <row r="44625" spans="1:6" x14ac:dyDescent="0.25">
      <c r="A44625">
        <v>440226459</v>
      </c>
      <c r="B44625" t="s">
        <v>51000</v>
      </c>
      <c r="C44625" t="s">
        <v>29</v>
      </c>
      <c r="D44625" t="s">
        <v>1</v>
      </c>
      <c r="E44625" s="1">
        <v>41830.244444444441</v>
      </c>
      <c r="F44625" s="1">
        <v>41860.244444444441</v>
      </c>
    </row>
    <row r="44626" spans="1:6" x14ac:dyDescent="0.25">
      <c r="A44626">
        <v>440650980</v>
      </c>
      <c r="B44626" t="s">
        <v>51010</v>
      </c>
      <c r="C44626" t="s">
        <v>19</v>
      </c>
      <c r="D44626" t="s">
        <v>4</v>
      </c>
      <c r="E44626" s="1">
        <v>41843.743807870371</v>
      </c>
      <c r="F44626" s="1">
        <v>41873.743807870371</v>
      </c>
    </row>
    <row r="44627" spans="1:6" x14ac:dyDescent="0.25">
      <c r="A44627">
        <v>440848799</v>
      </c>
      <c r="B44627" t="s">
        <v>51021</v>
      </c>
      <c r="C44627" t="s">
        <v>6</v>
      </c>
      <c r="D44627" t="s">
        <v>6</v>
      </c>
      <c r="E44627" s="1">
        <v>41852.80327546296</v>
      </c>
      <c r="F44627" s="1">
        <v>41882.80327546296</v>
      </c>
    </row>
    <row r="44628" spans="1:6" x14ac:dyDescent="0.25">
      <c r="A44628">
        <v>441630934</v>
      </c>
      <c r="B44628" t="s">
        <v>51049</v>
      </c>
      <c r="C44628" t="s">
        <v>11</v>
      </c>
      <c r="D44628" t="s">
        <v>11</v>
      </c>
      <c r="E44628" s="1">
        <v>41836.098310185182</v>
      </c>
      <c r="F44628" s="1">
        <v>41866.098310185182</v>
      </c>
    </row>
    <row r="44629" spans="1:6" x14ac:dyDescent="0.25">
      <c r="A44629">
        <v>441893656</v>
      </c>
      <c r="B44629" t="s">
        <v>51061</v>
      </c>
      <c r="C44629" t="s">
        <v>1</v>
      </c>
      <c r="D44629" t="s">
        <v>1</v>
      </c>
      <c r="E44629" s="1">
        <v>41832.31459490741</v>
      </c>
      <c r="F44629" s="1">
        <v>41862.288194444445</v>
      </c>
    </row>
    <row r="44630" spans="1:6" x14ac:dyDescent="0.25">
      <c r="A44630">
        <v>443060666</v>
      </c>
      <c r="B44630" t="s">
        <v>51095</v>
      </c>
      <c r="C44630" t="s">
        <v>138</v>
      </c>
      <c r="D44630" t="s">
        <v>62</v>
      </c>
      <c r="E44630" s="1">
        <v>41831.739756944444</v>
      </c>
      <c r="F44630" s="1">
        <v>41871.739756944444</v>
      </c>
    </row>
    <row r="44631" spans="1:6" x14ac:dyDescent="0.25">
      <c r="A44631">
        <v>44469305</v>
      </c>
      <c r="B44631" t="s">
        <v>51145</v>
      </c>
      <c r="C44631" t="s">
        <v>76</v>
      </c>
      <c r="D44631" t="s">
        <v>25</v>
      </c>
      <c r="E44631" s="1">
        <v>41843.241273148145</v>
      </c>
      <c r="F44631" s="1">
        <v>41873.083333333336</v>
      </c>
    </row>
    <row r="44632" spans="1:6" x14ac:dyDescent="0.25">
      <c r="A44632">
        <v>445162416</v>
      </c>
      <c r="B44632" t="s">
        <v>72692</v>
      </c>
      <c r="C44632" t="s">
        <v>14</v>
      </c>
      <c r="D44632" t="s">
        <v>11</v>
      </c>
      <c r="E44632" s="1">
        <v>41836.868310185186</v>
      </c>
      <c r="F44632" s="1">
        <v>41866.868310185186</v>
      </c>
    </row>
    <row r="44633" spans="1:6" x14ac:dyDescent="0.25">
      <c r="A44633">
        <v>445250717</v>
      </c>
      <c r="B44633" t="s">
        <v>51162</v>
      </c>
      <c r="C44633" t="s">
        <v>266</v>
      </c>
      <c r="D44633" t="s">
        <v>126</v>
      </c>
      <c r="E44633" s="1">
        <v>41829.807754629626</v>
      </c>
      <c r="F44633" s="1">
        <v>41859.958333333336</v>
      </c>
    </row>
    <row r="44634" spans="1:6" x14ac:dyDescent="0.25">
      <c r="A44634">
        <v>445791826</v>
      </c>
      <c r="B44634" t="s">
        <v>51185</v>
      </c>
      <c r="C44634" t="s">
        <v>6</v>
      </c>
      <c r="D44634" t="s">
        <v>6</v>
      </c>
      <c r="E44634" s="1">
        <v>41840.091770833336</v>
      </c>
      <c r="F44634" s="1">
        <v>41870.091770833336</v>
      </c>
    </row>
    <row r="44635" spans="1:6" x14ac:dyDescent="0.25">
      <c r="A44635">
        <v>446785080</v>
      </c>
      <c r="B44635" t="s">
        <v>51220</v>
      </c>
      <c r="C44635" t="s">
        <v>153</v>
      </c>
      <c r="D44635" t="s">
        <v>126</v>
      </c>
      <c r="E44635" s="1">
        <v>41852.003761574073</v>
      </c>
      <c r="F44635" s="1">
        <v>41882.003761574073</v>
      </c>
    </row>
    <row r="44636" spans="1:6" x14ac:dyDescent="0.25">
      <c r="A44636">
        <v>447134338</v>
      </c>
      <c r="B44636" t="s">
        <v>51235</v>
      </c>
      <c r="C44636" t="s">
        <v>82</v>
      </c>
      <c r="D44636" t="s">
        <v>62</v>
      </c>
      <c r="E44636" s="1">
        <v>41845.669305555559</v>
      </c>
      <c r="F44636" s="1">
        <v>41875.669305555559</v>
      </c>
    </row>
    <row r="44637" spans="1:6" x14ac:dyDescent="0.25">
      <c r="A44637">
        <v>449478859</v>
      </c>
      <c r="B44637" t="s">
        <v>51322</v>
      </c>
      <c r="C44637" t="s">
        <v>223</v>
      </c>
      <c r="D44637" t="s">
        <v>62</v>
      </c>
      <c r="E44637" s="1">
        <v>41838.897187499999</v>
      </c>
      <c r="F44637" s="1">
        <v>41873.897187499999</v>
      </c>
    </row>
    <row r="44638" spans="1:6" x14ac:dyDescent="0.25">
      <c r="A44638">
        <v>450877112</v>
      </c>
      <c r="B44638" t="s">
        <v>51369</v>
      </c>
      <c r="C44638" t="s">
        <v>19</v>
      </c>
      <c r="D44638" t="s">
        <v>4</v>
      </c>
      <c r="E44638" s="1">
        <v>41841.929930555554</v>
      </c>
      <c r="F44638" s="1">
        <v>41871.929930555554</v>
      </c>
    </row>
    <row r="44639" spans="1:6" x14ac:dyDescent="0.25">
      <c r="A44639">
        <v>451282868</v>
      </c>
      <c r="B44639" t="s">
        <v>51384</v>
      </c>
      <c r="C44639" t="s">
        <v>101</v>
      </c>
      <c r="D44639" t="s">
        <v>17</v>
      </c>
      <c r="E44639" s="1">
        <v>41851.241122685184</v>
      </c>
      <c r="F44639" s="1">
        <v>41881.241122685184</v>
      </c>
    </row>
    <row r="44640" spans="1:6" x14ac:dyDescent="0.25">
      <c r="A44640">
        <v>45162427</v>
      </c>
      <c r="B44640" t="s">
        <v>51393</v>
      </c>
      <c r="C44640" t="s">
        <v>59</v>
      </c>
      <c r="D44640" t="s">
        <v>31</v>
      </c>
      <c r="E44640" s="1">
        <v>41849.923437500001</v>
      </c>
      <c r="F44640" s="1">
        <v>41879.923437500001</v>
      </c>
    </row>
    <row r="44641" spans="1:6" x14ac:dyDescent="0.25">
      <c r="A44641">
        <v>452579699</v>
      </c>
      <c r="B44641" t="s">
        <v>51426</v>
      </c>
      <c r="C44641" t="s">
        <v>11</v>
      </c>
      <c r="D44641" t="s">
        <v>11</v>
      </c>
      <c r="E44641" s="1">
        <v>41837.691655092596</v>
      </c>
      <c r="F44641" s="1">
        <v>41867.691655092596</v>
      </c>
    </row>
    <row r="44642" spans="1:6" x14ac:dyDescent="0.25">
      <c r="A44642">
        <v>452913290</v>
      </c>
      <c r="B44642" t="s">
        <v>51440</v>
      </c>
      <c r="C44642" t="s">
        <v>85</v>
      </c>
      <c r="D44642" t="s">
        <v>31</v>
      </c>
      <c r="E44642" s="1">
        <v>41841.937372685185</v>
      </c>
      <c r="F44642" s="1">
        <v>41856.937372685185</v>
      </c>
    </row>
    <row r="44643" spans="1:6" x14ac:dyDescent="0.25">
      <c r="A44643">
        <v>45328830</v>
      </c>
      <c r="B44643" t="s">
        <v>51455</v>
      </c>
      <c r="C44643" t="s">
        <v>31</v>
      </c>
      <c r="D44643" t="s">
        <v>31</v>
      </c>
      <c r="E44643" s="1">
        <v>41829.011388888888</v>
      </c>
      <c r="F44643" s="1">
        <v>41864.011388888888</v>
      </c>
    </row>
    <row r="44644" spans="1:6" x14ac:dyDescent="0.25">
      <c r="A44644">
        <v>454848324</v>
      </c>
      <c r="B44644" t="s">
        <v>51515</v>
      </c>
      <c r="C44644" t="s">
        <v>63</v>
      </c>
      <c r="D44644" t="s">
        <v>62</v>
      </c>
      <c r="E44644" s="1">
        <v>41828.460879629631</v>
      </c>
      <c r="F44644" s="1">
        <v>41878.460879629631</v>
      </c>
    </row>
    <row r="44645" spans="1:6" x14ac:dyDescent="0.25">
      <c r="A44645">
        <v>455472832</v>
      </c>
      <c r="B44645" t="s">
        <v>51545</v>
      </c>
      <c r="C44645" t="s">
        <v>154</v>
      </c>
      <c r="D44645" t="s">
        <v>11</v>
      </c>
      <c r="E44645" s="1">
        <v>41849.96738425926</v>
      </c>
      <c r="F44645" s="1">
        <v>41874.112500000003</v>
      </c>
    </row>
    <row r="44646" spans="1:6" x14ac:dyDescent="0.25">
      <c r="A44646">
        <v>456825251</v>
      </c>
      <c r="B44646" t="s">
        <v>51588</v>
      </c>
      <c r="C44646" t="s">
        <v>279</v>
      </c>
      <c r="D44646" t="s">
        <v>6</v>
      </c>
      <c r="E44646" s="1">
        <v>41841.179930555554</v>
      </c>
      <c r="F44646" s="1">
        <v>41871.179930555554</v>
      </c>
    </row>
    <row r="44647" spans="1:6" x14ac:dyDescent="0.25">
      <c r="A44647">
        <v>458345703</v>
      </c>
      <c r="B44647" t="s">
        <v>51652</v>
      </c>
      <c r="C44647" t="s">
        <v>20</v>
      </c>
      <c r="D44647" t="s">
        <v>1</v>
      </c>
      <c r="E44647" s="1">
        <v>41846.78429398148</v>
      </c>
      <c r="F44647" s="1">
        <v>41876.78429398148</v>
      </c>
    </row>
    <row r="44648" spans="1:6" x14ac:dyDescent="0.25">
      <c r="A44648">
        <v>459217279</v>
      </c>
      <c r="B44648" t="s">
        <v>51692</v>
      </c>
      <c r="C44648" t="s">
        <v>19</v>
      </c>
      <c r="D44648" t="s">
        <v>4</v>
      </c>
      <c r="E44648" s="1">
        <v>41831.042754629627</v>
      </c>
      <c r="F44648" s="1">
        <v>41852.042754629627</v>
      </c>
    </row>
    <row r="44649" spans="1:6" x14ac:dyDescent="0.25">
      <c r="A44649">
        <v>881953472</v>
      </c>
      <c r="B44649" t="s">
        <v>67198</v>
      </c>
      <c r="C44649" t="s">
        <v>14</v>
      </c>
      <c r="D44649" t="s">
        <v>11</v>
      </c>
      <c r="E44649" s="1">
        <v>41830.333749999998</v>
      </c>
      <c r="F44649" s="1">
        <v>41865.333749999998</v>
      </c>
    </row>
    <row r="44650" spans="1:6" x14ac:dyDescent="0.25">
      <c r="A44650">
        <v>461780585</v>
      </c>
      <c r="B44650" t="s">
        <v>51775</v>
      </c>
      <c r="C44650" t="s">
        <v>6</v>
      </c>
      <c r="D44650" t="s">
        <v>6</v>
      </c>
      <c r="E44650" s="1">
        <v>41835.729942129627</v>
      </c>
      <c r="F44650" s="1">
        <v>41865.729942129627</v>
      </c>
    </row>
    <row r="44651" spans="1:6" x14ac:dyDescent="0.25">
      <c r="A44651">
        <v>46204370</v>
      </c>
      <c r="B44651" t="s">
        <v>51781</v>
      </c>
      <c r="C44651" t="s">
        <v>67</v>
      </c>
      <c r="D44651" t="s">
        <v>62</v>
      </c>
      <c r="E44651" s="1">
        <v>41843.125428240739</v>
      </c>
      <c r="F44651" s="1">
        <v>41878.125</v>
      </c>
    </row>
    <row r="44652" spans="1:6" x14ac:dyDescent="0.25">
      <c r="A44652">
        <v>46457072</v>
      </c>
      <c r="B44652" t="s">
        <v>51870</v>
      </c>
      <c r="C44652" t="s">
        <v>26</v>
      </c>
      <c r="D44652" t="s">
        <v>25</v>
      </c>
      <c r="E44652" s="1">
        <v>41833.875567129631</v>
      </c>
      <c r="F44652" s="1">
        <v>41861.875567129631</v>
      </c>
    </row>
    <row r="44653" spans="1:6" x14ac:dyDescent="0.25">
      <c r="A44653">
        <v>465454250</v>
      </c>
      <c r="B44653" t="s">
        <v>51900</v>
      </c>
      <c r="C44653" t="s">
        <v>82</v>
      </c>
      <c r="D44653" t="s">
        <v>62</v>
      </c>
      <c r="E44653" s="1">
        <v>41849.044479166667</v>
      </c>
      <c r="F44653" s="1">
        <v>41879.044479166667</v>
      </c>
    </row>
    <row r="44654" spans="1:6" x14ac:dyDescent="0.25">
      <c r="A44654">
        <v>468001262</v>
      </c>
      <c r="B44654" t="s">
        <v>51990</v>
      </c>
      <c r="C44654" t="s">
        <v>52</v>
      </c>
      <c r="D44654" t="s">
        <v>4</v>
      </c>
      <c r="E44654" s="1">
        <v>41825.016342592593</v>
      </c>
      <c r="F44654" s="1">
        <v>41860.332638888889</v>
      </c>
    </row>
    <row r="44655" spans="1:6" x14ac:dyDescent="0.25">
      <c r="A44655">
        <v>468749661</v>
      </c>
      <c r="B44655" t="s">
        <v>52017</v>
      </c>
      <c r="C44655" t="s">
        <v>155</v>
      </c>
      <c r="D44655" t="s">
        <v>11</v>
      </c>
      <c r="E44655" s="1">
        <v>41841.887546296297</v>
      </c>
      <c r="F44655" s="1">
        <v>41871.887546296297</v>
      </c>
    </row>
    <row r="44656" spans="1:6" x14ac:dyDescent="0.25">
      <c r="A44656">
        <v>468973117</v>
      </c>
      <c r="B44656" t="s">
        <v>52027</v>
      </c>
      <c r="C44656" t="s">
        <v>11</v>
      </c>
      <c r="D44656" t="s">
        <v>11</v>
      </c>
      <c r="E44656" s="1">
        <v>41834.83488425926</v>
      </c>
      <c r="F44656" s="1">
        <v>41864.83488425926</v>
      </c>
    </row>
    <row r="44657" spans="1:6" x14ac:dyDescent="0.25">
      <c r="A44657">
        <v>8815575</v>
      </c>
      <c r="B44657" t="s">
        <v>67178</v>
      </c>
      <c r="C44657" t="s">
        <v>17</v>
      </c>
      <c r="D44657" t="s">
        <v>17</v>
      </c>
      <c r="E44657" s="1">
        <v>41836.196134259262</v>
      </c>
      <c r="F44657" s="1">
        <v>41866.196134259262</v>
      </c>
    </row>
    <row r="44658" spans="1:6" x14ac:dyDescent="0.25">
      <c r="A44658">
        <v>469416811</v>
      </c>
      <c r="B44658" t="s">
        <v>52039</v>
      </c>
      <c r="C44658" t="s">
        <v>4</v>
      </c>
      <c r="D44658" t="s">
        <v>4</v>
      </c>
      <c r="E44658" s="1">
        <v>41843.917500000003</v>
      </c>
      <c r="F44658" s="1">
        <v>41873.917500000003</v>
      </c>
    </row>
    <row r="44659" spans="1:6" x14ac:dyDescent="0.25">
      <c r="A44659">
        <v>469935879</v>
      </c>
      <c r="B44659" t="s">
        <v>52063</v>
      </c>
      <c r="C44659" t="s">
        <v>82</v>
      </c>
      <c r="D44659" t="s">
        <v>62</v>
      </c>
      <c r="E44659" s="1">
        <v>41831.822905092595</v>
      </c>
      <c r="F44659" s="1">
        <v>41861.822905092595</v>
      </c>
    </row>
    <row r="44660" spans="1:6" x14ac:dyDescent="0.25">
      <c r="A44660">
        <v>470390411</v>
      </c>
      <c r="B44660" t="s">
        <v>52080</v>
      </c>
      <c r="C44660" t="s">
        <v>95</v>
      </c>
      <c r="D44660" t="s">
        <v>40</v>
      </c>
      <c r="E44660" s="1">
        <v>41828.832465277781</v>
      </c>
      <c r="F44660" s="1">
        <v>41858.832465277781</v>
      </c>
    </row>
    <row r="44661" spans="1:6" x14ac:dyDescent="0.25">
      <c r="A44661">
        <v>471427107</v>
      </c>
      <c r="B44661" t="s">
        <v>52123</v>
      </c>
      <c r="C44661" t="s">
        <v>25</v>
      </c>
      <c r="D44661" t="s">
        <v>25</v>
      </c>
      <c r="E44661" s="1">
        <v>41832.226631944446</v>
      </c>
      <c r="F44661" s="1">
        <v>41861.249305555553</v>
      </c>
    </row>
    <row r="44662" spans="1:6" x14ac:dyDescent="0.25">
      <c r="A44662">
        <v>471626425</v>
      </c>
      <c r="B44662" t="s">
        <v>52131</v>
      </c>
      <c r="C44662" t="s">
        <v>62</v>
      </c>
      <c r="D44662" t="s">
        <v>62</v>
      </c>
      <c r="E44662" s="1">
        <v>41841.989201388889</v>
      </c>
      <c r="F44662" s="1">
        <v>41866.989201388889</v>
      </c>
    </row>
    <row r="44663" spans="1:6" x14ac:dyDescent="0.25">
      <c r="A44663">
        <v>472456688</v>
      </c>
      <c r="B44663" t="s">
        <v>52157</v>
      </c>
      <c r="C44663" t="s">
        <v>11</v>
      </c>
      <c r="D44663" t="s">
        <v>11</v>
      </c>
      <c r="E44663" s="1">
        <v>41797.619976851849</v>
      </c>
      <c r="F44663" s="1">
        <v>41857.619976851849</v>
      </c>
    </row>
    <row r="44664" spans="1:6" x14ac:dyDescent="0.25">
      <c r="A44664">
        <v>472958191</v>
      </c>
      <c r="B44664" t="s">
        <v>52178</v>
      </c>
      <c r="C44664" t="s">
        <v>279</v>
      </c>
      <c r="D44664" t="s">
        <v>6</v>
      </c>
      <c r="E44664" s="1">
        <v>41850.04277777778</v>
      </c>
      <c r="F44664" s="1">
        <v>41880.04277777778</v>
      </c>
    </row>
    <row r="44665" spans="1:6" x14ac:dyDescent="0.25">
      <c r="A44665">
        <v>475677219</v>
      </c>
      <c r="B44665" t="s">
        <v>52287</v>
      </c>
      <c r="C44665" t="s">
        <v>19</v>
      </c>
      <c r="D44665" t="s">
        <v>4</v>
      </c>
      <c r="E44665" s="1">
        <v>41838.051712962966</v>
      </c>
      <c r="F44665" s="1">
        <v>41878.249305555553</v>
      </c>
    </row>
    <row r="44666" spans="1:6" x14ac:dyDescent="0.25">
      <c r="A44666">
        <v>475983950</v>
      </c>
      <c r="B44666" t="s">
        <v>72693</v>
      </c>
      <c r="C44666" t="s">
        <v>31</v>
      </c>
      <c r="D44666" t="s">
        <v>31</v>
      </c>
      <c r="E44666" s="1">
        <v>41806.896770833337</v>
      </c>
      <c r="F44666" s="1">
        <v>41866.896770833337</v>
      </c>
    </row>
    <row r="44667" spans="1:6" x14ac:dyDescent="0.25">
      <c r="A44667">
        <v>477321874</v>
      </c>
      <c r="B44667" t="s">
        <v>52329</v>
      </c>
      <c r="C44667" t="s">
        <v>16</v>
      </c>
      <c r="D44667" t="s">
        <v>17</v>
      </c>
      <c r="E44667" s="1">
        <v>41834.965081018519</v>
      </c>
      <c r="F44667" s="1">
        <v>41864.965081018519</v>
      </c>
    </row>
    <row r="44668" spans="1:6" x14ac:dyDescent="0.25">
      <c r="A44668">
        <v>481275204</v>
      </c>
      <c r="B44668" t="s">
        <v>52477</v>
      </c>
      <c r="C44668" t="s">
        <v>55</v>
      </c>
      <c r="D44668" t="s">
        <v>1</v>
      </c>
      <c r="E44668" s="1">
        <v>41830.678217592591</v>
      </c>
      <c r="F44668" s="1">
        <v>41858.916666666664</v>
      </c>
    </row>
    <row r="44669" spans="1:6" x14ac:dyDescent="0.25">
      <c r="A44669">
        <v>48140573</v>
      </c>
      <c r="B44669" t="s">
        <v>52485</v>
      </c>
      <c r="C44669" t="s">
        <v>159</v>
      </c>
      <c r="D44669" t="s">
        <v>17</v>
      </c>
      <c r="E44669" s="1">
        <v>41835.149444444447</v>
      </c>
      <c r="F44669" s="1">
        <v>41865.149444444447</v>
      </c>
    </row>
    <row r="44670" spans="1:6" x14ac:dyDescent="0.25">
      <c r="A44670">
        <v>481872187</v>
      </c>
      <c r="B44670" t="s">
        <v>52504</v>
      </c>
      <c r="C44670" t="s">
        <v>6</v>
      </c>
      <c r="D44670" t="s">
        <v>6</v>
      </c>
      <c r="E44670" s="1">
        <v>41834.772604166668</v>
      </c>
      <c r="F44670" s="1">
        <v>41864.772604166668</v>
      </c>
    </row>
    <row r="44671" spans="1:6" x14ac:dyDescent="0.25">
      <c r="A44671">
        <v>483018474</v>
      </c>
      <c r="B44671" t="s">
        <v>52538</v>
      </c>
      <c r="C44671" t="s">
        <v>201</v>
      </c>
      <c r="D44671" t="s">
        <v>11</v>
      </c>
      <c r="E44671" s="1">
        <v>41828.751203703701</v>
      </c>
      <c r="F44671" s="1">
        <v>41858.751203703701</v>
      </c>
    </row>
    <row r="44672" spans="1:6" x14ac:dyDescent="0.25">
      <c r="A44672">
        <v>483136711</v>
      </c>
      <c r="B44672" t="s">
        <v>52542</v>
      </c>
      <c r="C44672" t="s">
        <v>977</v>
      </c>
      <c r="D44672" t="s">
        <v>17</v>
      </c>
      <c r="E44672" s="1">
        <v>41836.067303240743</v>
      </c>
      <c r="F44672" s="1">
        <v>41866.067303240743</v>
      </c>
    </row>
    <row r="44673" spans="1:6" x14ac:dyDescent="0.25">
      <c r="A44673">
        <v>484869853</v>
      </c>
      <c r="B44673" t="s">
        <v>52606</v>
      </c>
      <c r="C44673" t="s">
        <v>319</v>
      </c>
      <c r="D44673" t="s">
        <v>31</v>
      </c>
      <c r="E44673" s="1">
        <v>41827.758310185185</v>
      </c>
      <c r="F44673" s="1">
        <v>41857.166666666664</v>
      </c>
    </row>
    <row r="44674" spans="1:6" x14ac:dyDescent="0.25">
      <c r="A44674">
        <v>485147544</v>
      </c>
      <c r="B44674" t="s">
        <v>52615</v>
      </c>
      <c r="C44674" t="s">
        <v>11</v>
      </c>
      <c r="D44674" t="s">
        <v>11</v>
      </c>
      <c r="E44674" s="1">
        <v>41828.862881944442</v>
      </c>
      <c r="F44674" s="1">
        <v>41858.862881944442</v>
      </c>
    </row>
    <row r="44675" spans="1:6" x14ac:dyDescent="0.25">
      <c r="A44675">
        <v>487929799</v>
      </c>
      <c r="B44675" t="s">
        <v>52717</v>
      </c>
      <c r="C44675" t="s">
        <v>16</v>
      </c>
      <c r="D44675" t="s">
        <v>17</v>
      </c>
      <c r="E44675" s="1">
        <v>41801.086412037039</v>
      </c>
      <c r="F44675" s="1">
        <v>41861.086412037039</v>
      </c>
    </row>
    <row r="44676" spans="1:6" x14ac:dyDescent="0.25">
      <c r="A44676">
        <v>488129922</v>
      </c>
      <c r="B44676" t="s">
        <v>52728</v>
      </c>
      <c r="C44676" t="s">
        <v>168</v>
      </c>
      <c r="D44676" t="s">
        <v>6</v>
      </c>
      <c r="E44676" s="1">
        <v>41834.703923611109</v>
      </c>
      <c r="F44676" s="1">
        <v>41866.703923611109</v>
      </c>
    </row>
    <row r="44677" spans="1:6" x14ac:dyDescent="0.25">
      <c r="A44677">
        <v>488504022</v>
      </c>
      <c r="B44677" t="s">
        <v>52748</v>
      </c>
      <c r="C44677" t="s">
        <v>85</v>
      </c>
      <c r="D44677" t="s">
        <v>31</v>
      </c>
      <c r="E44677" s="1">
        <v>41832.834976851853</v>
      </c>
      <c r="F44677" s="1">
        <v>41872.834976851853</v>
      </c>
    </row>
    <row r="44678" spans="1:6" x14ac:dyDescent="0.25">
      <c r="A44678">
        <v>489049073</v>
      </c>
      <c r="B44678" t="s">
        <v>52778</v>
      </c>
      <c r="C44678" t="s">
        <v>37</v>
      </c>
      <c r="D44678" t="s">
        <v>11</v>
      </c>
      <c r="E44678" s="1">
        <v>41833.366284722222</v>
      </c>
      <c r="F44678" s="1">
        <v>41863.366284722222</v>
      </c>
    </row>
    <row r="44679" spans="1:6" x14ac:dyDescent="0.25">
      <c r="A44679">
        <v>489739105</v>
      </c>
      <c r="B44679" t="s">
        <v>52802</v>
      </c>
      <c r="C44679" t="s">
        <v>76</v>
      </c>
      <c r="D44679" t="s">
        <v>25</v>
      </c>
      <c r="E44679" s="1">
        <v>41828.095335648148</v>
      </c>
      <c r="F44679" s="1">
        <v>41858.095335648148</v>
      </c>
    </row>
    <row r="44680" spans="1:6" x14ac:dyDescent="0.25">
      <c r="A44680">
        <v>489994745</v>
      </c>
      <c r="B44680" t="s">
        <v>52808</v>
      </c>
      <c r="C44680" t="s">
        <v>85</v>
      </c>
      <c r="D44680" t="s">
        <v>31</v>
      </c>
      <c r="E44680" s="1">
        <v>41840.25608796296</v>
      </c>
      <c r="F44680" s="1">
        <v>41872.249305555553</v>
      </c>
    </row>
    <row r="44681" spans="1:6" x14ac:dyDescent="0.25">
      <c r="A44681">
        <v>491143338</v>
      </c>
      <c r="B44681" t="s">
        <v>52847</v>
      </c>
      <c r="C44681" t="s">
        <v>164</v>
      </c>
      <c r="D44681" t="s">
        <v>33</v>
      </c>
      <c r="E44681" s="1">
        <v>41844.208449074074</v>
      </c>
      <c r="F44681" s="1">
        <v>41879.208449074074</v>
      </c>
    </row>
    <row r="44682" spans="1:6" x14ac:dyDescent="0.25">
      <c r="A44682">
        <v>492676553</v>
      </c>
      <c r="B44682" t="s">
        <v>52904</v>
      </c>
      <c r="C44682" t="s">
        <v>63</v>
      </c>
      <c r="D44682" t="s">
        <v>62</v>
      </c>
      <c r="E44682" s="1">
        <v>41838.235717592594</v>
      </c>
      <c r="F44682" s="1">
        <v>41868.231249999997</v>
      </c>
    </row>
    <row r="44683" spans="1:6" x14ac:dyDescent="0.25">
      <c r="A44683">
        <v>492730253</v>
      </c>
      <c r="B44683" t="s">
        <v>72694</v>
      </c>
      <c r="C44683" t="s">
        <v>134</v>
      </c>
      <c r="D44683" t="s">
        <v>11</v>
      </c>
      <c r="E44683" s="1">
        <v>41834.273680555554</v>
      </c>
      <c r="F44683" s="1">
        <v>41871.375</v>
      </c>
    </row>
    <row r="44684" spans="1:6" x14ac:dyDescent="0.25">
      <c r="A44684">
        <v>494118228</v>
      </c>
      <c r="B44684" t="s">
        <v>52964</v>
      </c>
      <c r="C44684" t="s">
        <v>28</v>
      </c>
      <c r="D44684" t="s">
        <v>28</v>
      </c>
      <c r="E44684" s="1">
        <v>41809.20753472222</v>
      </c>
      <c r="F44684" s="1">
        <v>41869.20753472222</v>
      </c>
    </row>
    <row r="44685" spans="1:6" x14ac:dyDescent="0.25">
      <c r="A44685">
        <v>49421311</v>
      </c>
      <c r="B44685" t="s">
        <v>52966</v>
      </c>
      <c r="C44685" t="s">
        <v>88</v>
      </c>
      <c r="D44685" t="s">
        <v>4</v>
      </c>
      <c r="E44685" s="1">
        <v>41849.793715277781</v>
      </c>
      <c r="F44685" s="1">
        <v>41880.793715277781</v>
      </c>
    </row>
    <row r="44686" spans="1:6" x14ac:dyDescent="0.25">
      <c r="A44686">
        <v>494897680</v>
      </c>
      <c r="B44686" t="s">
        <v>52999</v>
      </c>
      <c r="C44686" t="s">
        <v>63</v>
      </c>
      <c r="D44686" t="s">
        <v>62</v>
      </c>
      <c r="E44686" s="1">
        <v>41850.757337962961</v>
      </c>
      <c r="F44686" s="1">
        <v>41880.757337962961</v>
      </c>
    </row>
    <row r="44687" spans="1:6" x14ac:dyDescent="0.25">
      <c r="A44687">
        <v>498394142</v>
      </c>
      <c r="B44687" t="s">
        <v>53124</v>
      </c>
      <c r="C44687" t="s">
        <v>35</v>
      </c>
      <c r="D44687" t="s">
        <v>4</v>
      </c>
      <c r="E44687" s="1">
        <v>41852.799560185187</v>
      </c>
      <c r="F44687" s="1">
        <v>41882.799560185187</v>
      </c>
    </row>
    <row r="44688" spans="1:6" x14ac:dyDescent="0.25">
      <c r="A44688">
        <v>499620708</v>
      </c>
      <c r="B44688" t="s">
        <v>53179</v>
      </c>
      <c r="C44688" t="s">
        <v>225</v>
      </c>
      <c r="D44688" t="s">
        <v>31</v>
      </c>
      <c r="E44688" s="1">
        <v>41829.876608796294</v>
      </c>
      <c r="F44688" s="1">
        <v>41859.876608796294</v>
      </c>
    </row>
    <row r="44689" spans="1:6" x14ac:dyDescent="0.25">
      <c r="A44689">
        <v>499784928</v>
      </c>
      <c r="B44689" t="s">
        <v>53184</v>
      </c>
      <c r="C44689" t="s">
        <v>17</v>
      </c>
      <c r="D44689" t="s">
        <v>17</v>
      </c>
      <c r="E44689" s="1">
        <v>41807.954780092594</v>
      </c>
      <c r="F44689" s="1">
        <v>41852.954780092594</v>
      </c>
    </row>
    <row r="44690" spans="1:6" x14ac:dyDescent="0.25">
      <c r="A44690">
        <v>501142128</v>
      </c>
      <c r="B44690" t="s">
        <v>53243</v>
      </c>
      <c r="C44690" t="s">
        <v>40</v>
      </c>
      <c r="D44690" t="s">
        <v>40</v>
      </c>
      <c r="E44690" s="1">
        <v>41841.770486111112</v>
      </c>
      <c r="F44690" s="1">
        <v>41871.770486111112</v>
      </c>
    </row>
    <row r="44691" spans="1:6" x14ac:dyDescent="0.25">
      <c r="A44691">
        <v>501167557</v>
      </c>
      <c r="B44691" t="s">
        <v>53244</v>
      </c>
      <c r="C44691" t="s">
        <v>23</v>
      </c>
      <c r="D44691" t="s">
        <v>23</v>
      </c>
      <c r="E44691" s="1">
        <v>41841.900717592594</v>
      </c>
      <c r="F44691" s="1">
        <v>41871.900717592594</v>
      </c>
    </row>
    <row r="44692" spans="1:6" x14ac:dyDescent="0.25">
      <c r="A44692">
        <v>502016131</v>
      </c>
      <c r="B44692" t="s">
        <v>53282</v>
      </c>
      <c r="C44692" t="s">
        <v>85</v>
      </c>
      <c r="D44692" t="s">
        <v>31</v>
      </c>
      <c r="E44692" s="1">
        <v>41841.856226851851</v>
      </c>
      <c r="F44692" s="1">
        <v>41871.856226851851</v>
      </c>
    </row>
    <row r="44693" spans="1:6" x14ac:dyDescent="0.25">
      <c r="A44693">
        <v>502128093</v>
      </c>
      <c r="B44693" t="s">
        <v>53288</v>
      </c>
      <c r="C44693" t="s">
        <v>61</v>
      </c>
      <c r="D44693" t="s">
        <v>62</v>
      </c>
      <c r="E44693" s="1">
        <v>41828.691562499997</v>
      </c>
      <c r="F44693" s="1">
        <v>41858.691562499997</v>
      </c>
    </row>
    <row r="44694" spans="1:6" x14ac:dyDescent="0.25">
      <c r="A44694">
        <v>503620914</v>
      </c>
      <c r="B44694" t="s">
        <v>53331</v>
      </c>
      <c r="C44694" t="s">
        <v>35</v>
      </c>
      <c r="D44694" t="s">
        <v>4</v>
      </c>
      <c r="E44694" s="1">
        <v>41830.29347222222</v>
      </c>
      <c r="F44694" s="1">
        <v>41860.29347222222</v>
      </c>
    </row>
    <row r="44695" spans="1:6" x14ac:dyDescent="0.25">
      <c r="A44695">
        <v>503818713</v>
      </c>
      <c r="B44695" t="s">
        <v>53339</v>
      </c>
      <c r="C44695" t="s">
        <v>14</v>
      </c>
      <c r="D44695" t="s">
        <v>11</v>
      </c>
      <c r="E44695" s="1">
        <v>41849.499120370368</v>
      </c>
      <c r="F44695" s="1">
        <v>41880.25</v>
      </c>
    </row>
    <row r="44696" spans="1:6" x14ac:dyDescent="0.25">
      <c r="A44696">
        <v>505629369</v>
      </c>
      <c r="B44696" t="s">
        <v>53403</v>
      </c>
      <c r="C44696" t="s">
        <v>62</v>
      </c>
      <c r="D44696" t="s">
        <v>62</v>
      </c>
      <c r="E44696" s="1">
        <v>41833.979166666664</v>
      </c>
      <c r="F44696" s="1">
        <v>41863.979166666664</v>
      </c>
    </row>
    <row r="44697" spans="1:6" x14ac:dyDescent="0.25">
      <c r="A44697">
        <v>506054372</v>
      </c>
      <c r="B44697" t="s">
        <v>53423</v>
      </c>
      <c r="C44697" t="s">
        <v>16</v>
      </c>
      <c r="D44697" t="s">
        <v>17</v>
      </c>
      <c r="E44697" s="1">
        <v>41841.779016203705</v>
      </c>
      <c r="F44697" s="1">
        <v>41871.779016203705</v>
      </c>
    </row>
    <row r="44698" spans="1:6" x14ac:dyDescent="0.25">
      <c r="A44698">
        <v>50662650</v>
      </c>
      <c r="B44698" t="s">
        <v>53445</v>
      </c>
      <c r="C44698" t="s">
        <v>101</v>
      </c>
      <c r="D44698" t="s">
        <v>17</v>
      </c>
      <c r="E44698" s="1">
        <v>41808.894849537035</v>
      </c>
      <c r="F44698" s="1">
        <v>41868.894849537035</v>
      </c>
    </row>
    <row r="44699" spans="1:6" x14ac:dyDescent="0.25">
      <c r="A44699">
        <v>507160231</v>
      </c>
      <c r="B44699" t="s">
        <v>53471</v>
      </c>
      <c r="C44699" t="s">
        <v>23</v>
      </c>
      <c r="D44699" t="s">
        <v>23</v>
      </c>
      <c r="E44699" s="1">
        <v>41852.768240740741</v>
      </c>
      <c r="F44699" s="1">
        <v>41882.768240740741</v>
      </c>
    </row>
    <row r="44700" spans="1:6" x14ac:dyDescent="0.25">
      <c r="A44700">
        <v>507993865</v>
      </c>
      <c r="B44700" t="s">
        <v>72695</v>
      </c>
      <c r="C44700" t="s">
        <v>191</v>
      </c>
      <c r="D44700" t="s">
        <v>4</v>
      </c>
      <c r="E44700" s="1">
        <v>41825.74796296296</v>
      </c>
      <c r="F44700" s="1">
        <v>41855.74796296296</v>
      </c>
    </row>
    <row r="44701" spans="1:6" x14ac:dyDescent="0.25">
      <c r="A44701">
        <v>508380503</v>
      </c>
      <c r="B44701" t="s">
        <v>53520</v>
      </c>
      <c r="C44701" t="s">
        <v>62</v>
      </c>
      <c r="D44701" t="s">
        <v>62</v>
      </c>
      <c r="E44701" s="1">
        <v>41837.952164351853</v>
      </c>
      <c r="F44701" s="1">
        <v>41867.952164351853</v>
      </c>
    </row>
    <row r="44702" spans="1:6" x14ac:dyDescent="0.25">
      <c r="A44702">
        <v>509223914</v>
      </c>
      <c r="B44702" t="s">
        <v>53552</v>
      </c>
      <c r="C44702" t="s">
        <v>62</v>
      </c>
      <c r="D44702" t="s">
        <v>62</v>
      </c>
      <c r="E44702" s="1">
        <v>41829.859826388885</v>
      </c>
      <c r="F44702" s="1">
        <v>41859.859826388885</v>
      </c>
    </row>
    <row r="44703" spans="1:6" x14ac:dyDescent="0.25">
      <c r="A44703">
        <v>51601654</v>
      </c>
      <c r="B44703" t="s">
        <v>53804</v>
      </c>
      <c r="C44703" t="s">
        <v>469</v>
      </c>
      <c r="D44703" t="s">
        <v>4</v>
      </c>
      <c r="E44703" s="1">
        <v>41836.776585648149</v>
      </c>
      <c r="F44703" s="1">
        <v>41867.776585648149</v>
      </c>
    </row>
    <row r="44704" spans="1:6" x14ac:dyDescent="0.25">
      <c r="A44704">
        <v>516337265</v>
      </c>
      <c r="B44704" t="s">
        <v>53812</v>
      </c>
      <c r="C44704" t="s">
        <v>11</v>
      </c>
      <c r="D44704" t="s">
        <v>11</v>
      </c>
      <c r="E44704" s="1">
        <v>41841.965717592589</v>
      </c>
      <c r="F44704" s="1">
        <v>41871.965717592589</v>
      </c>
    </row>
    <row r="44705" spans="1:6" x14ac:dyDescent="0.25">
      <c r="A44705">
        <v>516683035</v>
      </c>
      <c r="B44705" t="s">
        <v>53826</v>
      </c>
      <c r="C44705" t="s">
        <v>40</v>
      </c>
      <c r="D44705" t="s">
        <v>40</v>
      </c>
      <c r="E44705" s="1">
        <v>41829.950254629628</v>
      </c>
      <c r="F44705" s="1">
        <v>41874.333333333336</v>
      </c>
    </row>
    <row r="44706" spans="1:6" x14ac:dyDescent="0.25">
      <c r="A44706">
        <v>518026691</v>
      </c>
      <c r="B44706" t="s">
        <v>53867</v>
      </c>
      <c r="C44706" t="s">
        <v>10</v>
      </c>
      <c r="D44706" t="s">
        <v>11</v>
      </c>
      <c r="E44706" s="1">
        <v>41850.854467592595</v>
      </c>
      <c r="F44706" s="1">
        <v>41880.854467592595</v>
      </c>
    </row>
    <row r="44707" spans="1:6" x14ac:dyDescent="0.25">
      <c r="A44707">
        <v>877291343</v>
      </c>
      <c r="B44707" t="s">
        <v>67012</v>
      </c>
      <c r="C44707" t="s">
        <v>19</v>
      </c>
      <c r="D44707" t="s">
        <v>4</v>
      </c>
      <c r="E44707" s="1">
        <v>41820.948148148149</v>
      </c>
      <c r="F44707" s="1">
        <v>41880.948148148149</v>
      </c>
    </row>
    <row r="44708" spans="1:6" x14ac:dyDescent="0.25">
      <c r="A44708">
        <v>524213106</v>
      </c>
      <c r="B44708" t="s">
        <v>54088</v>
      </c>
      <c r="C44708" t="s">
        <v>11</v>
      </c>
      <c r="D44708" t="s">
        <v>11</v>
      </c>
      <c r="E44708" s="1">
        <v>41844.830833333333</v>
      </c>
      <c r="F44708" s="1">
        <v>41879.830833333333</v>
      </c>
    </row>
    <row r="44709" spans="1:6" x14ac:dyDescent="0.25">
      <c r="A44709">
        <v>525218114</v>
      </c>
      <c r="B44709" t="s">
        <v>54128</v>
      </c>
      <c r="C44709" t="s">
        <v>228</v>
      </c>
      <c r="D44709" t="s">
        <v>11</v>
      </c>
      <c r="E44709" s="1">
        <v>41827.936643518522</v>
      </c>
      <c r="F44709" s="1">
        <v>41860.249305555553</v>
      </c>
    </row>
    <row r="44710" spans="1:6" x14ac:dyDescent="0.25">
      <c r="A44710">
        <v>525728550</v>
      </c>
      <c r="B44710" t="s">
        <v>54151</v>
      </c>
      <c r="C44710" t="s">
        <v>297</v>
      </c>
      <c r="D44710" t="s">
        <v>46</v>
      </c>
      <c r="E44710" s="1">
        <v>41841.940347222226</v>
      </c>
      <c r="F44710" s="1">
        <v>41871.940347222226</v>
      </c>
    </row>
    <row r="44711" spans="1:6" x14ac:dyDescent="0.25">
      <c r="A44711">
        <v>876795587</v>
      </c>
      <c r="B44711" t="s">
        <v>66988</v>
      </c>
      <c r="C44711" t="s">
        <v>16</v>
      </c>
      <c r="D44711" t="s">
        <v>17</v>
      </c>
      <c r="E44711" s="1">
        <v>41822.580509259256</v>
      </c>
      <c r="F44711" s="1">
        <v>41882.580509259256</v>
      </c>
    </row>
    <row r="44712" spans="1:6" x14ac:dyDescent="0.25">
      <c r="A44712">
        <v>527802849</v>
      </c>
      <c r="B44712" t="s">
        <v>54221</v>
      </c>
      <c r="C44712" t="s">
        <v>207</v>
      </c>
      <c r="D44712" t="s">
        <v>11</v>
      </c>
      <c r="E44712" s="1">
        <v>41808.918113425927</v>
      </c>
      <c r="F44712" s="1">
        <v>41868.918113425927</v>
      </c>
    </row>
    <row r="44713" spans="1:6" x14ac:dyDescent="0.25">
      <c r="A44713">
        <v>52784439</v>
      </c>
      <c r="B44713" t="s">
        <v>54222</v>
      </c>
      <c r="C44713" t="s">
        <v>10</v>
      </c>
      <c r="D44713" t="s">
        <v>11</v>
      </c>
      <c r="E44713" s="1">
        <v>41854.664722222224</v>
      </c>
      <c r="F44713" s="1">
        <v>41879.664722222224</v>
      </c>
    </row>
    <row r="44714" spans="1:6" x14ac:dyDescent="0.25">
      <c r="A44714">
        <v>529255368</v>
      </c>
      <c r="B44714" t="s">
        <v>54284</v>
      </c>
      <c r="C44714" t="s">
        <v>3</v>
      </c>
      <c r="D44714" t="s">
        <v>4</v>
      </c>
      <c r="E44714" s="1">
        <v>41834.701620370368</v>
      </c>
      <c r="F44714" s="1">
        <v>41864.701620370368</v>
      </c>
    </row>
    <row r="44715" spans="1:6" x14ac:dyDescent="0.25">
      <c r="A44715">
        <v>876518442</v>
      </c>
      <c r="B44715" t="s">
        <v>66978</v>
      </c>
      <c r="C44715" t="s">
        <v>134</v>
      </c>
      <c r="D44715" t="s">
        <v>11</v>
      </c>
      <c r="E44715" s="1">
        <v>41842.976122685184</v>
      </c>
      <c r="F44715" s="1">
        <v>41872.976122685184</v>
      </c>
    </row>
    <row r="44716" spans="1:6" x14ac:dyDescent="0.25">
      <c r="A44716">
        <v>531169710</v>
      </c>
      <c r="B44716" t="s">
        <v>54334</v>
      </c>
      <c r="C44716" t="s">
        <v>14</v>
      </c>
      <c r="D44716" t="s">
        <v>11</v>
      </c>
      <c r="E44716" s="1">
        <v>41828.958865740744</v>
      </c>
      <c r="F44716" s="1">
        <v>41858.958865740744</v>
      </c>
    </row>
    <row r="44717" spans="1:6" x14ac:dyDescent="0.25">
      <c r="A44717">
        <v>531405910</v>
      </c>
      <c r="B44717" t="s">
        <v>54345</v>
      </c>
      <c r="C44717" t="s">
        <v>234</v>
      </c>
      <c r="D44717" t="s">
        <v>4</v>
      </c>
      <c r="E44717" s="1">
        <v>41838.283877314818</v>
      </c>
      <c r="F44717" s="1">
        <v>41878.283877314818</v>
      </c>
    </row>
    <row r="44718" spans="1:6" x14ac:dyDescent="0.25">
      <c r="A44718">
        <v>53148637</v>
      </c>
      <c r="B44718" t="s">
        <v>54350</v>
      </c>
      <c r="C44718" t="s">
        <v>225</v>
      </c>
      <c r="D44718" t="s">
        <v>31</v>
      </c>
      <c r="E44718" s="1">
        <v>41849.888912037037</v>
      </c>
      <c r="F44718" s="1">
        <v>41879.888912037037</v>
      </c>
    </row>
    <row r="44719" spans="1:6" x14ac:dyDescent="0.25">
      <c r="A44719">
        <v>531753582</v>
      </c>
      <c r="B44719" t="s">
        <v>54356</v>
      </c>
      <c r="C44719" t="s">
        <v>85</v>
      </c>
      <c r="D44719" t="s">
        <v>31</v>
      </c>
      <c r="E44719" s="1">
        <v>41829.624155092592</v>
      </c>
      <c r="F44719" s="1">
        <v>41859.624155092592</v>
      </c>
    </row>
    <row r="44720" spans="1:6" x14ac:dyDescent="0.25">
      <c r="A44720">
        <v>533637931</v>
      </c>
      <c r="B44720" t="s">
        <v>54418</v>
      </c>
      <c r="C44720" t="s">
        <v>16</v>
      </c>
      <c r="D44720" t="s">
        <v>17</v>
      </c>
      <c r="E44720" s="1">
        <v>41821.786932870367</v>
      </c>
      <c r="F44720" s="1">
        <v>41866.786932870367</v>
      </c>
    </row>
    <row r="44721" spans="1:6" x14ac:dyDescent="0.25">
      <c r="A44721">
        <v>533788788</v>
      </c>
      <c r="B44721" t="s">
        <v>54426</v>
      </c>
      <c r="C44721" t="s">
        <v>3</v>
      </c>
      <c r="D44721" t="s">
        <v>4</v>
      </c>
      <c r="E44721" s="1">
        <v>41828.82476851852</v>
      </c>
      <c r="F44721" s="1">
        <v>41858.82476851852</v>
      </c>
    </row>
    <row r="44722" spans="1:6" x14ac:dyDescent="0.25">
      <c r="A44722">
        <v>534568048</v>
      </c>
      <c r="B44722" t="s">
        <v>54452</v>
      </c>
      <c r="C44722" t="s">
        <v>39</v>
      </c>
      <c r="D44722" t="s">
        <v>40</v>
      </c>
      <c r="E44722" s="1">
        <v>41842.742002314815</v>
      </c>
      <c r="F44722" s="1">
        <v>41872.742002314815</v>
      </c>
    </row>
    <row r="44723" spans="1:6" x14ac:dyDescent="0.25">
      <c r="A44723">
        <v>535353589</v>
      </c>
      <c r="B44723" t="s">
        <v>54487</v>
      </c>
      <c r="C44723" t="s">
        <v>10</v>
      </c>
      <c r="D44723" t="s">
        <v>11</v>
      </c>
      <c r="E44723" s="1">
        <v>41835.698310185187</v>
      </c>
      <c r="F44723" s="1">
        <v>41877.698310185187</v>
      </c>
    </row>
    <row r="44724" spans="1:6" x14ac:dyDescent="0.25">
      <c r="A44724">
        <v>539350741</v>
      </c>
      <c r="B44724" t="s">
        <v>54637</v>
      </c>
      <c r="C44724" t="s">
        <v>10</v>
      </c>
      <c r="D44724" t="s">
        <v>11</v>
      </c>
      <c r="E44724" s="1">
        <v>41851.783032407409</v>
      </c>
      <c r="F44724" s="1">
        <v>41881.783032407409</v>
      </c>
    </row>
    <row r="44725" spans="1:6" x14ac:dyDescent="0.25">
      <c r="A44725">
        <v>539977737</v>
      </c>
      <c r="B44725" t="s">
        <v>54669</v>
      </c>
      <c r="C44725" t="s">
        <v>33</v>
      </c>
      <c r="D44725" t="s">
        <v>33</v>
      </c>
      <c r="E44725" s="1">
        <v>41841.861342592594</v>
      </c>
      <c r="F44725" s="1">
        <v>41872.249305555553</v>
      </c>
    </row>
    <row r="44726" spans="1:6" x14ac:dyDescent="0.25">
      <c r="A44726">
        <v>540635882</v>
      </c>
      <c r="B44726" t="s">
        <v>54690</v>
      </c>
      <c r="C44726" t="s">
        <v>469</v>
      </c>
      <c r="D44726" t="s">
        <v>4</v>
      </c>
      <c r="E44726" s="1">
        <v>41837.812002314815</v>
      </c>
      <c r="F44726" s="1">
        <v>41882.812002314815</v>
      </c>
    </row>
    <row r="44727" spans="1:6" x14ac:dyDescent="0.25">
      <c r="A44727">
        <v>540964310</v>
      </c>
      <c r="B44727" t="s">
        <v>54699</v>
      </c>
      <c r="C44727" t="s">
        <v>85</v>
      </c>
      <c r="D44727" t="s">
        <v>31</v>
      </c>
      <c r="E44727" s="1">
        <v>41849.274502314816</v>
      </c>
      <c r="F44727" s="1">
        <v>41879.274502314816</v>
      </c>
    </row>
    <row r="44728" spans="1:6" x14ac:dyDescent="0.25">
      <c r="A44728">
        <v>541254584</v>
      </c>
      <c r="B44728" t="s">
        <v>54713</v>
      </c>
      <c r="C44728" t="s">
        <v>4</v>
      </c>
      <c r="D44728" t="s">
        <v>4</v>
      </c>
      <c r="E44728" s="1">
        <v>41839.811921296299</v>
      </c>
      <c r="F44728" s="1">
        <v>41869.811921296299</v>
      </c>
    </row>
    <row r="44729" spans="1:6" x14ac:dyDescent="0.25">
      <c r="A44729">
        <v>542767949</v>
      </c>
      <c r="B44729" t="s">
        <v>54772</v>
      </c>
      <c r="C44729" t="s">
        <v>10</v>
      </c>
      <c r="D44729" t="s">
        <v>11</v>
      </c>
      <c r="E44729" s="1">
        <v>41852.586898148147</v>
      </c>
      <c r="F44729" s="1">
        <v>41882.586898148147</v>
      </c>
    </row>
    <row r="44730" spans="1:6" x14ac:dyDescent="0.25">
      <c r="A44730">
        <v>544149412</v>
      </c>
      <c r="B44730" t="s">
        <v>54829</v>
      </c>
      <c r="C44730" t="s">
        <v>228</v>
      </c>
      <c r="D44730" t="s">
        <v>11</v>
      </c>
      <c r="E44730" s="1">
        <v>41827.742488425924</v>
      </c>
      <c r="F44730" s="1">
        <v>41861.742488425924</v>
      </c>
    </row>
    <row r="44731" spans="1:6" x14ac:dyDescent="0.25">
      <c r="A44731">
        <v>545335491</v>
      </c>
      <c r="B44731" t="s">
        <v>54878</v>
      </c>
      <c r="C44731" t="s">
        <v>14</v>
      </c>
      <c r="D44731" t="s">
        <v>11</v>
      </c>
      <c r="E44731" s="1">
        <v>41831.143287037034</v>
      </c>
      <c r="F44731" s="1">
        <v>41862.984722222223</v>
      </c>
    </row>
    <row r="44732" spans="1:6" x14ac:dyDescent="0.25">
      <c r="A44732">
        <v>546087456</v>
      </c>
      <c r="B44732" t="s">
        <v>54910</v>
      </c>
      <c r="C44732" t="s">
        <v>108</v>
      </c>
      <c r="D44732" t="s">
        <v>46</v>
      </c>
      <c r="E44732" s="1">
        <v>41849.251423611109</v>
      </c>
      <c r="F44732" s="1">
        <v>41879.251423611109</v>
      </c>
    </row>
    <row r="44733" spans="1:6" x14ac:dyDescent="0.25">
      <c r="A44733">
        <v>546347495</v>
      </c>
      <c r="B44733" t="s">
        <v>54914</v>
      </c>
      <c r="C44733" t="s">
        <v>6</v>
      </c>
      <c r="D44733" t="s">
        <v>6</v>
      </c>
      <c r="E44733" s="1">
        <v>41829.953969907408</v>
      </c>
      <c r="F44733" s="1">
        <v>41860.85833333333</v>
      </c>
    </row>
    <row r="44734" spans="1:6" x14ac:dyDescent="0.25">
      <c r="A44734">
        <v>546611704</v>
      </c>
      <c r="B44734" t="s">
        <v>54926</v>
      </c>
      <c r="C44734" t="s">
        <v>1</v>
      </c>
      <c r="D44734" t="s">
        <v>1</v>
      </c>
      <c r="E44734" s="1">
        <v>41836.944212962961</v>
      </c>
      <c r="F44734" s="1">
        <v>41866.944212962961</v>
      </c>
    </row>
    <row r="44735" spans="1:6" x14ac:dyDescent="0.25">
      <c r="A44735">
        <v>874724160</v>
      </c>
      <c r="B44735" t="s">
        <v>66924</v>
      </c>
      <c r="C44735" t="s">
        <v>99</v>
      </c>
      <c r="D44735" t="s">
        <v>46</v>
      </c>
      <c r="E44735" s="1">
        <v>41836.71837962963</v>
      </c>
      <c r="F44735" s="1">
        <v>41866.71837962963</v>
      </c>
    </row>
    <row r="44736" spans="1:6" x14ac:dyDescent="0.25">
      <c r="A44736">
        <v>548907410</v>
      </c>
      <c r="B44736" t="s">
        <v>55028</v>
      </c>
      <c r="C44736" t="s">
        <v>62</v>
      </c>
      <c r="D44736" t="s">
        <v>62</v>
      </c>
      <c r="E44736" s="1">
        <v>41829.738020833334</v>
      </c>
      <c r="F44736" s="1">
        <v>41858.246527777781</v>
      </c>
    </row>
    <row r="44737" spans="1:6" x14ac:dyDescent="0.25">
      <c r="A44737">
        <v>549228661</v>
      </c>
      <c r="B44737" t="s">
        <v>55043</v>
      </c>
      <c r="C44737" t="s">
        <v>67</v>
      </c>
      <c r="D44737" t="s">
        <v>62</v>
      </c>
      <c r="E44737" s="1">
        <v>41793.55369212963</v>
      </c>
      <c r="F44737" s="1">
        <v>41853.55369212963</v>
      </c>
    </row>
    <row r="44738" spans="1:6" x14ac:dyDescent="0.25">
      <c r="A44738">
        <v>549363933</v>
      </c>
      <c r="B44738" t="s">
        <v>55050</v>
      </c>
      <c r="C44738" t="s">
        <v>155</v>
      </c>
      <c r="D44738" t="s">
        <v>11</v>
      </c>
      <c r="E44738" s="1">
        <v>41831.917013888888</v>
      </c>
      <c r="F44738" s="1">
        <v>41861.917013888888</v>
      </c>
    </row>
    <row r="44739" spans="1:6" x14ac:dyDescent="0.25">
      <c r="A44739">
        <v>549382441</v>
      </c>
      <c r="B44739" t="s">
        <v>55051</v>
      </c>
      <c r="C44739" t="s">
        <v>225</v>
      </c>
      <c r="D44739" t="s">
        <v>31</v>
      </c>
      <c r="E44739" s="1">
        <v>41829.845393518517</v>
      </c>
      <c r="F44739" s="1">
        <v>41859.845393518517</v>
      </c>
    </row>
    <row r="44740" spans="1:6" x14ac:dyDescent="0.25">
      <c r="A44740">
        <v>550606750</v>
      </c>
      <c r="B44740" t="s">
        <v>41434</v>
      </c>
      <c r="C44740" t="s">
        <v>100</v>
      </c>
      <c r="D44740" t="s">
        <v>4</v>
      </c>
      <c r="E44740" s="1">
        <v>41831.913761574076</v>
      </c>
      <c r="F44740" s="1">
        <v>41861.913761574076</v>
      </c>
    </row>
    <row r="44741" spans="1:6" x14ac:dyDescent="0.25">
      <c r="A44741">
        <v>550919098</v>
      </c>
      <c r="B44741" t="s">
        <v>55095</v>
      </c>
      <c r="C44741" t="s">
        <v>89</v>
      </c>
      <c r="D44741" t="s">
        <v>6</v>
      </c>
      <c r="E44741" s="1">
        <v>41825.538715277777</v>
      </c>
      <c r="F44741" s="1">
        <v>41855.538715277777</v>
      </c>
    </row>
    <row r="44742" spans="1:6" x14ac:dyDescent="0.25">
      <c r="A44742">
        <v>551958374</v>
      </c>
      <c r="B44742" t="s">
        <v>55131</v>
      </c>
      <c r="C44742" t="s">
        <v>63</v>
      </c>
      <c r="D44742" t="s">
        <v>62</v>
      </c>
      <c r="E44742" s="1">
        <v>41849.151226851849</v>
      </c>
      <c r="F44742" s="1">
        <v>41879.151226851849</v>
      </c>
    </row>
    <row r="44743" spans="1:6" x14ac:dyDescent="0.25">
      <c r="A44743">
        <v>552338032</v>
      </c>
      <c r="B44743" t="s">
        <v>55141</v>
      </c>
      <c r="C44743" t="s">
        <v>189</v>
      </c>
      <c r="D44743" t="s">
        <v>40</v>
      </c>
      <c r="E44743" s="1">
        <v>41856.268020833333</v>
      </c>
      <c r="F44743" s="1">
        <v>41880.333333333336</v>
      </c>
    </row>
    <row r="44744" spans="1:6" x14ac:dyDescent="0.25">
      <c r="A44744">
        <v>552552015</v>
      </c>
      <c r="B44744" t="s">
        <v>55148</v>
      </c>
      <c r="C44744" t="s">
        <v>37</v>
      </c>
      <c r="D44744" t="s">
        <v>11</v>
      </c>
      <c r="E44744" s="1">
        <v>41829.90115740741</v>
      </c>
      <c r="F44744" s="1">
        <v>41858.926388888889</v>
      </c>
    </row>
    <row r="44745" spans="1:6" x14ac:dyDescent="0.25">
      <c r="A44745">
        <v>874089811</v>
      </c>
      <c r="B44745" t="s">
        <v>66904</v>
      </c>
      <c r="C44745" t="s">
        <v>85</v>
      </c>
      <c r="D44745" t="s">
        <v>31</v>
      </c>
      <c r="E44745" s="1">
        <v>41822.215613425928</v>
      </c>
      <c r="F44745" s="1">
        <v>41852.215613425928</v>
      </c>
    </row>
    <row r="44746" spans="1:6" x14ac:dyDescent="0.25">
      <c r="A44746">
        <v>553400626</v>
      </c>
      <c r="B44746" t="s">
        <v>55182</v>
      </c>
      <c r="C44746" t="s">
        <v>323</v>
      </c>
      <c r="D44746" t="s">
        <v>62</v>
      </c>
      <c r="E44746" s="1">
        <v>41842.712627314817</v>
      </c>
      <c r="F44746" s="1">
        <v>41872.712627314817</v>
      </c>
    </row>
    <row r="44747" spans="1:6" x14ac:dyDescent="0.25">
      <c r="A44747">
        <v>553565853</v>
      </c>
      <c r="B44747" t="s">
        <v>55189</v>
      </c>
      <c r="C44747" t="s">
        <v>67</v>
      </c>
      <c r="D44747" t="s">
        <v>62</v>
      </c>
      <c r="E44747" s="1">
        <v>41810.9450462963</v>
      </c>
      <c r="F44747" s="1">
        <v>41870.9450462963</v>
      </c>
    </row>
    <row r="44748" spans="1:6" x14ac:dyDescent="0.25">
      <c r="A44748">
        <v>554150794</v>
      </c>
      <c r="B44748" t="s">
        <v>55217</v>
      </c>
      <c r="C44748" t="s">
        <v>279</v>
      </c>
      <c r="D44748" t="s">
        <v>6</v>
      </c>
      <c r="E44748" s="1">
        <v>41847.886701388888</v>
      </c>
      <c r="F44748" s="1">
        <v>41877.886701388888</v>
      </c>
    </row>
    <row r="44749" spans="1:6" x14ac:dyDescent="0.25">
      <c r="A44749">
        <v>873685801</v>
      </c>
      <c r="B44749" t="s">
        <v>66890</v>
      </c>
      <c r="C44749" t="s">
        <v>1</v>
      </c>
      <c r="D44749" t="s">
        <v>1</v>
      </c>
      <c r="E44749" s="1">
        <v>41831.878379629627</v>
      </c>
      <c r="F44749" s="1">
        <v>41861.878379629627</v>
      </c>
    </row>
    <row r="44750" spans="1:6" x14ac:dyDescent="0.25">
      <c r="A44750">
        <v>558486702</v>
      </c>
      <c r="B44750" t="s">
        <v>55354</v>
      </c>
      <c r="C44750" t="s">
        <v>4</v>
      </c>
      <c r="D44750" t="s">
        <v>4</v>
      </c>
      <c r="E44750" s="1">
        <v>41828.255104166667</v>
      </c>
      <c r="F44750" s="1">
        <v>41859.268750000003</v>
      </c>
    </row>
    <row r="44751" spans="1:6" x14ac:dyDescent="0.25">
      <c r="A44751">
        <v>558590550</v>
      </c>
      <c r="B44751" t="s">
        <v>55356</v>
      </c>
      <c r="C44751" t="s">
        <v>19</v>
      </c>
      <c r="D44751" t="s">
        <v>4</v>
      </c>
      <c r="E44751" s="1">
        <v>41824.429710648146</v>
      </c>
      <c r="F44751" s="1">
        <v>41880.291666666664</v>
      </c>
    </row>
    <row r="44752" spans="1:6" x14ac:dyDescent="0.25">
      <c r="A44752">
        <v>56172826</v>
      </c>
      <c r="B44752" t="s">
        <v>55455</v>
      </c>
      <c r="C44752" t="s">
        <v>14</v>
      </c>
      <c r="D44752" t="s">
        <v>11</v>
      </c>
      <c r="E44752" s="1">
        <v>41843.895486111112</v>
      </c>
      <c r="F44752" s="1">
        <v>41878.895486111112</v>
      </c>
    </row>
    <row r="44753" spans="1:6" x14ac:dyDescent="0.25">
      <c r="A44753">
        <v>563687099</v>
      </c>
      <c r="B44753" t="s">
        <v>55516</v>
      </c>
      <c r="C44753" t="s">
        <v>698</v>
      </c>
      <c r="D44753" t="s">
        <v>17</v>
      </c>
      <c r="E44753" s="1">
        <v>41864.906759259262</v>
      </c>
      <c r="F44753" s="1">
        <v>41879.906759259262</v>
      </c>
    </row>
    <row r="44754" spans="1:6" x14ac:dyDescent="0.25">
      <c r="A44754">
        <v>563943809</v>
      </c>
      <c r="B44754" t="s">
        <v>55529</v>
      </c>
      <c r="C44754" t="s">
        <v>106</v>
      </c>
      <c r="D44754" t="s">
        <v>62</v>
      </c>
      <c r="E44754" s="1">
        <v>41828.633298611108</v>
      </c>
      <c r="F44754" s="1">
        <v>41873.633298611108</v>
      </c>
    </row>
    <row r="44755" spans="1:6" x14ac:dyDescent="0.25">
      <c r="A44755">
        <v>56407213</v>
      </c>
      <c r="B44755" t="s">
        <v>55531</v>
      </c>
      <c r="C44755" t="s">
        <v>136</v>
      </c>
      <c r="D44755" t="s">
        <v>28</v>
      </c>
      <c r="E44755" s="1">
        <v>41829.018530092595</v>
      </c>
      <c r="F44755" s="1">
        <v>41858.333333333336</v>
      </c>
    </row>
    <row r="44756" spans="1:6" x14ac:dyDescent="0.25">
      <c r="A44756">
        <v>566189373</v>
      </c>
      <c r="B44756" t="s">
        <v>55605</v>
      </c>
      <c r="C44756" t="s">
        <v>228</v>
      </c>
      <c r="D44756" t="s">
        <v>11</v>
      </c>
      <c r="E44756" s="1">
        <v>41816.752870370372</v>
      </c>
      <c r="F44756" s="1">
        <v>41876.752870370372</v>
      </c>
    </row>
    <row r="44757" spans="1:6" x14ac:dyDescent="0.25">
      <c r="A44757">
        <v>872823350</v>
      </c>
      <c r="B44757" t="s">
        <v>66857</v>
      </c>
      <c r="C44757" t="s">
        <v>169</v>
      </c>
      <c r="D44757" t="s">
        <v>62</v>
      </c>
      <c r="E44757" s="1">
        <v>41850.669664351852</v>
      </c>
      <c r="F44757" s="1">
        <v>41880.669664351852</v>
      </c>
    </row>
    <row r="44758" spans="1:6" x14ac:dyDescent="0.25">
      <c r="A44758">
        <v>569834216</v>
      </c>
      <c r="B44758" t="s">
        <v>55748</v>
      </c>
      <c r="C44758" t="s">
        <v>0</v>
      </c>
      <c r="D44758" t="s">
        <v>1</v>
      </c>
      <c r="E44758" s="1">
        <v>41802.209976851853</v>
      </c>
      <c r="F44758" s="1">
        <v>41862.209976851853</v>
      </c>
    </row>
    <row r="44759" spans="1:6" x14ac:dyDescent="0.25">
      <c r="A44759">
        <v>570101458</v>
      </c>
      <c r="B44759" t="s">
        <v>55758</v>
      </c>
      <c r="C44759" t="s">
        <v>10</v>
      </c>
      <c r="D44759" t="s">
        <v>11</v>
      </c>
      <c r="E44759" s="1">
        <v>41850.088229166664</v>
      </c>
      <c r="F44759" s="1">
        <v>41880.088229166664</v>
      </c>
    </row>
    <row r="44760" spans="1:6" x14ac:dyDescent="0.25">
      <c r="A44760">
        <v>570779392</v>
      </c>
      <c r="B44760" t="s">
        <v>55779</v>
      </c>
      <c r="C44760" t="s">
        <v>62</v>
      </c>
      <c r="D44760" t="s">
        <v>62</v>
      </c>
      <c r="E44760" s="1">
        <v>41849.738807870373</v>
      </c>
      <c r="F44760" s="1">
        <v>41879.738807870373</v>
      </c>
    </row>
    <row r="44761" spans="1:6" x14ac:dyDescent="0.25">
      <c r="A44761">
        <v>571196756</v>
      </c>
      <c r="B44761" t="s">
        <v>55799</v>
      </c>
      <c r="C44761" t="s">
        <v>11</v>
      </c>
      <c r="D44761" t="s">
        <v>11</v>
      </c>
      <c r="E44761" s="1">
        <v>41835.901076388887</v>
      </c>
      <c r="F44761" s="1">
        <v>41865.901076388887</v>
      </c>
    </row>
    <row r="44762" spans="1:6" x14ac:dyDescent="0.25">
      <c r="A44762">
        <v>872488424</v>
      </c>
      <c r="B44762" t="s">
        <v>66850</v>
      </c>
      <c r="C44762" t="s">
        <v>14</v>
      </c>
      <c r="D44762" t="s">
        <v>11</v>
      </c>
      <c r="E44762" s="1">
        <v>41852.870023148149</v>
      </c>
      <c r="F44762" s="1">
        <v>41882.870023148149</v>
      </c>
    </row>
    <row r="44763" spans="1:6" x14ac:dyDescent="0.25">
      <c r="A44763">
        <v>872486199</v>
      </c>
      <c r="B44763" t="s">
        <v>66849</v>
      </c>
      <c r="C44763" t="s">
        <v>101</v>
      </c>
      <c r="D44763" t="s">
        <v>17</v>
      </c>
      <c r="E44763" s="1">
        <v>41851.944861111115</v>
      </c>
      <c r="F44763" s="1">
        <v>41881.944861111115</v>
      </c>
    </row>
    <row r="44764" spans="1:6" x14ac:dyDescent="0.25">
      <c r="A44764">
        <v>571847262</v>
      </c>
      <c r="B44764" t="s">
        <v>55816</v>
      </c>
      <c r="C44764" t="s">
        <v>16</v>
      </c>
      <c r="D44764" t="s">
        <v>17</v>
      </c>
      <c r="E44764" s="1">
        <v>41843.251631944448</v>
      </c>
      <c r="F44764" s="1">
        <v>41873.251631944448</v>
      </c>
    </row>
    <row r="44765" spans="1:6" x14ac:dyDescent="0.25">
      <c r="A44765">
        <v>573586625</v>
      </c>
      <c r="B44765" t="s">
        <v>55878</v>
      </c>
      <c r="C44765" t="s">
        <v>228</v>
      </c>
      <c r="D44765" t="s">
        <v>11</v>
      </c>
      <c r="E44765" s="1">
        <v>41837.50922453704</v>
      </c>
      <c r="F44765" s="1">
        <v>41882.895138888889</v>
      </c>
    </row>
    <row r="44766" spans="1:6" x14ac:dyDescent="0.25">
      <c r="A44766">
        <v>575077550</v>
      </c>
      <c r="B44766" t="s">
        <v>55932</v>
      </c>
      <c r="C44766" t="s">
        <v>67</v>
      </c>
      <c r="D44766" t="s">
        <v>62</v>
      </c>
      <c r="E44766" s="1">
        <v>41842.85261574074</v>
      </c>
      <c r="F44766" s="1">
        <v>41872.85261574074</v>
      </c>
    </row>
    <row r="44767" spans="1:6" x14ac:dyDescent="0.25">
      <c r="A44767">
        <v>576956983</v>
      </c>
      <c r="B44767" t="s">
        <v>55997</v>
      </c>
      <c r="C44767" t="s">
        <v>26</v>
      </c>
      <c r="D44767" t="s">
        <v>25</v>
      </c>
      <c r="E44767" s="1">
        <v>41834.400879629633</v>
      </c>
      <c r="F44767" s="1">
        <v>41865.400879629633</v>
      </c>
    </row>
    <row r="44768" spans="1:6" x14ac:dyDescent="0.25">
      <c r="A44768">
        <v>578358834</v>
      </c>
      <c r="B44768" t="s">
        <v>56050</v>
      </c>
      <c r="C44768" t="s">
        <v>11</v>
      </c>
      <c r="D44768" t="s">
        <v>11</v>
      </c>
      <c r="E44768" s="1">
        <v>41837.669606481482</v>
      </c>
      <c r="F44768" s="1">
        <v>41881.636805555558</v>
      </c>
    </row>
    <row r="44769" spans="1:6" x14ac:dyDescent="0.25">
      <c r="A44769">
        <v>578794119</v>
      </c>
      <c r="B44769" t="s">
        <v>56075</v>
      </c>
      <c r="C44769" t="s">
        <v>63</v>
      </c>
      <c r="D44769" t="s">
        <v>62</v>
      </c>
      <c r="E44769" s="1">
        <v>41837.184895833336</v>
      </c>
      <c r="F44769" s="1">
        <v>41867.184895833336</v>
      </c>
    </row>
    <row r="44770" spans="1:6" x14ac:dyDescent="0.25">
      <c r="A44770">
        <v>57926526</v>
      </c>
      <c r="B44770" t="s">
        <v>72696</v>
      </c>
      <c r="C44770" t="s">
        <v>31</v>
      </c>
      <c r="D44770" t="s">
        <v>31</v>
      </c>
      <c r="E44770" s="1">
        <v>41828.914502314816</v>
      </c>
      <c r="F44770" s="1">
        <v>41868.914502314816</v>
      </c>
    </row>
    <row r="44771" spans="1:6" x14ac:dyDescent="0.25">
      <c r="A44771">
        <v>579663414</v>
      </c>
      <c r="B44771" t="s">
        <v>56109</v>
      </c>
      <c r="C44771" t="s">
        <v>34</v>
      </c>
      <c r="D44771" t="s">
        <v>23</v>
      </c>
      <c r="E44771" s="1">
        <v>41838.1096412037</v>
      </c>
      <c r="F44771" s="1">
        <v>41868.1096412037</v>
      </c>
    </row>
    <row r="44772" spans="1:6" x14ac:dyDescent="0.25">
      <c r="A44772">
        <v>580422864</v>
      </c>
      <c r="B44772" t="s">
        <v>56134</v>
      </c>
      <c r="C44772" t="s">
        <v>62</v>
      </c>
      <c r="D44772" t="s">
        <v>62</v>
      </c>
      <c r="E44772" s="1">
        <v>41831.910798611112</v>
      </c>
      <c r="F44772" s="1">
        <v>41861.910798611112</v>
      </c>
    </row>
    <row r="44773" spans="1:6" x14ac:dyDescent="0.25">
      <c r="A44773">
        <v>581548784</v>
      </c>
      <c r="B44773" t="s">
        <v>56166</v>
      </c>
      <c r="C44773" t="s">
        <v>10</v>
      </c>
      <c r="D44773" t="s">
        <v>11</v>
      </c>
      <c r="E44773" s="1">
        <v>41835.943530092591</v>
      </c>
      <c r="F44773" s="1">
        <v>41865.943530092591</v>
      </c>
    </row>
    <row r="44774" spans="1:6" x14ac:dyDescent="0.25">
      <c r="A44774">
        <v>581986894</v>
      </c>
      <c r="B44774" t="s">
        <v>56181</v>
      </c>
      <c r="C44774" t="s">
        <v>31</v>
      </c>
      <c r="D44774" t="s">
        <v>31</v>
      </c>
      <c r="E44774" s="1">
        <v>41835.631504629629</v>
      </c>
      <c r="F44774" s="1">
        <v>41865.631504629629</v>
      </c>
    </row>
    <row r="44775" spans="1:6" x14ac:dyDescent="0.25">
      <c r="A44775">
        <v>582322335</v>
      </c>
      <c r="B44775" t="s">
        <v>56193</v>
      </c>
      <c r="C44775" t="s">
        <v>121</v>
      </c>
      <c r="D44775" t="s">
        <v>1</v>
      </c>
      <c r="E44775" s="1">
        <v>41817.455266203702</v>
      </c>
      <c r="F44775" s="1">
        <v>41856.374305555553</v>
      </c>
    </row>
    <row r="44776" spans="1:6" x14ac:dyDescent="0.25">
      <c r="A44776">
        <v>58388219</v>
      </c>
      <c r="B44776" t="s">
        <v>56245</v>
      </c>
      <c r="C44776" t="s">
        <v>31</v>
      </c>
      <c r="D44776" t="s">
        <v>31</v>
      </c>
      <c r="E44776" s="1">
        <v>41834.777638888889</v>
      </c>
      <c r="F44776" s="1">
        <v>41876.279166666667</v>
      </c>
    </row>
    <row r="44777" spans="1:6" x14ac:dyDescent="0.25">
      <c r="A44777">
        <v>585735360</v>
      </c>
      <c r="B44777" t="s">
        <v>56319</v>
      </c>
      <c r="C44777" t="s">
        <v>19</v>
      </c>
      <c r="D44777" t="s">
        <v>4</v>
      </c>
      <c r="E44777" s="1">
        <v>41837.836886574078</v>
      </c>
      <c r="F44777" s="1">
        <v>41869.249305555553</v>
      </c>
    </row>
    <row r="44778" spans="1:6" x14ac:dyDescent="0.25">
      <c r="A44778">
        <v>586792585</v>
      </c>
      <c r="B44778" t="s">
        <v>56354</v>
      </c>
      <c r="C44778" t="s">
        <v>19</v>
      </c>
      <c r="D44778" t="s">
        <v>4</v>
      </c>
      <c r="E44778" s="1">
        <v>41820.584351851852</v>
      </c>
      <c r="F44778" s="1">
        <v>41860.290972222225</v>
      </c>
    </row>
    <row r="44779" spans="1:6" x14ac:dyDescent="0.25">
      <c r="A44779">
        <v>588607371</v>
      </c>
      <c r="B44779" t="s">
        <v>72697</v>
      </c>
      <c r="C44779" t="s">
        <v>10</v>
      </c>
      <c r="D44779" t="s">
        <v>11</v>
      </c>
      <c r="E44779" s="1">
        <v>41838.067106481481</v>
      </c>
      <c r="F44779" s="1">
        <v>41868.067106481481</v>
      </c>
    </row>
    <row r="44780" spans="1:6" x14ac:dyDescent="0.25">
      <c r="A44780">
        <v>589151948</v>
      </c>
      <c r="B44780" t="s">
        <v>56429</v>
      </c>
      <c r="C44780" t="s">
        <v>19</v>
      </c>
      <c r="D44780" t="s">
        <v>4</v>
      </c>
      <c r="E44780" s="1">
        <v>41828.065694444442</v>
      </c>
      <c r="F44780" s="1">
        <v>41858.065694444442</v>
      </c>
    </row>
    <row r="44781" spans="1:6" x14ac:dyDescent="0.25">
      <c r="A44781">
        <v>589431039</v>
      </c>
      <c r="B44781" t="s">
        <v>56436</v>
      </c>
      <c r="C44781" t="s">
        <v>23</v>
      </c>
      <c r="D44781" t="s">
        <v>23</v>
      </c>
      <c r="E44781" s="1">
        <v>41852.183692129627</v>
      </c>
      <c r="F44781" s="1">
        <v>41882.183692129627</v>
      </c>
    </row>
    <row r="44782" spans="1:6" x14ac:dyDescent="0.25">
      <c r="A44782">
        <v>590469483</v>
      </c>
      <c r="B44782" t="s">
        <v>56480</v>
      </c>
      <c r="C44782" t="s">
        <v>37</v>
      </c>
      <c r="D44782" t="s">
        <v>11</v>
      </c>
      <c r="E44782" s="1">
        <v>41820.997974537036</v>
      </c>
      <c r="F44782" s="1">
        <v>41860.997974537036</v>
      </c>
    </row>
    <row r="44783" spans="1:6" x14ac:dyDescent="0.25">
      <c r="A44783">
        <v>590700841</v>
      </c>
      <c r="B44783" t="s">
        <v>56492</v>
      </c>
      <c r="C44783" t="s">
        <v>109</v>
      </c>
      <c r="D44783" t="s">
        <v>4</v>
      </c>
      <c r="E44783" s="1">
        <v>41823.788321759261</v>
      </c>
      <c r="F44783" s="1">
        <v>41862.208333333336</v>
      </c>
    </row>
    <row r="44784" spans="1:6" x14ac:dyDescent="0.25">
      <c r="A44784">
        <v>590926755</v>
      </c>
      <c r="B44784" t="s">
        <v>56505</v>
      </c>
      <c r="C44784" t="s">
        <v>82</v>
      </c>
      <c r="D44784" t="s">
        <v>62</v>
      </c>
      <c r="E44784" s="1">
        <v>41832.673368055555</v>
      </c>
      <c r="F44784" s="1">
        <v>41862.673368055555</v>
      </c>
    </row>
    <row r="44785" spans="1:6" x14ac:dyDescent="0.25">
      <c r="A44785">
        <v>591197016</v>
      </c>
      <c r="B44785" t="s">
        <v>56517</v>
      </c>
      <c r="C44785" t="s">
        <v>3</v>
      </c>
      <c r="D44785" t="s">
        <v>4</v>
      </c>
      <c r="E44785" s="1">
        <v>41835.245740740742</v>
      </c>
      <c r="F44785" s="1">
        <v>41865.249305555553</v>
      </c>
    </row>
    <row r="44786" spans="1:6" x14ac:dyDescent="0.25">
      <c r="A44786">
        <v>592619704</v>
      </c>
      <c r="B44786" t="s">
        <v>56575</v>
      </c>
      <c r="C44786" t="s">
        <v>11</v>
      </c>
      <c r="D44786" t="s">
        <v>11</v>
      </c>
      <c r="E44786" s="1">
        <v>41836.776053240741</v>
      </c>
      <c r="F44786" s="1">
        <v>41866.776053240741</v>
      </c>
    </row>
    <row r="44787" spans="1:6" x14ac:dyDescent="0.25">
      <c r="A44787">
        <v>592943442</v>
      </c>
      <c r="B44787" t="s">
        <v>56586</v>
      </c>
      <c r="C44787" t="s">
        <v>65</v>
      </c>
      <c r="D44787" t="s">
        <v>62</v>
      </c>
      <c r="E44787" s="1">
        <v>41844.708773148152</v>
      </c>
      <c r="F44787" s="1">
        <v>41881.708773148152</v>
      </c>
    </row>
    <row r="44788" spans="1:6" x14ac:dyDescent="0.25">
      <c r="A44788">
        <v>593132743</v>
      </c>
      <c r="B44788" t="s">
        <v>56594</v>
      </c>
      <c r="C44788" t="s">
        <v>47</v>
      </c>
      <c r="D44788" t="s">
        <v>6</v>
      </c>
      <c r="E44788" s="1">
        <v>41850.872164351851</v>
      </c>
      <c r="F44788" s="1">
        <v>41870.291666666664</v>
      </c>
    </row>
    <row r="44789" spans="1:6" x14ac:dyDescent="0.25">
      <c r="A44789">
        <v>594456163</v>
      </c>
      <c r="B44789" t="s">
        <v>56643</v>
      </c>
      <c r="C44789" t="s">
        <v>20</v>
      </c>
      <c r="D44789" t="s">
        <v>1</v>
      </c>
      <c r="E44789" s="1">
        <v>41837.986817129633</v>
      </c>
      <c r="F44789" s="1">
        <v>41867.986817129633</v>
      </c>
    </row>
    <row r="44790" spans="1:6" x14ac:dyDescent="0.25">
      <c r="A44790">
        <v>595437658</v>
      </c>
      <c r="B44790" t="s">
        <v>56686</v>
      </c>
      <c r="C44790" t="s">
        <v>16</v>
      </c>
      <c r="D44790" t="s">
        <v>17</v>
      </c>
      <c r="E44790" s="1">
        <v>41842.63071759259</v>
      </c>
      <c r="F44790" s="1">
        <v>41874.291666666664</v>
      </c>
    </row>
    <row r="44791" spans="1:6" x14ac:dyDescent="0.25">
      <c r="A44791">
        <v>596229780</v>
      </c>
      <c r="B44791" t="s">
        <v>56717</v>
      </c>
      <c r="C44791" t="s">
        <v>17</v>
      </c>
      <c r="D44791" t="s">
        <v>17</v>
      </c>
      <c r="E44791" s="1">
        <v>41837.960787037038</v>
      </c>
      <c r="F44791" s="1">
        <v>41880.724999999999</v>
      </c>
    </row>
    <row r="44792" spans="1:6" x14ac:dyDescent="0.25">
      <c r="A44792">
        <v>596562609</v>
      </c>
      <c r="B44792" t="s">
        <v>56728</v>
      </c>
      <c r="C44792" t="s">
        <v>3</v>
      </c>
      <c r="D44792" t="s">
        <v>4</v>
      </c>
      <c r="E44792" s="1">
        <v>41829.83421296296</v>
      </c>
      <c r="F44792" s="1">
        <v>41874.83421296296</v>
      </c>
    </row>
    <row r="44793" spans="1:6" x14ac:dyDescent="0.25">
      <c r="A44793">
        <v>870579079</v>
      </c>
      <c r="B44793" t="s">
        <v>66780</v>
      </c>
      <c r="C44793" t="s">
        <v>16</v>
      </c>
      <c r="D44793" t="s">
        <v>17</v>
      </c>
      <c r="E44793" s="1">
        <v>41829.787476851852</v>
      </c>
      <c r="F44793" s="1">
        <v>41864.787476851852</v>
      </c>
    </row>
    <row r="44794" spans="1:6" x14ac:dyDescent="0.25">
      <c r="A44794">
        <v>597224913</v>
      </c>
      <c r="B44794" t="s">
        <v>56761</v>
      </c>
      <c r="C44794" t="s">
        <v>6</v>
      </c>
      <c r="D44794" t="s">
        <v>6</v>
      </c>
      <c r="E44794" s="1">
        <v>41835.835324074076</v>
      </c>
      <c r="F44794" s="1">
        <v>41865.835324074076</v>
      </c>
    </row>
    <row r="44795" spans="1:6" x14ac:dyDescent="0.25">
      <c r="A44795">
        <v>597471979</v>
      </c>
      <c r="B44795" t="s">
        <v>56772</v>
      </c>
      <c r="C44795" t="s">
        <v>62</v>
      </c>
      <c r="D44795" t="s">
        <v>62</v>
      </c>
      <c r="E44795" s="1">
        <v>41828.780682870369</v>
      </c>
      <c r="F44795" s="1">
        <v>41873.780682870369</v>
      </c>
    </row>
    <row r="44796" spans="1:6" x14ac:dyDescent="0.25">
      <c r="A44796">
        <v>597707703</v>
      </c>
      <c r="B44796" t="s">
        <v>56779</v>
      </c>
      <c r="C44796" t="s">
        <v>60</v>
      </c>
      <c r="D44796" t="s">
        <v>6</v>
      </c>
      <c r="E44796" s="1">
        <v>41837.832060185188</v>
      </c>
      <c r="F44796" s="1">
        <v>41869.374305555553</v>
      </c>
    </row>
    <row r="44797" spans="1:6" x14ac:dyDescent="0.25">
      <c r="A44797">
        <v>598373918</v>
      </c>
      <c r="B44797" t="s">
        <v>56806</v>
      </c>
      <c r="C44797" t="s">
        <v>14</v>
      </c>
      <c r="D44797" t="s">
        <v>11</v>
      </c>
      <c r="E44797" s="1">
        <v>41835.949780092589</v>
      </c>
      <c r="F44797" s="1">
        <v>41859.949780092589</v>
      </c>
    </row>
    <row r="44798" spans="1:6" x14ac:dyDescent="0.25">
      <c r="A44798">
        <v>598981892</v>
      </c>
      <c r="B44798" t="s">
        <v>56825</v>
      </c>
      <c r="C44798" t="s">
        <v>4</v>
      </c>
      <c r="D44798" t="s">
        <v>4</v>
      </c>
      <c r="E44798" s="1">
        <v>41852.086238425924</v>
      </c>
      <c r="F44798" s="1">
        <v>41882.086238425924</v>
      </c>
    </row>
    <row r="44799" spans="1:6" x14ac:dyDescent="0.25">
      <c r="A44799">
        <v>599740066</v>
      </c>
      <c r="B44799" t="s">
        <v>56857</v>
      </c>
      <c r="C44799" t="s">
        <v>90</v>
      </c>
      <c r="D44799" t="s">
        <v>1</v>
      </c>
      <c r="E44799" s="1">
        <v>41849.766261574077</v>
      </c>
      <c r="F44799" s="1">
        <v>41881.766261574077</v>
      </c>
    </row>
    <row r="44800" spans="1:6" x14ac:dyDescent="0.25">
      <c r="A44800">
        <v>600284099</v>
      </c>
      <c r="B44800" t="s">
        <v>56880</v>
      </c>
      <c r="C44800" t="s">
        <v>4</v>
      </c>
      <c r="D44800" t="s">
        <v>4</v>
      </c>
      <c r="E44800" s="1">
        <v>41836.263518518521</v>
      </c>
      <c r="F44800" s="1">
        <v>41868.374305555553</v>
      </c>
    </row>
    <row r="44801" spans="1:6" x14ac:dyDescent="0.25">
      <c r="A44801">
        <v>600348865</v>
      </c>
      <c r="B44801" t="s">
        <v>56884</v>
      </c>
      <c r="C44801" t="s">
        <v>62</v>
      </c>
      <c r="D44801" t="s">
        <v>62</v>
      </c>
      <c r="E44801" s="1">
        <v>41842.750092592592</v>
      </c>
      <c r="F44801" s="1">
        <v>41872.750092592592</v>
      </c>
    </row>
    <row r="44802" spans="1:6" x14ac:dyDescent="0.25">
      <c r="A44802">
        <v>601410192</v>
      </c>
      <c r="B44802" t="s">
        <v>56919</v>
      </c>
      <c r="C44802" t="s">
        <v>169</v>
      </c>
      <c r="D44802" t="s">
        <v>62</v>
      </c>
      <c r="E44802" s="1">
        <v>41831.865995370368</v>
      </c>
      <c r="F44802" s="1">
        <v>41861.115972222222</v>
      </c>
    </row>
    <row r="44803" spans="1:6" x14ac:dyDescent="0.25">
      <c r="A44803">
        <v>601812900</v>
      </c>
      <c r="B44803" t="s">
        <v>56940</v>
      </c>
      <c r="C44803" t="s">
        <v>31</v>
      </c>
      <c r="D44803" t="s">
        <v>31</v>
      </c>
      <c r="E44803" s="1">
        <v>41824.753298611111</v>
      </c>
      <c r="F44803" s="1">
        <v>41854.753298611111</v>
      </c>
    </row>
    <row r="44804" spans="1:6" x14ac:dyDescent="0.25">
      <c r="A44804">
        <v>602084302</v>
      </c>
      <c r="B44804" t="s">
        <v>56952</v>
      </c>
      <c r="C44804" t="s">
        <v>11</v>
      </c>
      <c r="D44804" t="s">
        <v>11</v>
      </c>
      <c r="E44804" s="1">
        <v>41836.002430555556</v>
      </c>
      <c r="F44804" s="1">
        <v>41866.002430555556</v>
      </c>
    </row>
    <row r="44805" spans="1:6" x14ac:dyDescent="0.25">
      <c r="A44805">
        <v>603781407</v>
      </c>
      <c r="B44805" t="s">
        <v>56993</v>
      </c>
      <c r="C44805" t="s">
        <v>144</v>
      </c>
      <c r="D44805" t="s">
        <v>40</v>
      </c>
      <c r="E44805" s="1">
        <v>41849.094664351855</v>
      </c>
      <c r="F44805" s="1">
        <v>41879.094664351855</v>
      </c>
    </row>
    <row r="44806" spans="1:6" x14ac:dyDescent="0.25">
      <c r="A44806">
        <v>869218608</v>
      </c>
      <c r="B44806" t="s">
        <v>66752</v>
      </c>
      <c r="C44806" t="s">
        <v>36</v>
      </c>
      <c r="D44806" t="s">
        <v>4</v>
      </c>
      <c r="E44806" s="1">
        <v>41849.790798611109</v>
      </c>
      <c r="F44806" s="1">
        <v>41879.788657407407</v>
      </c>
    </row>
    <row r="44807" spans="1:6" x14ac:dyDescent="0.25">
      <c r="A44807">
        <v>610949730</v>
      </c>
      <c r="B44807" t="s">
        <v>57226</v>
      </c>
      <c r="C44807" t="s">
        <v>16</v>
      </c>
      <c r="D44807" t="s">
        <v>17</v>
      </c>
      <c r="E44807" s="1">
        <v>41829.156990740739</v>
      </c>
      <c r="F44807" s="1">
        <v>41882.867361111108</v>
      </c>
    </row>
    <row r="44808" spans="1:6" x14ac:dyDescent="0.25">
      <c r="A44808">
        <v>611660359</v>
      </c>
      <c r="B44808" t="s">
        <v>72698</v>
      </c>
      <c r="C44808" t="s">
        <v>11</v>
      </c>
      <c r="D44808" t="s">
        <v>11</v>
      </c>
      <c r="E44808" s="1">
        <v>41827.80572916667</v>
      </c>
      <c r="F44808" s="1">
        <v>41857.80572916667</v>
      </c>
    </row>
    <row r="44809" spans="1:6" x14ac:dyDescent="0.25">
      <c r="A44809">
        <v>61241672</v>
      </c>
      <c r="B44809" t="s">
        <v>57271</v>
      </c>
      <c r="C44809" t="s">
        <v>19</v>
      </c>
      <c r="D44809" t="s">
        <v>4</v>
      </c>
      <c r="E44809" s="1">
        <v>41828.16064814815</v>
      </c>
      <c r="F44809" s="1">
        <v>41858.16064814815</v>
      </c>
    </row>
    <row r="44810" spans="1:6" x14ac:dyDescent="0.25">
      <c r="A44810">
        <v>612502021</v>
      </c>
      <c r="B44810" t="s">
        <v>57277</v>
      </c>
      <c r="C44810" t="s">
        <v>26</v>
      </c>
      <c r="D44810" t="s">
        <v>25</v>
      </c>
      <c r="E44810" s="1">
        <v>41849.213773148149</v>
      </c>
      <c r="F44810" s="1">
        <v>41878.249305555553</v>
      </c>
    </row>
    <row r="44811" spans="1:6" x14ac:dyDescent="0.25">
      <c r="A44811">
        <v>613957647</v>
      </c>
      <c r="B44811" t="s">
        <v>57336</v>
      </c>
      <c r="C44811" t="s">
        <v>55</v>
      </c>
      <c r="D44811" t="s">
        <v>1</v>
      </c>
      <c r="E44811" s="1">
        <v>41804.969641203701</v>
      </c>
      <c r="F44811" s="1">
        <v>41864.969641203701</v>
      </c>
    </row>
    <row r="44812" spans="1:6" x14ac:dyDescent="0.25">
      <c r="A44812">
        <v>61651242</v>
      </c>
      <c r="B44812" t="s">
        <v>57421</v>
      </c>
      <c r="C44812" t="s">
        <v>111</v>
      </c>
      <c r="D44812" t="s">
        <v>25</v>
      </c>
      <c r="E44812" s="1">
        <v>41853.77443287037</v>
      </c>
      <c r="F44812" s="1">
        <v>41876.290972222225</v>
      </c>
    </row>
    <row r="44813" spans="1:6" x14ac:dyDescent="0.25">
      <c r="A44813">
        <v>617622630</v>
      </c>
      <c r="B44813" t="s">
        <v>57473</v>
      </c>
      <c r="C44813" t="s">
        <v>78</v>
      </c>
      <c r="D44813" t="s">
        <v>1</v>
      </c>
      <c r="E44813" s="1">
        <v>41842.417650462965</v>
      </c>
      <c r="F44813" s="1">
        <v>41872.417650462965</v>
      </c>
    </row>
    <row r="44814" spans="1:6" x14ac:dyDescent="0.25">
      <c r="A44814">
        <v>868449843</v>
      </c>
      <c r="B44814" t="s">
        <v>66724</v>
      </c>
      <c r="C44814" t="s">
        <v>108</v>
      </c>
      <c r="D44814" t="s">
        <v>46</v>
      </c>
      <c r="E44814" s="1">
        <v>41834.954386574071</v>
      </c>
      <c r="F44814" s="1">
        <v>41864.954386574071</v>
      </c>
    </row>
    <row r="44815" spans="1:6" x14ac:dyDescent="0.25">
      <c r="A44815">
        <v>619593026</v>
      </c>
      <c r="B44815" t="s">
        <v>57547</v>
      </c>
      <c r="C44815" t="s">
        <v>11</v>
      </c>
      <c r="D44815" t="s">
        <v>11</v>
      </c>
      <c r="E44815" s="1">
        <v>41827.833090277774</v>
      </c>
      <c r="F44815" s="1">
        <v>41857.833090277774</v>
      </c>
    </row>
    <row r="44816" spans="1:6" x14ac:dyDescent="0.25">
      <c r="A44816">
        <v>620306928</v>
      </c>
      <c r="B44816" t="s">
        <v>57572</v>
      </c>
      <c r="C44816" t="s">
        <v>19</v>
      </c>
      <c r="D44816" t="s">
        <v>4</v>
      </c>
      <c r="E44816" s="1">
        <v>41844.707916666666</v>
      </c>
      <c r="F44816" s="1">
        <v>41874.707916666666</v>
      </c>
    </row>
    <row r="44817" spans="1:6" x14ac:dyDescent="0.25">
      <c r="A44817">
        <v>620595109</v>
      </c>
      <c r="B44817" t="s">
        <v>57582</v>
      </c>
      <c r="C44817" t="s">
        <v>16</v>
      </c>
      <c r="D44817" t="s">
        <v>17</v>
      </c>
      <c r="E44817" s="1">
        <v>41849.229212962964</v>
      </c>
      <c r="F44817" s="1">
        <v>41873.229212962964</v>
      </c>
    </row>
    <row r="44818" spans="1:6" x14ac:dyDescent="0.25">
      <c r="A44818">
        <v>621480877</v>
      </c>
      <c r="B44818" t="s">
        <v>57606</v>
      </c>
      <c r="C44818" t="s">
        <v>76</v>
      </c>
      <c r="D44818" t="s">
        <v>25</v>
      </c>
      <c r="E44818" s="1">
        <v>41836.025300925925</v>
      </c>
      <c r="F44818" s="1">
        <v>41857.291666666664</v>
      </c>
    </row>
    <row r="44819" spans="1:6" x14ac:dyDescent="0.25">
      <c r="A44819">
        <v>623132286</v>
      </c>
      <c r="B44819" t="s">
        <v>57669</v>
      </c>
      <c r="C44819" t="s">
        <v>16</v>
      </c>
      <c r="D44819" t="s">
        <v>17</v>
      </c>
      <c r="E44819" s="1">
        <v>41835.750034722223</v>
      </c>
      <c r="F44819" s="1">
        <v>41865.750034722223</v>
      </c>
    </row>
    <row r="44820" spans="1:6" x14ac:dyDescent="0.25">
      <c r="A44820">
        <v>623752820</v>
      </c>
      <c r="B44820" t="s">
        <v>57699</v>
      </c>
      <c r="C44820" t="s">
        <v>1</v>
      </c>
      <c r="D44820" t="s">
        <v>1</v>
      </c>
      <c r="E44820" s="1">
        <v>41837.075416666667</v>
      </c>
      <c r="F44820" s="1">
        <v>41867.075416666667</v>
      </c>
    </row>
    <row r="44821" spans="1:6" x14ac:dyDescent="0.25">
      <c r="A44821">
        <v>624342878</v>
      </c>
      <c r="B44821" t="s">
        <v>57714</v>
      </c>
      <c r="C44821" t="s">
        <v>208</v>
      </c>
      <c r="D44821" t="s">
        <v>62</v>
      </c>
      <c r="E44821" s="1">
        <v>41831.866759259261</v>
      </c>
      <c r="F44821" s="1">
        <v>41857.964583333334</v>
      </c>
    </row>
    <row r="44822" spans="1:6" x14ac:dyDescent="0.25">
      <c r="A44822">
        <v>624567577</v>
      </c>
      <c r="B44822" t="s">
        <v>57717</v>
      </c>
      <c r="C44822" t="s">
        <v>279</v>
      </c>
      <c r="D44822" t="s">
        <v>6</v>
      </c>
      <c r="E44822" s="1">
        <v>41832.207511574074</v>
      </c>
      <c r="F44822" s="1">
        <v>41862.207511574074</v>
      </c>
    </row>
    <row r="44823" spans="1:6" x14ac:dyDescent="0.25">
      <c r="A44823">
        <v>626464172</v>
      </c>
      <c r="B44823" t="s">
        <v>57792</v>
      </c>
      <c r="C44823" t="s">
        <v>16</v>
      </c>
      <c r="D44823" t="s">
        <v>17</v>
      </c>
      <c r="E44823" s="1">
        <v>41800.877754629626</v>
      </c>
      <c r="F44823" s="1">
        <v>41860.877754629626</v>
      </c>
    </row>
    <row r="44824" spans="1:6" x14ac:dyDescent="0.25">
      <c r="A44824">
        <v>626740437</v>
      </c>
      <c r="B44824" t="s">
        <v>57803</v>
      </c>
      <c r="C44824" t="s">
        <v>10</v>
      </c>
      <c r="D44824" t="s">
        <v>11</v>
      </c>
      <c r="E44824" s="1">
        <v>41811.807002314818</v>
      </c>
      <c r="F44824" s="1">
        <v>41855.458333333336</v>
      </c>
    </row>
    <row r="44825" spans="1:6" x14ac:dyDescent="0.25">
      <c r="A44825">
        <v>630019524</v>
      </c>
      <c r="B44825" t="s">
        <v>57918</v>
      </c>
      <c r="C44825" t="s">
        <v>1</v>
      </c>
      <c r="D44825" t="s">
        <v>1</v>
      </c>
      <c r="E44825" s="1">
        <v>41829.843842592592</v>
      </c>
      <c r="F44825" s="1">
        <v>41859.843842592592</v>
      </c>
    </row>
    <row r="44826" spans="1:6" x14ac:dyDescent="0.25">
      <c r="A44826">
        <v>631177816</v>
      </c>
      <c r="B44826" t="s">
        <v>57945</v>
      </c>
      <c r="C44826" t="s">
        <v>35</v>
      </c>
      <c r="D44826" t="s">
        <v>4</v>
      </c>
      <c r="E44826" s="1">
        <v>41847.722303240742</v>
      </c>
      <c r="F44826" s="1">
        <v>41877.722303240742</v>
      </c>
    </row>
    <row r="44827" spans="1:6" x14ac:dyDescent="0.25">
      <c r="A44827">
        <v>632514122</v>
      </c>
      <c r="B44827" t="s">
        <v>57982</v>
      </c>
      <c r="C44827" t="s">
        <v>67</v>
      </c>
      <c r="D44827" t="s">
        <v>62</v>
      </c>
      <c r="E44827" s="1">
        <v>41835.722488425927</v>
      </c>
      <c r="F44827" s="1">
        <v>41865.722488425927</v>
      </c>
    </row>
    <row r="44828" spans="1:6" x14ac:dyDescent="0.25">
      <c r="A44828">
        <v>632529481</v>
      </c>
      <c r="B44828" t="s">
        <v>57983</v>
      </c>
      <c r="C44828" t="s">
        <v>469</v>
      </c>
      <c r="D44828" t="s">
        <v>4</v>
      </c>
      <c r="E44828" s="1">
        <v>41814.000254629631</v>
      </c>
      <c r="F44828" s="1">
        <v>41852.136111111111</v>
      </c>
    </row>
    <row r="44829" spans="1:6" x14ac:dyDescent="0.25">
      <c r="A44829">
        <v>635053165</v>
      </c>
      <c r="B44829" t="s">
        <v>58057</v>
      </c>
      <c r="C44829" t="s">
        <v>67</v>
      </c>
      <c r="D44829" t="s">
        <v>126</v>
      </c>
      <c r="E44829" s="1">
        <v>41860.711018518516</v>
      </c>
      <c r="F44829" s="1">
        <v>41881.711018518516</v>
      </c>
    </row>
    <row r="44830" spans="1:6" x14ac:dyDescent="0.25">
      <c r="A44830">
        <v>635495419</v>
      </c>
      <c r="B44830" t="s">
        <v>58066</v>
      </c>
      <c r="C44830" t="s">
        <v>85</v>
      </c>
      <c r="D44830" t="s">
        <v>31</v>
      </c>
      <c r="E44830" s="1">
        <v>41820.220567129632</v>
      </c>
      <c r="F44830" s="1">
        <v>41860.220567129632</v>
      </c>
    </row>
    <row r="44831" spans="1:6" x14ac:dyDescent="0.25">
      <c r="A44831">
        <v>636484914</v>
      </c>
      <c r="B44831" t="s">
        <v>58103</v>
      </c>
      <c r="C44831" t="s">
        <v>67</v>
      </c>
      <c r="D44831" t="s">
        <v>62</v>
      </c>
      <c r="E44831" s="1">
        <v>41836.011064814818</v>
      </c>
      <c r="F44831" s="1">
        <v>41871.883333333331</v>
      </c>
    </row>
    <row r="44832" spans="1:6" x14ac:dyDescent="0.25">
      <c r="A44832">
        <v>636790987</v>
      </c>
      <c r="B44832" t="s">
        <v>58120</v>
      </c>
      <c r="C44832" t="s">
        <v>61</v>
      </c>
      <c r="D44832" t="s">
        <v>62</v>
      </c>
      <c r="E44832" s="1">
        <v>41839.041828703703</v>
      </c>
      <c r="F44832" s="1">
        <v>41869.041828703703</v>
      </c>
    </row>
    <row r="44833" spans="1:6" x14ac:dyDescent="0.25">
      <c r="A44833">
        <v>63746658</v>
      </c>
      <c r="B44833" t="s">
        <v>58139</v>
      </c>
      <c r="C44833" t="s">
        <v>17</v>
      </c>
      <c r="D44833" t="s">
        <v>17</v>
      </c>
      <c r="E44833" s="1">
        <v>41835.07476851852</v>
      </c>
      <c r="F44833" s="1">
        <v>41865.07476851852</v>
      </c>
    </row>
    <row r="44834" spans="1:6" x14ac:dyDescent="0.25">
      <c r="A44834">
        <v>638574778</v>
      </c>
      <c r="B44834" t="s">
        <v>58188</v>
      </c>
      <c r="C44834" t="s">
        <v>34</v>
      </c>
      <c r="D44834" t="s">
        <v>23</v>
      </c>
      <c r="E44834" s="1">
        <v>41834.835625</v>
      </c>
      <c r="F44834" s="1">
        <v>41864.835625</v>
      </c>
    </row>
    <row r="44835" spans="1:6" x14ac:dyDescent="0.25">
      <c r="A44835">
        <v>639721142</v>
      </c>
      <c r="B44835" t="s">
        <v>58243</v>
      </c>
      <c r="C44835" t="s">
        <v>19</v>
      </c>
      <c r="D44835" t="s">
        <v>4</v>
      </c>
      <c r="E44835" s="1">
        <v>41836.918356481481</v>
      </c>
      <c r="F44835" s="1">
        <v>41866.918356481481</v>
      </c>
    </row>
    <row r="44836" spans="1:6" x14ac:dyDescent="0.25">
      <c r="A44836">
        <v>639863137</v>
      </c>
      <c r="B44836" t="s">
        <v>58250</v>
      </c>
      <c r="C44836" t="s">
        <v>35</v>
      </c>
      <c r="D44836" t="s">
        <v>4</v>
      </c>
      <c r="E44836" s="1">
        <v>41820.715069444443</v>
      </c>
      <c r="F44836" s="1">
        <v>41870.715069444443</v>
      </c>
    </row>
    <row r="44837" spans="1:6" x14ac:dyDescent="0.25">
      <c r="A44837">
        <v>640675054</v>
      </c>
      <c r="B44837" t="s">
        <v>58279</v>
      </c>
      <c r="C44837" t="s">
        <v>297</v>
      </c>
      <c r="D44837" t="s">
        <v>46</v>
      </c>
      <c r="E44837" s="1">
        <v>41841.875787037039</v>
      </c>
      <c r="F44837" s="1">
        <v>41872.411111111112</v>
      </c>
    </row>
    <row r="44838" spans="1:6" x14ac:dyDescent="0.25">
      <c r="A44838">
        <v>641212402</v>
      </c>
      <c r="B44838" t="s">
        <v>58303</v>
      </c>
      <c r="C44838" t="s">
        <v>85</v>
      </c>
      <c r="D44838" t="s">
        <v>31</v>
      </c>
      <c r="E44838" s="1">
        <v>41821.095567129632</v>
      </c>
      <c r="F44838" s="1">
        <v>41866.095567129632</v>
      </c>
    </row>
    <row r="44839" spans="1:6" x14ac:dyDescent="0.25">
      <c r="A44839">
        <v>866473001</v>
      </c>
      <c r="B44839" t="s">
        <v>66643</v>
      </c>
      <c r="C44839" t="s">
        <v>201</v>
      </c>
      <c r="D44839" t="s">
        <v>11</v>
      </c>
      <c r="E44839" s="1">
        <v>41828.979826388888</v>
      </c>
      <c r="F44839" s="1">
        <v>41864.695833333331</v>
      </c>
    </row>
    <row r="44840" spans="1:6" x14ac:dyDescent="0.25">
      <c r="A44840">
        <v>644153974</v>
      </c>
      <c r="B44840" t="s">
        <v>58415</v>
      </c>
      <c r="C44840" t="s">
        <v>276</v>
      </c>
      <c r="D44840" t="s">
        <v>11</v>
      </c>
      <c r="E44840" s="1">
        <v>41850.013148148151</v>
      </c>
      <c r="F44840" s="1">
        <v>41880.013148148151</v>
      </c>
    </row>
    <row r="44841" spans="1:6" x14ac:dyDescent="0.25">
      <c r="A44841">
        <v>644614031</v>
      </c>
      <c r="B44841" t="s">
        <v>58434</v>
      </c>
      <c r="C44841" t="s">
        <v>62</v>
      </c>
      <c r="D44841" t="s">
        <v>62</v>
      </c>
      <c r="E44841" s="1">
        <v>41835.346585648149</v>
      </c>
      <c r="F44841" s="1">
        <v>41865.346585648149</v>
      </c>
    </row>
    <row r="44842" spans="1:6" x14ac:dyDescent="0.25">
      <c r="A44842">
        <v>645700168</v>
      </c>
      <c r="B44842" t="s">
        <v>58470</v>
      </c>
      <c r="C44842" t="s">
        <v>31</v>
      </c>
      <c r="D44842" t="s">
        <v>31</v>
      </c>
      <c r="E44842" s="1">
        <v>41841.888692129629</v>
      </c>
      <c r="F44842" s="1">
        <v>41876.888692129629</v>
      </c>
    </row>
    <row r="44843" spans="1:6" x14ac:dyDescent="0.25">
      <c r="A44843">
        <v>866249774</v>
      </c>
      <c r="B44843" t="s">
        <v>66633</v>
      </c>
      <c r="C44843" t="s">
        <v>100</v>
      </c>
      <c r="D44843" t="s">
        <v>4</v>
      </c>
      <c r="E44843" s="1">
        <v>41845.117800925924</v>
      </c>
      <c r="F44843" s="1">
        <v>41875.117800925924</v>
      </c>
    </row>
    <row r="44844" spans="1:6" x14ac:dyDescent="0.25">
      <c r="A44844">
        <v>645934054</v>
      </c>
      <c r="B44844" t="s">
        <v>58484</v>
      </c>
      <c r="C44844" t="s">
        <v>36</v>
      </c>
      <c r="D44844" t="s">
        <v>4</v>
      </c>
      <c r="E44844" s="1">
        <v>41839.234988425924</v>
      </c>
      <c r="F44844" s="1">
        <v>41869.234988425924</v>
      </c>
    </row>
    <row r="44845" spans="1:6" x14ac:dyDescent="0.25">
      <c r="A44845">
        <v>646343425</v>
      </c>
      <c r="B44845" t="s">
        <v>58499</v>
      </c>
      <c r="C44845" t="s">
        <v>14</v>
      </c>
      <c r="D44845" t="s">
        <v>11</v>
      </c>
      <c r="E44845" s="1">
        <v>41842.041134259256</v>
      </c>
      <c r="F44845" s="1">
        <v>41872.041134259256</v>
      </c>
    </row>
    <row r="44846" spans="1:6" x14ac:dyDescent="0.25">
      <c r="A44846">
        <v>647230457</v>
      </c>
      <c r="B44846" t="s">
        <v>58534</v>
      </c>
      <c r="C44846" t="s">
        <v>191</v>
      </c>
      <c r="D44846" t="s">
        <v>4</v>
      </c>
      <c r="E44846" s="1">
        <v>41838.774131944447</v>
      </c>
      <c r="F44846" s="1">
        <v>41868.774131944447</v>
      </c>
    </row>
    <row r="44847" spans="1:6" x14ac:dyDescent="0.25">
      <c r="A44847">
        <v>648539662</v>
      </c>
      <c r="B44847" t="s">
        <v>58572</v>
      </c>
      <c r="C44847" t="s">
        <v>79</v>
      </c>
      <c r="D44847" t="s">
        <v>4</v>
      </c>
      <c r="E44847" s="1">
        <v>41851.784733796296</v>
      </c>
      <c r="F44847" s="1">
        <v>41881.784733796296</v>
      </c>
    </row>
    <row r="44848" spans="1:6" x14ac:dyDescent="0.25">
      <c r="A44848">
        <v>64857294</v>
      </c>
      <c r="B44848" t="s">
        <v>58573</v>
      </c>
      <c r="C44848" t="s">
        <v>62</v>
      </c>
      <c r="D44848" t="s">
        <v>62</v>
      </c>
      <c r="E44848" s="1">
        <v>41830.384259259263</v>
      </c>
      <c r="F44848" s="1">
        <v>41860.384259259263</v>
      </c>
    </row>
    <row r="44849" spans="1:6" x14ac:dyDescent="0.25">
      <c r="A44849">
        <v>648918566</v>
      </c>
      <c r="B44849" t="s">
        <v>58592</v>
      </c>
      <c r="C44849" t="s">
        <v>76</v>
      </c>
      <c r="D44849" t="s">
        <v>25</v>
      </c>
      <c r="E44849" s="1">
        <v>41851.084421296298</v>
      </c>
      <c r="F44849" s="1">
        <v>41881.084421296298</v>
      </c>
    </row>
    <row r="44850" spans="1:6" x14ac:dyDescent="0.25">
      <c r="A44850">
        <v>648934466</v>
      </c>
      <c r="B44850" t="s">
        <v>58593</v>
      </c>
      <c r="C44850" t="s">
        <v>60</v>
      </c>
      <c r="D44850" t="s">
        <v>6</v>
      </c>
      <c r="E44850" s="1">
        <v>41829.760069444441</v>
      </c>
      <c r="F44850" s="1">
        <v>41859.760069444441</v>
      </c>
    </row>
    <row r="44851" spans="1:6" x14ac:dyDescent="0.25">
      <c r="A44851">
        <v>649124913</v>
      </c>
      <c r="B44851" t="s">
        <v>58598</v>
      </c>
      <c r="C44851" t="s">
        <v>62</v>
      </c>
      <c r="D44851" t="s">
        <v>62</v>
      </c>
      <c r="E44851" s="1">
        <v>41836.852453703701</v>
      </c>
      <c r="F44851" s="1">
        <v>41866.852453703701</v>
      </c>
    </row>
    <row r="44852" spans="1:6" x14ac:dyDescent="0.25">
      <c r="A44852">
        <v>865645378</v>
      </c>
      <c r="B44852" t="s">
        <v>72699</v>
      </c>
      <c r="C44852" t="s">
        <v>11</v>
      </c>
      <c r="D44852" t="s">
        <v>11</v>
      </c>
      <c r="E44852" s="1">
        <v>41848.764270833337</v>
      </c>
      <c r="F44852" s="1">
        <v>41878.764270833337</v>
      </c>
    </row>
    <row r="44853" spans="1:6" x14ac:dyDescent="0.25">
      <c r="A44853">
        <v>65173348</v>
      </c>
      <c r="B44853" t="s">
        <v>58690</v>
      </c>
      <c r="C44853" t="s">
        <v>469</v>
      </c>
      <c r="D44853" t="s">
        <v>4</v>
      </c>
      <c r="E44853" s="1">
        <v>41836.194421296299</v>
      </c>
      <c r="F44853" s="1">
        <v>41855.25</v>
      </c>
    </row>
    <row r="44854" spans="1:6" x14ac:dyDescent="0.25">
      <c r="A44854">
        <v>654465936</v>
      </c>
      <c r="B44854" t="s">
        <v>58797</v>
      </c>
      <c r="C44854" t="s">
        <v>14</v>
      </c>
      <c r="D44854" t="s">
        <v>11</v>
      </c>
      <c r="E44854" s="1">
        <v>41813.789085648146</v>
      </c>
      <c r="F44854" s="1">
        <v>41873.249305555553</v>
      </c>
    </row>
    <row r="44855" spans="1:6" x14ac:dyDescent="0.25">
      <c r="A44855">
        <v>655397882</v>
      </c>
      <c r="B44855" t="s">
        <v>58833</v>
      </c>
      <c r="C44855" t="s">
        <v>37</v>
      </c>
      <c r="D44855" t="s">
        <v>11</v>
      </c>
      <c r="E44855" s="1">
        <v>41829.669027777774</v>
      </c>
      <c r="F44855" s="1">
        <v>41862.669027777774</v>
      </c>
    </row>
    <row r="44856" spans="1:6" x14ac:dyDescent="0.25">
      <c r="A44856">
        <v>865175399</v>
      </c>
      <c r="B44856" t="s">
        <v>66606</v>
      </c>
      <c r="C44856" t="s">
        <v>35</v>
      </c>
      <c r="D44856" t="s">
        <v>4</v>
      </c>
      <c r="E44856" s="1">
        <v>41849.593043981484</v>
      </c>
      <c r="F44856" s="1">
        <v>41864.593043981484</v>
      </c>
    </row>
    <row r="44857" spans="1:6" x14ac:dyDescent="0.25">
      <c r="A44857">
        <v>656151918</v>
      </c>
      <c r="B44857" t="s">
        <v>58850</v>
      </c>
      <c r="C44857" t="s">
        <v>39</v>
      </c>
      <c r="D44857" t="s">
        <v>40</v>
      </c>
      <c r="E44857" s="1">
        <v>41837.145520833335</v>
      </c>
      <c r="F44857" s="1">
        <v>41872.145520833335</v>
      </c>
    </row>
    <row r="44858" spans="1:6" x14ac:dyDescent="0.25">
      <c r="A44858">
        <v>656590443</v>
      </c>
      <c r="B44858" t="s">
        <v>58869</v>
      </c>
      <c r="C44858" t="s">
        <v>14</v>
      </c>
      <c r="D44858" t="s">
        <v>11</v>
      </c>
      <c r="E44858" s="1">
        <v>41838.121099537035</v>
      </c>
      <c r="F44858" s="1">
        <v>41868.121099537035</v>
      </c>
    </row>
    <row r="44859" spans="1:6" x14ac:dyDescent="0.25">
      <c r="A44859">
        <v>657204342</v>
      </c>
      <c r="B44859" t="s">
        <v>58899</v>
      </c>
      <c r="C44859" t="s">
        <v>240</v>
      </c>
      <c r="D44859" t="s">
        <v>4</v>
      </c>
      <c r="E44859" s="1">
        <v>41802.151782407411</v>
      </c>
      <c r="F44859" s="1">
        <v>41862.151782407411</v>
      </c>
    </row>
    <row r="44860" spans="1:6" x14ac:dyDescent="0.25">
      <c r="A44860">
        <v>659892768</v>
      </c>
      <c r="B44860" t="s">
        <v>72700</v>
      </c>
      <c r="C44860" t="s">
        <v>63</v>
      </c>
      <c r="D44860" t="s">
        <v>62</v>
      </c>
      <c r="E44860" s="1">
        <v>41834.72859953704</v>
      </c>
      <c r="F44860" s="1">
        <v>41864.72859953704</v>
      </c>
    </row>
    <row r="44861" spans="1:6" x14ac:dyDescent="0.25">
      <c r="A44861">
        <v>864603098</v>
      </c>
      <c r="B44861" t="s">
        <v>66587</v>
      </c>
      <c r="C44861" t="s">
        <v>201</v>
      </c>
      <c r="D44861" t="s">
        <v>11</v>
      </c>
      <c r="E44861" s="1">
        <v>41831.823541666665</v>
      </c>
      <c r="F44861" s="1">
        <v>41871.823541666665</v>
      </c>
    </row>
    <row r="44862" spans="1:6" x14ac:dyDescent="0.25">
      <c r="A44862">
        <v>864557993</v>
      </c>
      <c r="B44862" t="s">
        <v>66584</v>
      </c>
      <c r="C44862" t="s">
        <v>16</v>
      </c>
      <c r="D44862" t="s">
        <v>17</v>
      </c>
      <c r="E44862" s="1">
        <v>41842.138379629629</v>
      </c>
      <c r="F44862" s="1">
        <v>41859.59652777778</v>
      </c>
    </row>
    <row r="44863" spans="1:6" x14ac:dyDescent="0.25">
      <c r="A44863">
        <v>662109848</v>
      </c>
      <c r="B44863" t="s">
        <v>59075</v>
      </c>
      <c r="C44863" t="s">
        <v>90</v>
      </c>
      <c r="D44863" t="s">
        <v>1</v>
      </c>
      <c r="E44863" s="1">
        <v>41836.379143518519</v>
      </c>
      <c r="F44863" s="1">
        <v>41855.013194444444</v>
      </c>
    </row>
    <row r="44864" spans="1:6" x14ac:dyDescent="0.25">
      <c r="A44864">
        <v>662518885</v>
      </c>
      <c r="B44864" t="s">
        <v>59087</v>
      </c>
      <c r="C44864" t="s">
        <v>82</v>
      </c>
      <c r="D44864" t="s">
        <v>62</v>
      </c>
      <c r="E44864" s="1">
        <v>41834.801261574074</v>
      </c>
      <c r="F44864" s="1">
        <v>41863.801261574074</v>
      </c>
    </row>
    <row r="44865" spans="1:6" x14ac:dyDescent="0.25">
      <c r="A44865">
        <v>662867866</v>
      </c>
      <c r="B44865" t="s">
        <v>59102</v>
      </c>
      <c r="C44865" t="s">
        <v>16</v>
      </c>
      <c r="D44865" t="s">
        <v>17</v>
      </c>
      <c r="E44865" s="1">
        <v>41807.665717592594</v>
      </c>
      <c r="F44865" s="1">
        <v>41852.665717592594</v>
      </c>
    </row>
    <row r="44866" spans="1:6" x14ac:dyDescent="0.25">
      <c r="A44866">
        <v>864254433</v>
      </c>
      <c r="B44866" t="s">
        <v>66577</v>
      </c>
      <c r="C44866" t="s">
        <v>121</v>
      </c>
      <c r="D44866" t="s">
        <v>1</v>
      </c>
      <c r="E44866" s="1">
        <v>41847.965983796297</v>
      </c>
      <c r="F44866" s="1">
        <v>41873.965983796297</v>
      </c>
    </row>
    <row r="44867" spans="1:6" x14ac:dyDescent="0.25">
      <c r="A44867">
        <v>66373447</v>
      </c>
      <c r="B44867" t="s">
        <v>59144</v>
      </c>
      <c r="C44867" t="s">
        <v>33</v>
      </c>
      <c r="D44867" t="s">
        <v>33</v>
      </c>
      <c r="E44867" s="1">
        <v>41835.003634259258</v>
      </c>
      <c r="F44867" s="1">
        <v>41860.003634259258</v>
      </c>
    </row>
    <row r="44868" spans="1:6" x14ac:dyDescent="0.25">
      <c r="A44868">
        <v>664945004</v>
      </c>
      <c r="B44868" t="s">
        <v>59187</v>
      </c>
      <c r="C44868" t="s">
        <v>11</v>
      </c>
      <c r="D44868" t="s">
        <v>11</v>
      </c>
      <c r="E44868" s="1">
        <v>41848.748703703706</v>
      </c>
      <c r="F44868" s="1">
        <v>41879.208333333336</v>
      </c>
    </row>
    <row r="44869" spans="1:6" x14ac:dyDescent="0.25">
      <c r="A44869">
        <v>66541567</v>
      </c>
      <c r="B44869" t="s">
        <v>72701</v>
      </c>
      <c r="C44869" t="s">
        <v>16</v>
      </c>
      <c r="D44869" t="s">
        <v>17</v>
      </c>
      <c r="E44869" s="1">
        <v>41821.309189814812</v>
      </c>
      <c r="F44869" s="1">
        <v>41866.309189814812</v>
      </c>
    </row>
    <row r="44870" spans="1:6" x14ac:dyDescent="0.25">
      <c r="A44870">
        <v>665415962</v>
      </c>
      <c r="B44870" t="s">
        <v>59207</v>
      </c>
      <c r="C44870" t="s">
        <v>16</v>
      </c>
      <c r="D44870" t="s">
        <v>17</v>
      </c>
      <c r="E44870" s="1">
        <v>41838.282060185185</v>
      </c>
      <c r="F44870" s="1">
        <v>41868.282060185185</v>
      </c>
    </row>
    <row r="44871" spans="1:6" x14ac:dyDescent="0.25">
      <c r="A44871">
        <v>66724698</v>
      </c>
      <c r="B44871" t="s">
        <v>59273</v>
      </c>
      <c r="C44871" t="s">
        <v>279</v>
      </c>
      <c r="D44871" t="s">
        <v>6</v>
      </c>
      <c r="E44871" s="1">
        <v>41826.969270833331</v>
      </c>
      <c r="F44871" s="1">
        <v>41856.969270833331</v>
      </c>
    </row>
    <row r="44872" spans="1:6" x14ac:dyDescent="0.25">
      <c r="A44872">
        <v>669014163</v>
      </c>
      <c r="B44872" t="s">
        <v>59343</v>
      </c>
      <c r="C44872" t="s">
        <v>82</v>
      </c>
      <c r="D44872" t="s">
        <v>62</v>
      </c>
      <c r="E44872" s="1">
        <v>41822.884502314817</v>
      </c>
      <c r="F44872" s="1">
        <v>41852.884502314817</v>
      </c>
    </row>
    <row r="44873" spans="1:6" x14ac:dyDescent="0.25">
      <c r="A44873">
        <v>669693914</v>
      </c>
      <c r="B44873" t="s">
        <v>59368</v>
      </c>
      <c r="C44873" t="s">
        <v>138</v>
      </c>
      <c r="D44873" t="s">
        <v>62</v>
      </c>
      <c r="E44873" s="1">
        <v>41851.837557870371</v>
      </c>
      <c r="F44873" s="1">
        <v>41881.837557870371</v>
      </c>
    </row>
    <row r="44874" spans="1:6" x14ac:dyDescent="0.25">
      <c r="A44874">
        <v>669738637</v>
      </c>
      <c r="B44874" t="s">
        <v>59371</v>
      </c>
      <c r="C44874" t="s">
        <v>85</v>
      </c>
      <c r="D44874" t="s">
        <v>31</v>
      </c>
      <c r="E44874" s="1">
        <v>41835.320451388892</v>
      </c>
      <c r="F44874" s="1">
        <v>41865.320451388892</v>
      </c>
    </row>
    <row r="44875" spans="1:6" x14ac:dyDescent="0.25">
      <c r="A44875">
        <v>669869125</v>
      </c>
      <c r="B44875" t="s">
        <v>59380</v>
      </c>
      <c r="C44875" t="s">
        <v>6</v>
      </c>
      <c r="D44875" t="s">
        <v>6</v>
      </c>
      <c r="E44875" s="1">
        <v>41823.845277777778</v>
      </c>
      <c r="F44875" s="1">
        <v>41855.897916666669</v>
      </c>
    </row>
    <row r="44876" spans="1:6" x14ac:dyDescent="0.25">
      <c r="A44876">
        <v>671223611</v>
      </c>
      <c r="B44876" t="s">
        <v>59422</v>
      </c>
      <c r="C44876" t="s">
        <v>61</v>
      </c>
      <c r="D44876" t="s">
        <v>62</v>
      </c>
      <c r="E44876" s="1">
        <v>41846.03229166667</v>
      </c>
      <c r="F44876" s="1">
        <v>41877.916666666664</v>
      </c>
    </row>
    <row r="44877" spans="1:6" x14ac:dyDescent="0.25">
      <c r="A44877">
        <v>863831971</v>
      </c>
      <c r="B44877" t="s">
        <v>66557</v>
      </c>
      <c r="C44877" t="s">
        <v>100</v>
      </c>
      <c r="D44877" t="s">
        <v>4</v>
      </c>
      <c r="E44877" s="1">
        <v>41842.774467592593</v>
      </c>
      <c r="F44877" s="1">
        <v>41882.591666666667</v>
      </c>
    </row>
    <row r="44878" spans="1:6" x14ac:dyDescent="0.25">
      <c r="A44878">
        <v>672836314</v>
      </c>
      <c r="B44878" t="s">
        <v>59469</v>
      </c>
      <c r="C44878" t="s">
        <v>40</v>
      </c>
      <c r="D44878" t="s">
        <v>40</v>
      </c>
      <c r="E44878" s="1">
        <v>41832.033703703702</v>
      </c>
      <c r="F44878" s="1">
        <v>41862.033703703702</v>
      </c>
    </row>
    <row r="44879" spans="1:6" x14ac:dyDescent="0.25">
      <c r="A44879">
        <v>673659405</v>
      </c>
      <c r="B44879" t="s">
        <v>59492</v>
      </c>
      <c r="C44879" t="s">
        <v>10</v>
      </c>
      <c r="D44879" t="s">
        <v>11</v>
      </c>
      <c r="E44879" s="1">
        <v>41834.824780092589</v>
      </c>
      <c r="F44879" s="1">
        <v>41864.824780092589</v>
      </c>
    </row>
    <row r="44880" spans="1:6" x14ac:dyDescent="0.25">
      <c r="A44880">
        <v>675560355</v>
      </c>
      <c r="B44880" t="s">
        <v>59566</v>
      </c>
      <c r="C44880" t="s">
        <v>4</v>
      </c>
      <c r="D44880" t="s">
        <v>4</v>
      </c>
      <c r="E44880" s="1">
        <v>41839.949537037035</v>
      </c>
      <c r="F44880" s="1">
        <v>41869.949537037035</v>
      </c>
    </row>
    <row r="44881" spans="1:6" x14ac:dyDescent="0.25">
      <c r="A44881">
        <v>676391762</v>
      </c>
      <c r="B44881" t="s">
        <v>59593</v>
      </c>
      <c r="C44881" t="s">
        <v>47</v>
      </c>
      <c r="D44881" t="s">
        <v>6</v>
      </c>
      <c r="E44881" s="1">
        <v>41841.902071759258</v>
      </c>
      <c r="F44881" s="1">
        <v>41871.902071759258</v>
      </c>
    </row>
    <row r="44882" spans="1:6" x14ac:dyDescent="0.25">
      <c r="A44882">
        <v>67707620</v>
      </c>
      <c r="B44882" t="s">
        <v>59614</v>
      </c>
      <c r="C44882" t="s">
        <v>19</v>
      </c>
      <c r="D44882" t="s">
        <v>4</v>
      </c>
      <c r="E44882" s="1">
        <v>41826.094282407408</v>
      </c>
      <c r="F44882" s="1">
        <v>41856.094282407408</v>
      </c>
    </row>
    <row r="44883" spans="1:6" x14ac:dyDescent="0.25">
      <c r="A44883">
        <v>67950018</v>
      </c>
      <c r="B44883" t="s">
        <v>59695</v>
      </c>
      <c r="C44883" t="s">
        <v>11</v>
      </c>
      <c r="D44883" t="s">
        <v>11</v>
      </c>
      <c r="E44883" s="1">
        <v>41836.905798611115</v>
      </c>
      <c r="F44883" s="1">
        <v>41866.905798611115</v>
      </c>
    </row>
    <row r="44884" spans="1:6" x14ac:dyDescent="0.25">
      <c r="A44884">
        <v>680400627</v>
      </c>
      <c r="B44884" t="s">
        <v>59726</v>
      </c>
      <c r="C44884" t="s">
        <v>10</v>
      </c>
      <c r="D44884" t="s">
        <v>11</v>
      </c>
      <c r="E44884" s="1">
        <v>41831.841782407406</v>
      </c>
      <c r="F44884" s="1">
        <v>41861.841782407406</v>
      </c>
    </row>
    <row r="44885" spans="1:6" x14ac:dyDescent="0.25">
      <c r="A44885">
        <v>680895609</v>
      </c>
      <c r="B44885" t="s">
        <v>59744</v>
      </c>
      <c r="C44885" t="s">
        <v>99</v>
      </c>
      <c r="D44885" t="s">
        <v>46</v>
      </c>
      <c r="E44885" s="1">
        <v>41835.063796296294</v>
      </c>
      <c r="F44885" s="1">
        <v>41865.063796296294</v>
      </c>
    </row>
    <row r="44886" spans="1:6" x14ac:dyDescent="0.25">
      <c r="A44886">
        <v>681635991</v>
      </c>
      <c r="B44886" t="s">
        <v>59768</v>
      </c>
      <c r="C44886" t="s">
        <v>196</v>
      </c>
      <c r="D44886" t="s">
        <v>23</v>
      </c>
      <c r="E44886" s="1">
        <v>41827.967372685183</v>
      </c>
      <c r="F44886" s="1">
        <v>41854.375</v>
      </c>
    </row>
    <row r="44887" spans="1:6" x14ac:dyDescent="0.25">
      <c r="A44887">
        <v>68168397</v>
      </c>
      <c r="B44887" t="s">
        <v>59772</v>
      </c>
      <c r="C44887" t="s">
        <v>63</v>
      </c>
      <c r="D44887" t="s">
        <v>62</v>
      </c>
      <c r="E44887" s="1">
        <v>41831.815474537034</v>
      </c>
      <c r="F44887" s="1">
        <v>41861.815474537034</v>
      </c>
    </row>
    <row r="44888" spans="1:6" x14ac:dyDescent="0.25">
      <c r="A44888">
        <v>681715756</v>
      </c>
      <c r="B44888" t="s">
        <v>72702</v>
      </c>
      <c r="C44888" t="s">
        <v>144</v>
      </c>
      <c r="D44888" t="s">
        <v>40</v>
      </c>
      <c r="E44888" s="1">
        <v>41838.824270833335</v>
      </c>
      <c r="F44888" s="1">
        <v>41871.824270833335</v>
      </c>
    </row>
    <row r="44889" spans="1:6" x14ac:dyDescent="0.25">
      <c r="A44889">
        <v>681736942</v>
      </c>
      <c r="B44889" t="s">
        <v>72703</v>
      </c>
      <c r="C44889" t="s">
        <v>76</v>
      </c>
      <c r="D44889" t="s">
        <v>25</v>
      </c>
      <c r="E44889" s="1">
        <v>41857.531701388885</v>
      </c>
      <c r="F44889" s="1">
        <v>41882.531701388885</v>
      </c>
    </row>
    <row r="44890" spans="1:6" x14ac:dyDescent="0.25">
      <c r="A44890">
        <v>682185981</v>
      </c>
      <c r="B44890" t="s">
        <v>59794</v>
      </c>
      <c r="C44890" t="s">
        <v>16</v>
      </c>
      <c r="D44890" t="s">
        <v>17</v>
      </c>
      <c r="E44890" s="1">
        <v>41855.032511574071</v>
      </c>
      <c r="F44890" s="1">
        <v>41875.032511574071</v>
      </c>
    </row>
    <row r="44891" spans="1:6" x14ac:dyDescent="0.25">
      <c r="A44891">
        <v>683590641</v>
      </c>
      <c r="B44891" t="s">
        <v>59844</v>
      </c>
      <c r="C44891" t="s">
        <v>85</v>
      </c>
      <c r="D44891" t="s">
        <v>31</v>
      </c>
      <c r="E44891" s="1">
        <v>41845.053333333337</v>
      </c>
      <c r="F44891" s="1">
        <v>41875.053333333337</v>
      </c>
    </row>
    <row r="44892" spans="1:6" x14ac:dyDescent="0.25">
      <c r="A44892">
        <v>683698374</v>
      </c>
      <c r="B44892" t="s">
        <v>59851</v>
      </c>
      <c r="C44892" t="s">
        <v>67</v>
      </c>
      <c r="D44892" t="s">
        <v>62</v>
      </c>
      <c r="E44892" s="1">
        <v>41846.696666666663</v>
      </c>
      <c r="F44892" s="1">
        <v>41876.696666666663</v>
      </c>
    </row>
    <row r="44893" spans="1:6" x14ac:dyDescent="0.25">
      <c r="A44893">
        <v>683708929</v>
      </c>
      <c r="B44893" t="s">
        <v>59852</v>
      </c>
      <c r="C44893" t="s">
        <v>6</v>
      </c>
      <c r="D44893" t="s">
        <v>6</v>
      </c>
      <c r="E44893" s="1">
        <v>41835.64916666667</v>
      </c>
      <c r="F44893" s="1">
        <v>41865.64916666667</v>
      </c>
    </row>
    <row r="44894" spans="1:6" x14ac:dyDescent="0.25">
      <c r="A44894">
        <v>683735884</v>
      </c>
      <c r="B44894" t="s">
        <v>59853</v>
      </c>
      <c r="C44894" t="s">
        <v>10</v>
      </c>
      <c r="D44894" t="s">
        <v>11</v>
      </c>
      <c r="E44894" s="1">
        <v>41846.00681712963</v>
      </c>
      <c r="F44894" s="1">
        <v>41876.00681712963</v>
      </c>
    </row>
    <row r="44895" spans="1:6" x14ac:dyDescent="0.25">
      <c r="A44895">
        <v>684984328</v>
      </c>
      <c r="B44895" t="s">
        <v>59892</v>
      </c>
      <c r="C44895" t="s">
        <v>225</v>
      </c>
      <c r="D44895" t="s">
        <v>31</v>
      </c>
      <c r="E44895" s="1">
        <v>41835.040798611109</v>
      </c>
      <c r="F44895" s="1">
        <v>41865.040798611109</v>
      </c>
    </row>
    <row r="44896" spans="1:6" x14ac:dyDescent="0.25">
      <c r="A44896">
        <v>68709625</v>
      </c>
      <c r="B44896" t="s">
        <v>59962</v>
      </c>
      <c r="C44896" t="s">
        <v>191</v>
      </c>
      <c r="D44896" t="s">
        <v>4</v>
      </c>
      <c r="E44896" s="1">
        <v>41837.62667824074</v>
      </c>
      <c r="F44896" s="1">
        <v>41877.62667824074</v>
      </c>
    </row>
    <row r="44897" spans="1:6" x14ac:dyDescent="0.25">
      <c r="A44897">
        <v>687125632</v>
      </c>
      <c r="B44897" t="s">
        <v>59963</v>
      </c>
      <c r="C44897" t="s">
        <v>201</v>
      </c>
      <c r="D44897" t="s">
        <v>11</v>
      </c>
      <c r="E44897" s="1">
        <v>41841.869201388887</v>
      </c>
      <c r="F44897" s="1">
        <v>41871.869201388887</v>
      </c>
    </row>
    <row r="44898" spans="1:6" x14ac:dyDescent="0.25">
      <c r="A44898">
        <v>687706646</v>
      </c>
      <c r="B44898" t="s">
        <v>59987</v>
      </c>
      <c r="C44898" t="s">
        <v>19</v>
      </c>
      <c r="D44898" t="s">
        <v>4</v>
      </c>
      <c r="E44898" s="1">
        <v>41856.832094907404</v>
      </c>
      <c r="F44898" s="1">
        <v>41877.832094907404</v>
      </c>
    </row>
    <row r="44899" spans="1:6" x14ac:dyDescent="0.25">
      <c r="A44899">
        <v>862288803</v>
      </c>
      <c r="B44899" t="s">
        <v>66503</v>
      </c>
      <c r="C44899" t="s">
        <v>113</v>
      </c>
      <c r="D44899" t="s">
        <v>62</v>
      </c>
      <c r="E44899" s="1">
        <v>41826.157314814816</v>
      </c>
      <c r="F44899" s="1">
        <v>41856.157314814816</v>
      </c>
    </row>
    <row r="44900" spans="1:6" x14ac:dyDescent="0.25">
      <c r="A44900">
        <v>692090155</v>
      </c>
      <c r="B44900" t="s">
        <v>60133</v>
      </c>
      <c r="C44900" t="s">
        <v>101</v>
      </c>
      <c r="D44900" t="s">
        <v>17</v>
      </c>
      <c r="E44900" s="1">
        <v>41836.956747685188</v>
      </c>
      <c r="F44900" s="1">
        <v>41866.956747685188</v>
      </c>
    </row>
    <row r="44901" spans="1:6" x14ac:dyDescent="0.25">
      <c r="A44901">
        <v>6925544</v>
      </c>
      <c r="B44901" t="s">
        <v>60151</v>
      </c>
      <c r="C44901" t="s">
        <v>42</v>
      </c>
      <c r="D44901" t="s">
        <v>40</v>
      </c>
      <c r="E44901" s="1">
        <v>41829.694050925929</v>
      </c>
      <c r="F44901" s="1">
        <v>41859.694050925929</v>
      </c>
    </row>
    <row r="44902" spans="1:6" x14ac:dyDescent="0.25">
      <c r="A44902">
        <v>693439998</v>
      </c>
      <c r="B44902" t="s">
        <v>60178</v>
      </c>
      <c r="C44902" t="s">
        <v>65</v>
      </c>
      <c r="D44902" t="s">
        <v>62</v>
      </c>
      <c r="E44902" s="1">
        <v>41837.179131944446</v>
      </c>
      <c r="F44902" s="1">
        <v>41867.178703703707</v>
      </c>
    </row>
    <row r="44903" spans="1:6" x14ac:dyDescent="0.25">
      <c r="A44903">
        <v>694127984</v>
      </c>
      <c r="B44903" t="s">
        <v>60203</v>
      </c>
      <c r="C44903" t="s">
        <v>67</v>
      </c>
      <c r="D44903" t="s">
        <v>62</v>
      </c>
      <c r="E44903" s="1">
        <v>41848.819444444445</v>
      </c>
      <c r="F44903" s="1">
        <v>41881.708333333336</v>
      </c>
    </row>
    <row r="44904" spans="1:6" x14ac:dyDescent="0.25">
      <c r="A44904">
        <v>694913707</v>
      </c>
      <c r="B44904" t="s">
        <v>60220</v>
      </c>
      <c r="C44904" t="s">
        <v>55</v>
      </c>
      <c r="D44904" t="s">
        <v>1</v>
      </c>
      <c r="E44904" s="1">
        <v>41834.854953703703</v>
      </c>
      <c r="F44904" s="1">
        <v>41864.854953703703</v>
      </c>
    </row>
    <row r="44905" spans="1:6" x14ac:dyDescent="0.25">
      <c r="A44905">
        <v>695106233</v>
      </c>
      <c r="B44905" t="s">
        <v>60229</v>
      </c>
      <c r="C44905" t="s">
        <v>597</v>
      </c>
      <c r="D44905" t="s">
        <v>62</v>
      </c>
      <c r="E44905" s="1">
        <v>41836.339814814812</v>
      </c>
      <c r="F44905" s="1">
        <v>41876.339814814812</v>
      </c>
    </row>
    <row r="44906" spans="1:6" x14ac:dyDescent="0.25">
      <c r="A44906">
        <v>695534555</v>
      </c>
      <c r="B44906" t="s">
        <v>60245</v>
      </c>
      <c r="C44906" t="s">
        <v>36</v>
      </c>
      <c r="D44906" t="s">
        <v>4</v>
      </c>
      <c r="E44906" s="1">
        <v>41822.082800925928</v>
      </c>
      <c r="F44906" s="1">
        <v>41852.082800925928</v>
      </c>
    </row>
    <row r="44907" spans="1:6" x14ac:dyDescent="0.25">
      <c r="A44907">
        <v>695788435</v>
      </c>
      <c r="B44907" t="s">
        <v>72704</v>
      </c>
      <c r="C44907" t="s">
        <v>10</v>
      </c>
      <c r="D44907" t="s">
        <v>11</v>
      </c>
      <c r="E44907" s="1">
        <v>41844.967152777775</v>
      </c>
      <c r="F44907" s="1">
        <v>41874.967152777775</v>
      </c>
    </row>
    <row r="44908" spans="1:6" x14ac:dyDescent="0.25">
      <c r="A44908">
        <v>696166176</v>
      </c>
      <c r="B44908" t="s">
        <v>60277</v>
      </c>
      <c r="C44908" t="s">
        <v>136</v>
      </c>
      <c r="D44908" t="s">
        <v>28</v>
      </c>
      <c r="E44908" s="1">
        <v>41832.081365740742</v>
      </c>
      <c r="F44908" s="1">
        <v>41862.081365740742</v>
      </c>
    </row>
    <row r="44909" spans="1:6" x14ac:dyDescent="0.25">
      <c r="A44909">
        <v>697914891</v>
      </c>
      <c r="B44909" t="s">
        <v>60334</v>
      </c>
      <c r="C44909" t="s">
        <v>698</v>
      </c>
      <c r="D44909" t="s">
        <v>17</v>
      </c>
      <c r="E44909" s="1">
        <v>41814.113032407404</v>
      </c>
      <c r="F44909" s="1">
        <v>41853.25</v>
      </c>
    </row>
    <row r="44910" spans="1:6" x14ac:dyDescent="0.25">
      <c r="A44910">
        <v>698263470</v>
      </c>
      <c r="B44910" t="s">
        <v>60353</v>
      </c>
      <c r="C44910" t="s">
        <v>6</v>
      </c>
      <c r="D44910" t="s">
        <v>6</v>
      </c>
      <c r="E44910" s="1">
        <v>41841.9453125</v>
      </c>
      <c r="F44910" s="1">
        <v>41871.9453125</v>
      </c>
    </row>
    <row r="44911" spans="1:6" x14ac:dyDescent="0.25">
      <c r="A44911">
        <v>698390010</v>
      </c>
      <c r="B44911" t="s">
        <v>60354</v>
      </c>
      <c r="C44911" t="s">
        <v>101</v>
      </c>
      <c r="D44911" t="s">
        <v>17</v>
      </c>
      <c r="E44911" s="1">
        <v>41800.075972222221</v>
      </c>
      <c r="F44911" s="1">
        <v>41860.075972222221</v>
      </c>
    </row>
    <row r="44912" spans="1:6" x14ac:dyDescent="0.25">
      <c r="A44912">
        <v>698880628</v>
      </c>
      <c r="B44912" t="s">
        <v>60373</v>
      </c>
      <c r="C44912" t="s">
        <v>65</v>
      </c>
      <c r="D44912" t="s">
        <v>62</v>
      </c>
      <c r="E44912" s="1">
        <v>41842.730358796296</v>
      </c>
      <c r="F44912" s="1">
        <v>41872.730358796296</v>
      </c>
    </row>
    <row r="44913" spans="1:6" x14ac:dyDescent="0.25">
      <c r="A44913">
        <v>69928394</v>
      </c>
      <c r="B44913" t="s">
        <v>60391</v>
      </c>
      <c r="C44913" t="s">
        <v>792</v>
      </c>
      <c r="D44913" t="s">
        <v>23</v>
      </c>
      <c r="E44913" s="1">
        <v>41845.398229166669</v>
      </c>
      <c r="F44913" s="1">
        <v>41875.398229166669</v>
      </c>
    </row>
    <row r="44914" spans="1:6" x14ac:dyDescent="0.25">
      <c r="A44914">
        <v>700653624</v>
      </c>
      <c r="B44914" t="s">
        <v>60440</v>
      </c>
      <c r="C44914" t="s">
        <v>61</v>
      </c>
      <c r="D44914" t="s">
        <v>62</v>
      </c>
      <c r="E44914" s="1">
        <v>41803.642025462963</v>
      </c>
      <c r="F44914" s="1">
        <v>41853.641655092593</v>
      </c>
    </row>
    <row r="44915" spans="1:6" x14ac:dyDescent="0.25">
      <c r="A44915">
        <v>704438836</v>
      </c>
      <c r="B44915" t="s">
        <v>60579</v>
      </c>
      <c r="C44915" t="s">
        <v>155</v>
      </c>
      <c r="D44915" t="s">
        <v>11</v>
      </c>
      <c r="E44915" s="1">
        <v>41841.97152777778</v>
      </c>
      <c r="F44915" s="1">
        <v>41874.791666666664</v>
      </c>
    </row>
    <row r="44916" spans="1:6" x14ac:dyDescent="0.25">
      <c r="A44916">
        <v>704628053</v>
      </c>
      <c r="B44916" t="s">
        <v>60587</v>
      </c>
      <c r="C44916" t="s">
        <v>323</v>
      </c>
      <c r="D44916" t="s">
        <v>62</v>
      </c>
      <c r="E44916" s="1">
        <v>41823.963842592595</v>
      </c>
      <c r="F44916" s="1">
        <v>41853.374305555553</v>
      </c>
    </row>
    <row r="44917" spans="1:6" x14ac:dyDescent="0.25">
      <c r="A44917">
        <v>706482603</v>
      </c>
      <c r="B44917" t="s">
        <v>60652</v>
      </c>
      <c r="C44917" t="s">
        <v>20</v>
      </c>
      <c r="D44917" t="s">
        <v>1</v>
      </c>
      <c r="E44917" s="1">
        <v>41835.061006944445</v>
      </c>
      <c r="F44917" s="1">
        <v>41865.061006944445</v>
      </c>
    </row>
    <row r="44918" spans="1:6" x14ac:dyDescent="0.25">
      <c r="A44918">
        <v>707981698</v>
      </c>
      <c r="B44918" t="s">
        <v>60720</v>
      </c>
      <c r="C44918" t="s">
        <v>35</v>
      </c>
      <c r="D44918" t="s">
        <v>4</v>
      </c>
      <c r="E44918" s="1">
        <v>41827.612951388888</v>
      </c>
      <c r="F44918" s="1">
        <v>41863.291666666664</v>
      </c>
    </row>
    <row r="44919" spans="1:6" x14ac:dyDescent="0.25">
      <c r="A44919">
        <v>708320006</v>
      </c>
      <c r="B44919" t="s">
        <v>60729</v>
      </c>
      <c r="C44919" t="s">
        <v>67</v>
      </c>
      <c r="D44919" t="s">
        <v>62</v>
      </c>
      <c r="E44919" s="1">
        <v>41836.904351851852</v>
      </c>
      <c r="F44919" s="1">
        <v>41866.904351851852</v>
      </c>
    </row>
    <row r="44920" spans="1:6" x14ac:dyDescent="0.25">
      <c r="A44920">
        <v>708622076</v>
      </c>
      <c r="B44920" t="s">
        <v>60741</v>
      </c>
      <c r="C44920" t="s">
        <v>47</v>
      </c>
      <c r="D44920" t="s">
        <v>6</v>
      </c>
      <c r="E44920" s="1">
        <v>41831.926516203705</v>
      </c>
      <c r="F44920" s="1">
        <v>41861.926516203705</v>
      </c>
    </row>
    <row r="44921" spans="1:6" x14ac:dyDescent="0.25">
      <c r="A44921">
        <v>708985106</v>
      </c>
      <c r="B44921" t="s">
        <v>60759</v>
      </c>
      <c r="C44921" t="s">
        <v>6</v>
      </c>
      <c r="D44921" t="s">
        <v>6</v>
      </c>
      <c r="E44921" s="1">
        <v>41832.003576388888</v>
      </c>
      <c r="F44921" s="1">
        <v>41862.003576388888</v>
      </c>
    </row>
    <row r="44922" spans="1:6" x14ac:dyDescent="0.25">
      <c r="A44922">
        <v>709708071</v>
      </c>
      <c r="B44922" t="s">
        <v>60796</v>
      </c>
      <c r="C44922" t="s">
        <v>10</v>
      </c>
      <c r="D44922" t="s">
        <v>11</v>
      </c>
      <c r="E44922" s="1">
        <v>41828.87740740741</v>
      </c>
      <c r="F44922" s="1">
        <v>41862.249305555553</v>
      </c>
    </row>
    <row r="44923" spans="1:6" x14ac:dyDescent="0.25">
      <c r="A44923">
        <v>709759334</v>
      </c>
      <c r="B44923" t="s">
        <v>12210</v>
      </c>
      <c r="C44923" t="s">
        <v>14</v>
      </c>
      <c r="D44923" t="s">
        <v>11</v>
      </c>
      <c r="E44923" s="1">
        <v>41828.796770833331</v>
      </c>
      <c r="F44923" s="1">
        <v>41858.796770833331</v>
      </c>
    </row>
    <row r="44924" spans="1:6" x14ac:dyDescent="0.25">
      <c r="A44924">
        <v>711891791</v>
      </c>
      <c r="B44924" t="s">
        <v>60880</v>
      </c>
      <c r="C44924" t="s">
        <v>19</v>
      </c>
      <c r="D44924" t="s">
        <v>4</v>
      </c>
      <c r="E44924" s="1">
        <v>41838.042037037034</v>
      </c>
      <c r="F44924" s="1">
        <v>41872.042037037034</v>
      </c>
    </row>
    <row r="44925" spans="1:6" x14ac:dyDescent="0.25">
      <c r="A44925">
        <v>712587575</v>
      </c>
      <c r="B44925" t="s">
        <v>60903</v>
      </c>
      <c r="C44925" t="s">
        <v>11</v>
      </c>
      <c r="D44925" t="s">
        <v>11</v>
      </c>
      <c r="E44925" s="1">
        <v>41829.784594907411</v>
      </c>
      <c r="F44925" s="1">
        <v>41859.784594907411</v>
      </c>
    </row>
    <row r="44926" spans="1:6" x14ac:dyDescent="0.25">
      <c r="A44926">
        <v>712619825</v>
      </c>
      <c r="B44926" t="s">
        <v>60905</v>
      </c>
      <c r="C44926" t="s">
        <v>20</v>
      </c>
      <c r="D44926" t="s">
        <v>1</v>
      </c>
      <c r="E44926" s="1">
        <v>41830.701678240737</v>
      </c>
      <c r="F44926" s="1">
        <v>41860.701678240737</v>
      </c>
    </row>
    <row r="44927" spans="1:6" x14ac:dyDescent="0.25">
      <c r="A44927">
        <v>713254122</v>
      </c>
      <c r="B44927" t="s">
        <v>60931</v>
      </c>
      <c r="C44927" t="s">
        <v>84</v>
      </c>
      <c r="D44927" t="s">
        <v>11</v>
      </c>
      <c r="E44927" s="1">
        <v>41841.105694444443</v>
      </c>
      <c r="F44927" s="1">
        <v>41871.105694444443</v>
      </c>
    </row>
    <row r="44928" spans="1:6" x14ac:dyDescent="0.25">
      <c r="A44928">
        <v>713716589</v>
      </c>
      <c r="B44928" t="s">
        <v>60947</v>
      </c>
      <c r="C44928" t="s">
        <v>26</v>
      </c>
      <c r="D44928" t="s">
        <v>25</v>
      </c>
      <c r="E44928" s="1">
        <v>41810.682708333334</v>
      </c>
      <c r="F44928" s="1">
        <v>41853.290972222225</v>
      </c>
    </row>
    <row r="44929" spans="1:6" x14ac:dyDescent="0.25">
      <c r="A44929">
        <v>860635088</v>
      </c>
      <c r="B44929" t="s">
        <v>66439</v>
      </c>
      <c r="C44929" t="s">
        <v>105</v>
      </c>
      <c r="D44929" t="s">
        <v>25</v>
      </c>
      <c r="E44929" s="1">
        <v>41848.71402777778</v>
      </c>
      <c r="F44929" s="1">
        <v>41878.71402777778</v>
      </c>
    </row>
    <row r="44930" spans="1:6" x14ac:dyDescent="0.25">
      <c r="A44930">
        <v>714291987</v>
      </c>
      <c r="B44930" t="s">
        <v>60966</v>
      </c>
      <c r="C44930" t="s">
        <v>61</v>
      </c>
      <c r="D44930" t="s">
        <v>62</v>
      </c>
      <c r="E44930" s="1">
        <v>41828.40724537037</v>
      </c>
      <c r="F44930" s="1">
        <v>41852.333333333336</v>
      </c>
    </row>
    <row r="44931" spans="1:6" x14ac:dyDescent="0.25">
      <c r="A44931">
        <v>86055294</v>
      </c>
      <c r="B44931" t="s">
        <v>66436</v>
      </c>
      <c r="C44931" t="s">
        <v>155</v>
      </c>
      <c r="D44931" t="s">
        <v>11</v>
      </c>
      <c r="E44931" s="1">
        <v>41838.865023148152</v>
      </c>
      <c r="F44931" s="1">
        <v>41872.083333333336</v>
      </c>
    </row>
    <row r="44932" spans="1:6" x14ac:dyDescent="0.25">
      <c r="A44932">
        <v>716442640</v>
      </c>
      <c r="B44932" t="s">
        <v>61042</v>
      </c>
      <c r="C44932" t="s">
        <v>1</v>
      </c>
      <c r="D44932" t="s">
        <v>1</v>
      </c>
      <c r="E44932" s="1">
        <v>41838.128287037034</v>
      </c>
      <c r="F44932" s="1">
        <v>41868.128287037034</v>
      </c>
    </row>
    <row r="44933" spans="1:6" x14ac:dyDescent="0.25">
      <c r="A44933">
        <v>717627033</v>
      </c>
      <c r="B44933" t="s">
        <v>61083</v>
      </c>
      <c r="C44933" t="s">
        <v>356</v>
      </c>
      <c r="D44933" t="s">
        <v>126</v>
      </c>
      <c r="E44933" s="1">
        <v>41838.84851851852</v>
      </c>
      <c r="F44933" s="1">
        <v>41867.613194444442</v>
      </c>
    </row>
    <row r="44934" spans="1:6" x14ac:dyDescent="0.25">
      <c r="A44934">
        <v>718272345</v>
      </c>
      <c r="B44934" t="s">
        <v>61101</v>
      </c>
      <c r="C44934" t="s">
        <v>201</v>
      </c>
      <c r="D44934" t="s">
        <v>11</v>
      </c>
      <c r="E44934" s="1">
        <v>41843.000462962962</v>
      </c>
      <c r="F44934" s="1">
        <v>41878.000462962962</v>
      </c>
    </row>
    <row r="44935" spans="1:6" x14ac:dyDescent="0.25">
      <c r="A44935">
        <v>718792537</v>
      </c>
      <c r="B44935" t="s">
        <v>61119</v>
      </c>
      <c r="C44935" t="s">
        <v>85</v>
      </c>
      <c r="D44935" t="s">
        <v>31</v>
      </c>
      <c r="E44935" s="1">
        <v>41848.775497685187</v>
      </c>
      <c r="F44935" s="1">
        <v>41878.775497685187</v>
      </c>
    </row>
    <row r="44936" spans="1:6" x14ac:dyDescent="0.25">
      <c r="A44936">
        <v>718894691</v>
      </c>
      <c r="B44936" t="s">
        <v>61127</v>
      </c>
      <c r="C44936" t="s">
        <v>85</v>
      </c>
      <c r="D44936" t="s">
        <v>31</v>
      </c>
      <c r="E44936" s="1">
        <v>41831.880856481483</v>
      </c>
      <c r="F44936" s="1">
        <v>41861.880856481483</v>
      </c>
    </row>
    <row r="44937" spans="1:6" x14ac:dyDescent="0.25">
      <c r="A44937">
        <v>860174630</v>
      </c>
      <c r="B44937" t="s">
        <v>66424</v>
      </c>
      <c r="C44937" t="s">
        <v>87</v>
      </c>
      <c r="D44937" t="s">
        <v>6</v>
      </c>
      <c r="E44937" s="1">
        <v>41833.693009259259</v>
      </c>
      <c r="F44937" s="1">
        <v>41863.693009259259</v>
      </c>
    </row>
    <row r="44938" spans="1:6" x14ac:dyDescent="0.25">
      <c r="A44938">
        <v>719267384</v>
      </c>
      <c r="B44938" t="s">
        <v>61141</v>
      </c>
      <c r="C44938" t="s">
        <v>63</v>
      </c>
      <c r="D44938" t="s">
        <v>62</v>
      </c>
      <c r="E44938" s="1">
        <v>41844.419456018521</v>
      </c>
      <c r="F44938" s="1">
        <v>41874.419456018521</v>
      </c>
    </row>
    <row r="44939" spans="1:6" x14ac:dyDescent="0.25">
      <c r="A44939">
        <v>719294371</v>
      </c>
      <c r="B44939" t="s">
        <v>61142</v>
      </c>
      <c r="C44939" t="s">
        <v>39</v>
      </c>
      <c r="D44939" t="s">
        <v>40</v>
      </c>
      <c r="E44939" s="1">
        <v>41809.31318287037</v>
      </c>
      <c r="F44939" s="1">
        <v>41854.31318287037</v>
      </c>
    </row>
    <row r="44940" spans="1:6" x14ac:dyDescent="0.25">
      <c r="A44940">
        <v>719585547</v>
      </c>
      <c r="B44940" t="s">
        <v>61150</v>
      </c>
      <c r="C44940" t="s">
        <v>50</v>
      </c>
      <c r="D44940" t="s">
        <v>46</v>
      </c>
      <c r="E44940" s="1">
        <v>41831.838877314818</v>
      </c>
      <c r="F44940" s="1">
        <v>41861.838877314818</v>
      </c>
    </row>
    <row r="44941" spans="1:6" x14ac:dyDescent="0.25">
      <c r="A44941">
        <v>720101420</v>
      </c>
      <c r="B44941" t="s">
        <v>61176</v>
      </c>
      <c r="C44941" t="s">
        <v>62</v>
      </c>
      <c r="D44941" t="s">
        <v>62</v>
      </c>
      <c r="E44941" s="1">
        <v>41836.336863425924</v>
      </c>
      <c r="F44941" s="1">
        <v>41866.336863425924</v>
      </c>
    </row>
    <row r="44942" spans="1:6" x14ac:dyDescent="0.25">
      <c r="A44942">
        <v>72043691</v>
      </c>
      <c r="B44942" t="s">
        <v>61191</v>
      </c>
      <c r="C44942" t="s">
        <v>19</v>
      </c>
      <c r="D44942" t="s">
        <v>4</v>
      </c>
      <c r="E44942" s="1">
        <v>41845.0703125</v>
      </c>
      <c r="F44942" s="1">
        <v>41881.374305555553</v>
      </c>
    </row>
    <row r="44943" spans="1:6" x14ac:dyDescent="0.25">
      <c r="A44943">
        <v>72058000</v>
      </c>
      <c r="B44943" t="s">
        <v>61195</v>
      </c>
      <c r="C44943" t="s">
        <v>19</v>
      </c>
      <c r="D44943" t="s">
        <v>4</v>
      </c>
      <c r="E44943" s="1">
        <v>41829.827743055554</v>
      </c>
      <c r="F44943" s="1">
        <v>41862.791666666664</v>
      </c>
    </row>
    <row r="44944" spans="1:6" x14ac:dyDescent="0.25">
      <c r="A44944">
        <v>72099172</v>
      </c>
      <c r="B44944" t="s">
        <v>61210</v>
      </c>
      <c r="C44944" t="s">
        <v>109</v>
      </c>
      <c r="D44944" t="s">
        <v>4</v>
      </c>
      <c r="E44944" s="1">
        <v>41830.20579861111</v>
      </c>
      <c r="F44944" s="1">
        <v>41866.20579861111</v>
      </c>
    </row>
    <row r="44945" spans="1:6" x14ac:dyDescent="0.25">
      <c r="A44945">
        <v>721740700</v>
      </c>
      <c r="B44945" t="s">
        <v>61241</v>
      </c>
      <c r="C44945" t="s">
        <v>20</v>
      </c>
      <c r="D44945" t="s">
        <v>1</v>
      </c>
      <c r="E44945" s="1">
        <v>41849.165763888886</v>
      </c>
      <c r="F44945" s="1">
        <v>41879.165763888886</v>
      </c>
    </row>
    <row r="44946" spans="1:6" x14ac:dyDescent="0.25">
      <c r="A44946">
        <v>723679088</v>
      </c>
      <c r="B44946" t="s">
        <v>61321</v>
      </c>
      <c r="C44946" t="s">
        <v>61</v>
      </c>
      <c r="D44946" t="s">
        <v>62</v>
      </c>
      <c r="E44946" s="1">
        <v>41829.667743055557</v>
      </c>
      <c r="F44946" s="1">
        <v>41859.667743055557</v>
      </c>
    </row>
    <row r="44947" spans="1:6" x14ac:dyDescent="0.25">
      <c r="A44947">
        <v>72507871</v>
      </c>
      <c r="B44947" t="s">
        <v>61364</v>
      </c>
      <c r="C44947" t="s">
        <v>67</v>
      </c>
      <c r="D44947" t="s">
        <v>126</v>
      </c>
      <c r="E44947" s="1">
        <v>41850.684178240743</v>
      </c>
      <c r="F44947" s="1">
        <v>41880.684178240743</v>
      </c>
    </row>
    <row r="44948" spans="1:6" x14ac:dyDescent="0.25">
      <c r="A44948">
        <v>72520500</v>
      </c>
      <c r="B44948" t="s">
        <v>61369</v>
      </c>
      <c r="C44948" t="s">
        <v>63</v>
      </c>
      <c r="D44948" t="s">
        <v>62</v>
      </c>
      <c r="E44948" s="1">
        <v>41859.813842592594</v>
      </c>
      <c r="F44948" s="1">
        <v>41872.813842592594</v>
      </c>
    </row>
    <row r="44949" spans="1:6" x14ac:dyDescent="0.25">
      <c r="A44949">
        <v>725697938</v>
      </c>
      <c r="B44949" t="s">
        <v>61383</v>
      </c>
      <c r="C44949" t="s">
        <v>26</v>
      </c>
      <c r="D44949" t="s">
        <v>25</v>
      </c>
      <c r="E44949" s="1">
        <v>41830.844513888886</v>
      </c>
      <c r="F44949" s="1">
        <v>41866.020833333336</v>
      </c>
    </row>
    <row r="44950" spans="1:6" x14ac:dyDescent="0.25">
      <c r="A44950">
        <v>727399645</v>
      </c>
      <c r="B44950" t="s">
        <v>61457</v>
      </c>
      <c r="C44950" t="s">
        <v>26</v>
      </c>
      <c r="D44950" t="s">
        <v>25</v>
      </c>
      <c r="E44950" s="1">
        <v>41818.2500462963</v>
      </c>
      <c r="F44950" s="1">
        <v>41869.2500462963</v>
      </c>
    </row>
    <row r="44951" spans="1:6" x14ac:dyDescent="0.25">
      <c r="A44951">
        <v>727471865</v>
      </c>
      <c r="B44951" t="s">
        <v>61461</v>
      </c>
      <c r="C44951" t="s">
        <v>6</v>
      </c>
      <c r="D44951" t="s">
        <v>6</v>
      </c>
      <c r="E44951" s="1">
        <v>41828.212685185186</v>
      </c>
      <c r="F44951" s="1">
        <v>41863.212685185186</v>
      </c>
    </row>
    <row r="44952" spans="1:6" x14ac:dyDescent="0.25">
      <c r="A44952">
        <v>728351816</v>
      </c>
      <c r="B44952" t="s">
        <v>61491</v>
      </c>
      <c r="C44952" t="s">
        <v>16</v>
      </c>
      <c r="D44952" t="s">
        <v>17</v>
      </c>
      <c r="E44952" s="1">
        <v>41842.158518518518</v>
      </c>
      <c r="F44952" s="1">
        <v>41872.158518518518</v>
      </c>
    </row>
    <row r="44953" spans="1:6" x14ac:dyDescent="0.25">
      <c r="A44953">
        <v>731318944</v>
      </c>
      <c r="B44953" t="s">
        <v>61600</v>
      </c>
      <c r="C44953" t="s">
        <v>76</v>
      </c>
      <c r="D44953" t="s">
        <v>25</v>
      </c>
      <c r="E44953" s="1">
        <v>41843.972870370373</v>
      </c>
      <c r="F44953" s="1">
        <v>41874.770601851851</v>
      </c>
    </row>
    <row r="44954" spans="1:6" x14ac:dyDescent="0.25">
      <c r="A44954">
        <v>733507785</v>
      </c>
      <c r="B44954" t="s">
        <v>61677</v>
      </c>
      <c r="C44954" t="s">
        <v>39</v>
      </c>
      <c r="D44954" t="s">
        <v>40</v>
      </c>
      <c r="E44954" s="1">
        <v>41831.838877314818</v>
      </c>
      <c r="F44954" s="1">
        <v>41861.838877314818</v>
      </c>
    </row>
    <row r="44955" spans="1:6" x14ac:dyDescent="0.25">
      <c r="A44955">
        <v>734660844</v>
      </c>
      <c r="B44955" t="s">
        <v>61722</v>
      </c>
      <c r="C44955" t="s">
        <v>76</v>
      </c>
      <c r="D44955" t="s">
        <v>25</v>
      </c>
      <c r="E44955" s="1">
        <v>41813.984479166669</v>
      </c>
      <c r="F44955" s="1">
        <v>41853.984479166669</v>
      </c>
    </row>
    <row r="44956" spans="1:6" x14ac:dyDescent="0.25">
      <c r="A44956">
        <v>735017873</v>
      </c>
      <c r="B44956" t="s">
        <v>61734</v>
      </c>
      <c r="C44956" t="s">
        <v>169</v>
      </c>
      <c r="D44956" t="s">
        <v>62</v>
      </c>
      <c r="E44956" s="1">
        <v>41842.475925925923</v>
      </c>
      <c r="F44956" s="1">
        <v>41872.475925925923</v>
      </c>
    </row>
    <row r="44957" spans="1:6" x14ac:dyDescent="0.25">
      <c r="A44957">
        <v>738439495</v>
      </c>
      <c r="B44957" t="s">
        <v>72705</v>
      </c>
      <c r="C44957" t="s">
        <v>103</v>
      </c>
      <c r="D44957" t="s">
        <v>6</v>
      </c>
      <c r="E44957" s="1">
        <v>41831.885381944441</v>
      </c>
      <c r="F44957" s="1">
        <v>41861.885381944441</v>
      </c>
    </row>
    <row r="44958" spans="1:6" x14ac:dyDescent="0.25">
      <c r="A44958">
        <v>738851121</v>
      </c>
      <c r="B44958" t="s">
        <v>61884</v>
      </c>
      <c r="C44958" t="s">
        <v>208</v>
      </c>
      <c r="D44958" t="s">
        <v>62</v>
      </c>
      <c r="E44958" s="1">
        <v>41829.899699074071</v>
      </c>
      <c r="F44958" s="1">
        <v>41859.899699074071</v>
      </c>
    </row>
    <row r="44959" spans="1:6" x14ac:dyDescent="0.25">
      <c r="A44959">
        <v>739506669</v>
      </c>
      <c r="B44959" t="s">
        <v>61904</v>
      </c>
      <c r="C44959" t="s">
        <v>37</v>
      </c>
      <c r="D44959" t="s">
        <v>11</v>
      </c>
      <c r="E44959" s="1">
        <v>41834.905405092592</v>
      </c>
      <c r="F44959" s="1">
        <v>41864.905405092592</v>
      </c>
    </row>
    <row r="44960" spans="1:6" x14ac:dyDescent="0.25">
      <c r="A44960">
        <v>739902979</v>
      </c>
      <c r="B44960" t="s">
        <v>61913</v>
      </c>
      <c r="C44960" t="s">
        <v>20</v>
      </c>
      <c r="D44960" t="s">
        <v>1</v>
      </c>
      <c r="E44960" s="1">
        <v>41852.946238425924</v>
      </c>
      <c r="F44960" s="1">
        <v>41880.729166666664</v>
      </c>
    </row>
    <row r="44961" spans="1:6" x14ac:dyDescent="0.25">
      <c r="A44961">
        <v>858432388</v>
      </c>
      <c r="B44961" t="s">
        <v>66346</v>
      </c>
      <c r="C44961" t="s">
        <v>168</v>
      </c>
      <c r="D44961" t="s">
        <v>6</v>
      </c>
      <c r="E44961" s="1">
        <v>41844.764085648145</v>
      </c>
      <c r="F44961" s="1">
        <v>41882.717361111114</v>
      </c>
    </row>
    <row r="44962" spans="1:6" x14ac:dyDescent="0.25">
      <c r="A44962">
        <v>740457009</v>
      </c>
      <c r="B44962" t="s">
        <v>61927</v>
      </c>
      <c r="C44962" t="s">
        <v>16</v>
      </c>
      <c r="D44962" t="s">
        <v>17</v>
      </c>
      <c r="E44962" s="1">
        <v>41835.81659722222</v>
      </c>
      <c r="F44962" s="1">
        <v>41867.290972222225</v>
      </c>
    </row>
    <row r="44963" spans="1:6" x14ac:dyDescent="0.25">
      <c r="A44963">
        <v>74268125</v>
      </c>
      <c r="B44963" t="s">
        <v>62015</v>
      </c>
      <c r="C44963" t="s">
        <v>10</v>
      </c>
      <c r="D44963" t="s">
        <v>11</v>
      </c>
      <c r="E44963" s="1">
        <v>41829.705729166664</v>
      </c>
      <c r="F44963" s="1">
        <v>41859.705729166664</v>
      </c>
    </row>
    <row r="44964" spans="1:6" x14ac:dyDescent="0.25">
      <c r="A44964">
        <v>742702730</v>
      </c>
      <c r="B44964" t="s">
        <v>62017</v>
      </c>
      <c r="C44964" t="s">
        <v>1</v>
      </c>
      <c r="D44964" t="s">
        <v>1</v>
      </c>
      <c r="E44964" s="1">
        <v>41845.851481481484</v>
      </c>
      <c r="F44964" s="1">
        <v>41875.851481481484</v>
      </c>
    </row>
    <row r="44965" spans="1:6" x14ac:dyDescent="0.25">
      <c r="A44965">
        <v>743705792</v>
      </c>
      <c r="B44965" t="s">
        <v>62049</v>
      </c>
      <c r="C44965" t="s">
        <v>207</v>
      </c>
      <c r="D44965" t="s">
        <v>11</v>
      </c>
      <c r="E44965" s="1">
        <v>41829.006111111114</v>
      </c>
      <c r="F44965" s="1">
        <v>41874.006111111114</v>
      </c>
    </row>
    <row r="44966" spans="1:6" x14ac:dyDescent="0.25">
      <c r="A44966">
        <v>745415551</v>
      </c>
      <c r="B44966" t="s">
        <v>62106</v>
      </c>
      <c r="C44966" t="s">
        <v>19</v>
      </c>
      <c r="D44966" t="s">
        <v>4</v>
      </c>
      <c r="E44966" s="1">
        <v>41829.056481481479</v>
      </c>
      <c r="F44966" s="1">
        <v>41862.056481481479</v>
      </c>
    </row>
    <row r="44967" spans="1:6" x14ac:dyDescent="0.25">
      <c r="A44967">
        <v>745678076</v>
      </c>
      <c r="B44967" t="s">
        <v>62112</v>
      </c>
      <c r="C44967" t="s">
        <v>136</v>
      </c>
      <c r="D44967" t="s">
        <v>28</v>
      </c>
      <c r="E44967" s="1">
        <v>41827.848402777781</v>
      </c>
      <c r="F44967" s="1">
        <v>41862.848402777781</v>
      </c>
    </row>
    <row r="44968" spans="1:6" x14ac:dyDescent="0.25">
      <c r="A44968">
        <v>858024993</v>
      </c>
      <c r="B44968" t="s">
        <v>66330</v>
      </c>
      <c r="C44968" t="s">
        <v>63</v>
      </c>
      <c r="D44968" t="s">
        <v>62</v>
      </c>
      <c r="E44968" s="1">
        <v>41855.336157407408</v>
      </c>
      <c r="F44968" s="1">
        <v>41865.336157407408</v>
      </c>
    </row>
    <row r="44969" spans="1:6" x14ac:dyDescent="0.25">
      <c r="A44969">
        <v>747038208</v>
      </c>
      <c r="B44969" t="s">
        <v>62167</v>
      </c>
      <c r="C44969" t="s">
        <v>179</v>
      </c>
      <c r="D44969" t="s">
        <v>40</v>
      </c>
      <c r="E44969" s="1">
        <v>41810.544988425929</v>
      </c>
      <c r="F44969" s="1">
        <v>41870.544988425929</v>
      </c>
    </row>
    <row r="44970" spans="1:6" x14ac:dyDescent="0.25">
      <c r="A44970">
        <v>747186947</v>
      </c>
      <c r="B44970" t="s">
        <v>62177</v>
      </c>
      <c r="C44970" t="s">
        <v>1</v>
      </c>
      <c r="D44970" t="s">
        <v>1</v>
      </c>
      <c r="E44970" s="1">
        <v>41838.044525462959</v>
      </c>
      <c r="F44970" s="1">
        <v>41868.044525462959</v>
      </c>
    </row>
    <row r="44971" spans="1:6" x14ac:dyDescent="0.25">
      <c r="A44971">
        <v>7498734</v>
      </c>
      <c r="B44971" t="s">
        <v>62268</v>
      </c>
      <c r="C44971" t="s">
        <v>55</v>
      </c>
      <c r="D44971" t="s">
        <v>1</v>
      </c>
      <c r="E44971" s="1">
        <v>41823.175173611111</v>
      </c>
      <c r="F44971" s="1">
        <v>41868.175173611111</v>
      </c>
    </row>
    <row r="44972" spans="1:6" x14ac:dyDescent="0.25">
      <c r="A44972">
        <v>750852671</v>
      </c>
      <c r="B44972" t="s">
        <v>62307</v>
      </c>
      <c r="C44972" t="s">
        <v>31</v>
      </c>
      <c r="D44972" t="s">
        <v>31</v>
      </c>
      <c r="E44972" s="1">
        <v>41852.964907407404</v>
      </c>
      <c r="F44972" s="1">
        <v>41882.964907407404</v>
      </c>
    </row>
    <row r="44973" spans="1:6" x14ac:dyDescent="0.25">
      <c r="A44973">
        <v>751804748</v>
      </c>
      <c r="B44973" t="s">
        <v>62353</v>
      </c>
      <c r="C44973" t="s">
        <v>67</v>
      </c>
      <c r="D44973" t="s">
        <v>62</v>
      </c>
      <c r="E44973" s="1">
        <v>41834.746215277781</v>
      </c>
      <c r="F44973" s="1">
        <v>41863.374305555553</v>
      </c>
    </row>
    <row r="44974" spans="1:6" x14ac:dyDescent="0.25">
      <c r="A44974">
        <v>752317880</v>
      </c>
      <c r="B44974" t="s">
        <v>62369</v>
      </c>
      <c r="C44974" t="s">
        <v>31</v>
      </c>
      <c r="D44974" t="s">
        <v>31</v>
      </c>
      <c r="E44974" s="1">
        <v>41828.095636574071</v>
      </c>
      <c r="F44974" s="1">
        <v>41855.095636574071</v>
      </c>
    </row>
    <row r="44975" spans="1:6" x14ac:dyDescent="0.25">
      <c r="A44975">
        <v>752527858</v>
      </c>
      <c r="B44975" t="s">
        <v>62382</v>
      </c>
      <c r="C44975" t="s">
        <v>248</v>
      </c>
      <c r="D44975" t="s">
        <v>4</v>
      </c>
      <c r="E44975" s="1">
        <v>41823.067326388889</v>
      </c>
      <c r="F44975" s="1">
        <v>41853.067326388889</v>
      </c>
    </row>
    <row r="44976" spans="1:6" x14ac:dyDescent="0.25">
      <c r="A44976">
        <v>754027746</v>
      </c>
      <c r="B44976" t="s">
        <v>62444</v>
      </c>
      <c r="C44976" t="s">
        <v>20</v>
      </c>
      <c r="D44976" t="s">
        <v>1</v>
      </c>
      <c r="E44976" s="1">
        <v>41857.14576388889</v>
      </c>
      <c r="F44976" s="1">
        <v>41878.14576388889</v>
      </c>
    </row>
    <row r="44977" spans="1:6" x14ac:dyDescent="0.25">
      <c r="A44977">
        <v>754059527</v>
      </c>
      <c r="B44977" t="s">
        <v>62445</v>
      </c>
      <c r="C44977" t="s">
        <v>223</v>
      </c>
      <c r="D44977" t="s">
        <v>62</v>
      </c>
      <c r="E44977" s="1">
        <v>41828.791817129626</v>
      </c>
      <c r="F44977" s="1">
        <v>41858.791817129626</v>
      </c>
    </row>
    <row r="44978" spans="1:6" x14ac:dyDescent="0.25">
      <c r="A44978">
        <v>754694297</v>
      </c>
      <c r="B44978" t="s">
        <v>62467</v>
      </c>
      <c r="C44978" t="s">
        <v>78</v>
      </c>
      <c r="D44978" t="s">
        <v>28</v>
      </c>
      <c r="E44978" s="1">
        <v>41852.208807870367</v>
      </c>
      <c r="F44978" s="1">
        <v>41882.208807870367</v>
      </c>
    </row>
    <row r="44979" spans="1:6" x14ac:dyDescent="0.25">
      <c r="A44979">
        <v>754842990</v>
      </c>
      <c r="B44979" t="s">
        <v>72706</v>
      </c>
      <c r="C44979" t="s">
        <v>111</v>
      </c>
      <c r="D44979" t="s">
        <v>25</v>
      </c>
      <c r="E44979" s="1">
        <v>41837.949016203704</v>
      </c>
      <c r="F44979" s="1">
        <v>41882.949016203704</v>
      </c>
    </row>
    <row r="44980" spans="1:6" x14ac:dyDescent="0.25">
      <c r="A44980">
        <v>755730964</v>
      </c>
      <c r="B44980" t="s">
        <v>62503</v>
      </c>
      <c r="C44980" t="s">
        <v>46</v>
      </c>
      <c r="D44980" t="s">
        <v>46</v>
      </c>
      <c r="E44980" s="1">
        <v>41845.100486111114</v>
      </c>
      <c r="F44980" s="1">
        <v>41875.100486111114</v>
      </c>
    </row>
    <row r="44981" spans="1:6" x14ac:dyDescent="0.25">
      <c r="A44981">
        <v>756024005</v>
      </c>
      <c r="B44981" t="s">
        <v>62513</v>
      </c>
      <c r="C44981" t="s">
        <v>4</v>
      </c>
      <c r="D44981" t="s">
        <v>4</v>
      </c>
      <c r="E44981" s="1">
        <v>41828.927372685182</v>
      </c>
      <c r="F44981" s="1">
        <v>41860.927372685182</v>
      </c>
    </row>
    <row r="44982" spans="1:6" x14ac:dyDescent="0.25">
      <c r="A44982">
        <v>756398508</v>
      </c>
      <c r="B44982" t="s">
        <v>62526</v>
      </c>
      <c r="C44982" t="s">
        <v>61</v>
      </c>
      <c r="D44982" t="s">
        <v>62</v>
      </c>
      <c r="E44982" s="1">
        <v>41838.020983796298</v>
      </c>
      <c r="F44982" s="1">
        <v>41868.020983796298</v>
      </c>
    </row>
    <row r="44983" spans="1:6" x14ac:dyDescent="0.25">
      <c r="A44983">
        <v>757474924</v>
      </c>
      <c r="B44983" t="s">
        <v>62558</v>
      </c>
      <c r="C44983" t="s">
        <v>10</v>
      </c>
      <c r="D44983" t="s">
        <v>11</v>
      </c>
      <c r="E44983" s="1">
        <v>41849.571585648147</v>
      </c>
      <c r="F44983" s="1">
        <v>41879.571585648147</v>
      </c>
    </row>
    <row r="44984" spans="1:6" x14ac:dyDescent="0.25">
      <c r="A44984">
        <v>758034971</v>
      </c>
      <c r="B44984" t="s">
        <v>62577</v>
      </c>
      <c r="C44984" t="s">
        <v>11</v>
      </c>
      <c r="D44984" t="s">
        <v>11</v>
      </c>
      <c r="E44984" s="1">
        <v>41833.561180555553</v>
      </c>
      <c r="F44984" s="1">
        <v>41859.05972222222</v>
      </c>
    </row>
    <row r="44985" spans="1:6" x14ac:dyDescent="0.25">
      <c r="A44985">
        <v>759226336</v>
      </c>
      <c r="B44985" t="s">
        <v>62617</v>
      </c>
      <c r="C44985" t="s">
        <v>121</v>
      </c>
      <c r="D44985" t="s">
        <v>1</v>
      </c>
      <c r="E44985" s="1">
        <v>41836.032581018517</v>
      </c>
      <c r="F44985" s="1">
        <v>41869.997916666667</v>
      </c>
    </row>
    <row r="44986" spans="1:6" x14ac:dyDescent="0.25">
      <c r="A44986">
        <v>761076004</v>
      </c>
      <c r="B44986" t="s">
        <v>62693</v>
      </c>
      <c r="C44986" t="s">
        <v>20</v>
      </c>
      <c r="D44986" t="s">
        <v>1</v>
      </c>
      <c r="E44986" s="1">
        <v>41843.017337962963</v>
      </c>
      <c r="F44986" s="1">
        <v>41873.017337962963</v>
      </c>
    </row>
    <row r="44987" spans="1:6" x14ac:dyDescent="0.25">
      <c r="A44987">
        <v>764244972</v>
      </c>
      <c r="B44987" t="s">
        <v>62811</v>
      </c>
      <c r="C44987" t="s">
        <v>169</v>
      </c>
      <c r="D44987" t="s">
        <v>62</v>
      </c>
      <c r="E44987" s="1">
        <v>41829.649467592593</v>
      </c>
      <c r="F44987" s="1">
        <v>41859.649467592593</v>
      </c>
    </row>
    <row r="44988" spans="1:6" x14ac:dyDescent="0.25">
      <c r="A44988">
        <v>764602812</v>
      </c>
      <c r="B44988" t="s">
        <v>62827</v>
      </c>
      <c r="C44988" t="s">
        <v>121</v>
      </c>
      <c r="D44988" t="s">
        <v>1</v>
      </c>
      <c r="E44988" s="1">
        <v>41836.798032407409</v>
      </c>
      <c r="F44988" s="1">
        <v>41866.798032407409</v>
      </c>
    </row>
    <row r="44989" spans="1:6" x14ac:dyDescent="0.25">
      <c r="A44989">
        <v>765114687</v>
      </c>
      <c r="B44989" t="s">
        <v>62845</v>
      </c>
      <c r="C44989" t="s">
        <v>153</v>
      </c>
      <c r="D44989" t="s">
        <v>126</v>
      </c>
      <c r="E44989" s="1">
        <v>41831.916192129633</v>
      </c>
      <c r="F44989" s="1">
        <v>41862.854861111111</v>
      </c>
    </row>
    <row r="44990" spans="1:6" x14ac:dyDescent="0.25">
      <c r="A44990">
        <v>765613843</v>
      </c>
      <c r="B44990" t="s">
        <v>62864</v>
      </c>
      <c r="C44990" t="s">
        <v>62</v>
      </c>
      <c r="D44990" t="s">
        <v>62</v>
      </c>
      <c r="E44990" s="1">
        <v>41834.978020833332</v>
      </c>
      <c r="F44990" s="1">
        <v>41855.083333333336</v>
      </c>
    </row>
    <row r="44991" spans="1:6" x14ac:dyDescent="0.25">
      <c r="A44991">
        <v>766747181</v>
      </c>
      <c r="B44991" t="s">
        <v>62904</v>
      </c>
      <c r="C44991" t="s">
        <v>89</v>
      </c>
      <c r="D44991" t="s">
        <v>6</v>
      </c>
      <c r="E44991" s="1">
        <v>41844.090914351851</v>
      </c>
      <c r="F44991" s="1">
        <v>41875.915972222225</v>
      </c>
    </row>
    <row r="44992" spans="1:6" x14ac:dyDescent="0.25">
      <c r="A44992">
        <v>76715491</v>
      </c>
      <c r="B44992" t="s">
        <v>62923</v>
      </c>
      <c r="C44992" t="s">
        <v>1</v>
      </c>
      <c r="D44992" t="s">
        <v>1</v>
      </c>
      <c r="E44992" s="1">
        <v>41838.271944444445</v>
      </c>
      <c r="F44992" s="1">
        <v>41868.271944444445</v>
      </c>
    </row>
    <row r="44993" spans="1:6" x14ac:dyDescent="0.25">
      <c r="A44993">
        <v>767975245</v>
      </c>
      <c r="B44993" t="s">
        <v>62951</v>
      </c>
      <c r="C44993" t="s">
        <v>340</v>
      </c>
      <c r="D44993" t="s">
        <v>33</v>
      </c>
      <c r="E44993" s="1">
        <v>41816.778425925928</v>
      </c>
      <c r="F44993" s="1">
        <v>41867.665972222225</v>
      </c>
    </row>
    <row r="44994" spans="1:6" x14ac:dyDescent="0.25">
      <c r="A44994">
        <v>769107178</v>
      </c>
      <c r="B44994" t="s">
        <v>62989</v>
      </c>
      <c r="C44994" t="s">
        <v>65</v>
      </c>
      <c r="D44994" t="s">
        <v>62</v>
      </c>
      <c r="E44994" s="1">
        <v>41852.129004629627</v>
      </c>
      <c r="F44994" s="1">
        <v>41882.129004629627</v>
      </c>
    </row>
    <row r="44995" spans="1:6" x14ac:dyDescent="0.25">
      <c r="A44995">
        <v>769924581</v>
      </c>
      <c r="B44995" t="s">
        <v>63015</v>
      </c>
      <c r="C44995" t="s">
        <v>100</v>
      </c>
      <c r="D44995" t="s">
        <v>4</v>
      </c>
      <c r="E44995" s="1">
        <v>41832.834814814814</v>
      </c>
      <c r="F44995" s="1">
        <v>41857.834814814814</v>
      </c>
    </row>
    <row r="44996" spans="1:6" x14ac:dyDescent="0.25">
      <c r="A44996">
        <v>770024593</v>
      </c>
      <c r="B44996" t="s">
        <v>63020</v>
      </c>
      <c r="C44996" t="s">
        <v>23</v>
      </c>
      <c r="D44996" t="s">
        <v>23</v>
      </c>
      <c r="E44996" s="1">
        <v>41835.559351851851</v>
      </c>
      <c r="F44996" s="1">
        <v>41865.554166666669</v>
      </c>
    </row>
    <row r="44997" spans="1:6" x14ac:dyDescent="0.25">
      <c r="A44997">
        <v>770786214</v>
      </c>
      <c r="B44997" t="s">
        <v>63045</v>
      </c>
      <c r="C44997" t="s">
        <v>85</v>
      </c>
      <c r="D44997" t="s">
        <v>31</v>
      </c>
      <c r="E44997" s="1">
        <v>41844.824837962966</v>
      </c>
      <c r="F44997" s="1">
        <v>41874.824837962966</v>
      </c>
    </row>
    <row r="44998" spans="1:6" x14ac:dyDescent="0.25">
      <c r="A44998">
        <v>771670653</v>
      </c>
      <c r="B44998" t="s">
        <v>63074</v>
      </c>
      <c r="C44998" t="s">
        <v>85</v>
      </c>
      <c r="D44998" t="s">
        <v>31</v>
      </c>
      <c r="E44998" s="1">
        <v>41828.623796296299</v>
      </c>
      <c r="F44998" s="1">
        <v>41865</v>
      </c>
    </row>
    <row r="44999" spans="1:6" x14ac:dyDescent="0.25">
      <c r="A44999">
        <v>772459089</v>
      </c>
      <c r="B44999" t="s">
        <v>63112</v>
      </c>
      <c r="C44999" t="s">
        <v>228</v>
      </c>
      <c r="D44999" t="s">
        <v>11</v>
      </c>
      <c r="E44999" s="1">
        <v>41847.124560185184</v>
      </c>
      <c r="F44999" s="1">
        <v>41877.124560185184</v>
      </c>
    </row>
    <row r="45000" spans="1:6" x14ac:dyDescent="0.25">
      <c r="A45000">
        <v>772984652</v>
      </c>
      <c r="B45000" t="s">
        <v>63135</v>
      </c>
      <c r="C45000" t="s">
        <v>55</v>
      </c>
      <c r="D45000" t="s">
        <v>1</v>
      </c>
      <c r="E45000" s="1">
        <v>41830.072175925925</v>
      </c>
      <c r="F45000" s="1">
        <v>41860.072175925925</v>
      </c>
    </row>
    <row r="45001" spans="1:6" x14ac:dyDescent="0.25">
      <c r="A45001">
        <v>855488883</v>
      </c>
      <c r="B45001" t="s">
        <v>66249</v>
      </c>
      <c r="C45001" t="s">
        <v>62</v>
      </c>
      <c r="D45001" t="s">
        <v>62</v>
      </c>
      <c r="E45001" s="1">
        <v>41834.940520833334</v>
      </c>
      <c r="F45001" s="1">
        <v>41864.940092592595</v>
      </c>
    </row>
    <row r="45002" spans="1:6" x14ac:dyDescent="0.25">
      <c r="A45002">
        <v>773631484</v>
      </c>
      <c r="B45002" t="s">
        <v>63172</v>
      </c>
      <c r="C45002" t="s">
        <v>62</v>
      </c>
      <c r="D45002" t="s">
        <v>62</v>
      </c>
      <c r="E45002" s="1">
        <v>41852.991111111114</v>
      </c>
      <c r="F45002" s="1">
        <v>41882.991111111114</v>
      </c>
    </row>
    <row r="45003" spans="1:6" x14ac:dyDescent="0.25">
      <c r="A45003">
        <v>774580194</v>
      </c>
      <c r="B45003" t="s">
        <v>63212</v>
      </c>
      <c r="C45003" t="s">
        <v>11</v>
      </c>
      <c r="D45003" t="s">
        <v>11</v>
      </c>
      <c r="E45003" s="1">
        <v>41837.722430555557</v>
      </c>
      <c r="F45003" s="1">
        <v>41867.722430555557</v>
      </c>
    </row>
    <row r="45004" spans="1:6" x14ac:dyDescent="0.25">
      <c r="A45004">
        <v>778110418</v>
      </c>
      <c r="B45004" t="s">
        <v>63351</v>
      </c>
      <c r="C45004" t="s">
        <v>76</v>
      </c>
      <c r="D45004" t="s">
        <v>25</v>
      </c>
      <c r="E45004" s="1">
        <v>41851.307245370372</v>
      </c>
      <c r="F45004" s="1">
        <v>41866.307245370372</v>
      </c>
    </row>
    <row r="45005" spans="1:6" x14ac:dyDescent="0.25">
      <c r="A45005">
        <v>778991887</v>
      </c>
      <c r="B45005" t="s">
        <v>63391</v>
      </c>
      <c r="C45005" t="s">
        <v>169</v>
      </c>
      <c r="D45005" t="s">
        <v>62</v>
      </c>
      <c r="E45005" s="1">
        <v>41831.792280092595</v>
      </c>
      <c r="F45005" s="1">
        <v>41856.792280092595</v>
      </c>
    </row>
    <row r="45006" spans="1:6" x14ac:dyDescent="0.25">
      <c r="A45006">
        <v>781213233</v>
      </c>
      <c r="B45006" t="s">
        <v>63487</v>
      </c>
      <c r="C45006" t="s">
        <v>40</v>
      </c>
      <c r="D45006" t="s">
        <v>40</v>
      </c>
      <c r="E45006" s="1">
        <v>41837.221736111111</v>
      </c>
      <c r="F45006" s="1">
        <v>41882.221736111111</v>
      </c>
    </row>
    <row r="45007" spans="1:6" x14ac:dyDescent="0.25">
      <c r="A45007">
        <v>783463554</v>
      </c>
      <c r="B45007" t="s">
        <v>63579</v>
      </c>
      <c r="C45007" t="s">
        <v>31</v>
      </c>
      <c r="D45007" t="s">
        <v>31</v>
      </c>
      <c r="E45007" s="1">
        <v>41829.791863425926</v>
      </c>
      <c r="F45007" s="1">
        <v>41859.791863425926</v>
      </c>
    </row>
    <row r="45008" spans="1:6" x14ac:dyDescent="0.25">
      <c r="A45008">
        <v>783569241</v>
      </c>
      <c r="B45008" t="s">
        <v>63586</v>
      </c>
      <c r="C45008" t="s">
        <v>62</v>
      </c>
      <c r="D45008" t="s">
        <v>62</v>
      </c>
      <c r="E45008" s="1">
        <v>41842.210347222222</v>
      </c>
      <c r="F45008" s="1">
        <v>41872.210347222222</v>
      </c>
    </row>
    <row r="45009" spans="1:6" x14ac:dyDescent="0.25">
      <c r="A45009">
        <v>785726163</v>
      </c>
      <c r="B45009" t="s">
        <v>63666</v>
      </c>
      <c r="C45009" t="s">
        <v>26</v>
      </c>
      <c r="D45009" t="s">
        <v>25</v>
      </c>
      <c r="E45009" s="1">
        <v>41848.75105324074</v>
      </c>
      <c r="F45009" s="1">
        <v>41878.75105324074</v>
      </c>
    </row>
    <row r="45010" spans="1:6" x14ac:dyDescent="0.25">
      <c r="A45010">
        <v>785809250</v>
      </c>
      <c r="B45010" t="s">
        <v>63670</v>
      </c>
      <c r="C45010" t="s">
        <v>37</v>
      </c>
      <c r="D45010" t="s">
        <v>11</v>
      </c>
      <c r="E45010" s="1">
        <v>41837.66097222222</v>
      </c>
      <c r="F45010" s="1">
        <v>41869.785416666666</v>
      </c>
    </row>
    <row r="45011" spans="1:6" x14ac:dyDescent="0.25">
      <c r="A45011">
        <v>786072445</v>
      </c>
      <c r="B45011" t="s">
        <v>25936</v>
      </c>
      <c r="C45011" t="s">
        <v>59</v>
      </c>
      <c r="D45011" t="s">
        <v>31</v>
      </c>
      <c r="E45011" s="1">
        <v>41823.002500000002</v>
      </c>
      <c r="F45011" s="1">
        <v>41853.002500000002</v>
      </c>
    </row>
    <row r="45012" spans="1:6" x14ac:dyDescent="0.25">
      <c r="A45012">
        <v>787011738</v>
      </c>
      <c r="B45012" t="s">
        <v>63703</v>
      </c>
      <c r="C45012" t="s">
        <v>62</v>
      </c>
      <c r="D45012" t="s">
        <v>62</v>
      </c>
      <c r="E45012" s="1">
        <v>41835.066666666666</v>
      </c>
      <c r="F45012" s="1">
        <v>41880.066666666666</v>
      </c>
    </row>
    <row r="45013" spans="1:6" x14ac:dyDescent="0.25">
      <c r="A45013">
        <v>787435394</v>
      </c>
      <c r="B45013" t="s">
        <v>63721</v>
      </c>
      <c r="C45013" t="s">
        <v>25</v>
      </c>
      <c r="D45013" t="s">
        <v>25</v>
      </c>
      <c r="E45013" s="1">
        <v>41831.827615740738</v>
      </c>
      <c r="F45013" s="1">
        <v>41861.827615740738</v>
      </c>
    </row>
    <row r="45014" spans="1:6" x14ac:dyDescent="0.25">
      <c r="A45014">
        <v>788197692</v>
      </c>
      <c r="B45014" t="s">
        <v>63756</v>
      </c>
      <c r="C45014" t="s">
        <v>10</v>
      </c>
      <c r="D45014" t="s">
        <v>11</v>
      </c>
      <c r="E45014" s="1">
        <v>41818.920173611114</v>
      </c>
      <c r="F45014" s="1">
        <v>41878.920173611114</v>
      </c>
    </row>
    <row r="45015" spans="1:6" x14ac:dyDescent="0.25">
      <c r="A45015">
        <v>788246021</v>
      </c>
      <c r="B45015" t="s">
        <v>38289</v>
      </c>
      <c r="C45015" t="s">
        <v>297</v>
      </c>
      <c r="D45015" t="s">
        <v>46</v>
      </c>
      <c r="E45015" s="1">
        <v>41837.889861111114</v>
      </c>
      <c r="F45015" s="1">
        <v>41882.889861111114</v>
      </c>
    </row>
    <row r="45016" spans="1:6" x14ac:dyDescent="0.25">
      <c r="A45016">
        <v>789226097</v>
      </c>
      <c r="B45016" t="s">
        <v>63792</v>
      </c>
      <c r="C45016" t="s">
        <v>297</v>
      </c>
      <c r="D45016" t="s">
        <v>46</v>
      </c>
      <c r="E45016" s="1">
        <v>41834.019803240742</v>
      </c>
      <c r="F45016" s="1">
        <v>41864.019803240742</v>
      </c>
    </row>
    <row r="45017" spans="1:6" x14ac:dyDescent="0.25">
      <c r="A45017">
        <v>79200436</v>
      </c>
      <c r="B45017" t="s">
        <v>72707</v>
      </c>
      <c r="C45017" t="s">
        <v>82</v>
      </c>
      <c r="D45017" t="s">
        <v>62</v>
      </c>
      <c r="E45017" s="1">
        <v>41849.893159722225</v>
      </c>
      <c r="F45017" s="1">
        <v>41874.893159722225</v>
      </c>
    </row>
    <row r="45018" spans="1:6" x14ac:dyDescent="0.25">
      <c r="A45018">
        <v>793443355</v>
      </c>
      <c r="B45018" t="s">
        <v>63930</v>
      </c>
      <c r="C45018" t="s">
        <v>61</v>
      </c>
      <c r="D45018" t="s">
        <v>62</v>
      </c>
      <c r="E45018" s="1">
        <v>41823.735266203701</v>
      </c>
      <c r="F45018" s="1">
        <v>41852.25</v>
      </c>
    </row>
    <row r="45019" spans="1:6" x14ac:dyDescent="0.25">
      <c r="A45019">
        <v>794184264</v>
      </c>
      <c r="B45019" t="s">
        <v>63964</v>
      </c>
      <c r="C45019" t="s">
        <v>65</v>
      </c>
      <c r="D45019" t="s">
        <v>62</v>
      </c>
      <c r="E45019" s="1">
        <v>41836.816331018519</v>
      </c>
      <c r="F45019" s="1">
        <v>41870.249305555553</v>
      </c>
    </row>
    <row r="45020" spans="1:6" x14ac:dyDescent="0.25">
      <c r="A45020">
        <v>795616595</v>
      </c>
      <c r="B45020" t="s">
        <v>64011</v>
      </c>
      <c r="C45020" t="s">
        <v>10</v>
      </c>
      <c r="D45020" t="s">
        <v>11</v>
      </c>
      <c r="E45020" s="1">
        <v>41831.301469907405</v>
      </c>
      <c r="F45020" s="1">
        <v>41876.301469907405</v>
      </c>
    </row>
    <row r="45021" spans="1:6" x14ac:dyDescent="0.25">
      <c r="A45021">
        <v>7957661</v>
      </c>
      <c r="B45021" t="s">
        <v>64018</v>
      </c>
      <c r="C45021" t="s">
        <v>16</v>
      </c>
      <c r="D45021" t="s">
        <v>17</v>
      </c>
      <c r="E45021" s="1">
        <v>41829.727581018517</v>
      </c>
      <c r="F45021" s="1">
        <v>41859.727581018517</v>
      </c>
    </row>
    <row r="45022" spans="1:6" x14ac:dyDescent="0.25">
      <c r="A45022">
        <v>796281223</v>
      </c>
      <c r="B45022" t="s">
        <v>64036</v>
      </c>
      <c r="C45022" t="s">
        <v>187</v>
      </c>
      <c r="D45022" t="s">
        <v>46</v>
      </c>
      <c r="E45022" s="1">
        <v>41833.85560185185</v>
      </c>
      <c r="F45022" s="1">
        <v>41863.85560185185</v>
      </c>
    </row>
    <row r="45023" spans="1:6" x14ac:dyDescent="0.25">
      <c r="A45023">
        <v>796851478</v>
      </c>
      <c r="B45023" t="s">
        <v>64060</v>
      </c>
      <c r="C45023" t="s">
        <v>40</v>
      </c>
      <c r="D45023" t="s">
        <v>40</v>
      </c>
      <c r="E45023" s="1">
        <v>41817.980486111112</v>
      </c>
      <c r="F45023" s="1">
        <v>41862.980486111112</v>
      </c>
    </row>
    <row r="45024" spans="1:6" x14ac:dyDescent="0.25">
      <c r="A45024">
        <v>797007931</v>
      </c>
      <c r="B45024" t="s">
        <v>72708</v>
      </c>
      <c r="C45024" t="s">
        <v>85</v>
      </c>
      <c r="D45024" t="s">
        <v>31</v>
      </c>
      <c r="E45024" s="1">
        <v>41829.747175925928</v>
      </c>
      <c r="F45024" s="1">
        <v>41870.25</v>
      </c>
    </row>
    <row r="45025" spans="1:6" x14ac:dyDescent="0.25">
      <c r="A45025">
        <v>797203130</v>
      </c>
      <c r="B45025" t="s">
        <v>64074</v>
      </c>
      <c r="C45025" t="s">
        <v>79</v>
      </c>
      <c r="D45025" t="s">
        <v>4</v>
      </c>
      <c r="E45025" s="1">
        <v>41838.01221064815</v>
      </c>
      <c r="F45025" s="1">
        <v>41859.01221064815</v>
      </c>
    </row>
    <row r="45026" spans="1:6" x14ac:dyDescent="0.25">
      <c r="A45026">
        <v>798018979</v>
      </c>
      <c r="B45026" t="s">
        <v>64098</v>
      </c>
      <c r="C45026" t="s">
        <v>11</v>
      </c>
      <c r="D45026" t="s">
        <v>11</v>
      </c>
      <c r="E45026" s="1">
        <v>41813.669560185182</v>
      </c>
      <c r="F45026" s="1">
        <v>41855.458333333336</v>
      </c>
    </row>
    <row r="45027" spans="1:6" x14ac:dyDescent="0.25">
      <c r="A45027">
        <v>798034915</v>
      </c>
      <c r="B45027" t="s">
        <v>64099</v>
      </c>
      <c r="C45027" t="s">
        <v>19</v>
      </c>
      <c r="D45027" t="s">
        <v>4</v>
      </c>
      <c r="E45027" s="1">
        <v>41831.688564814816</v>
      </c>
      <c r="F45027" s="1">
        <v>41862.666666666664</v>
      </c>
    </row>
    <row r="45028" spans="1:6" x14ac:dyDescent="0.25">
      <c r="A45028">
        <v>798068892</v>
      </c>
      <c r="B45028" t="s">
        <v>64100</v>
      </c>
      <c r="C45028" t="s">
        <v>582</v>
      </c>
      <c r="D45028" t="s">
        <v>46</v>
      </c>
      <c r="E45028" s="1">
        <v>41815.310717592591</v>
      </c>
      <c r="F45028" s="1">
        <v>41875.310717592591</v>
      </c>
    </row>
    <row r="45029" spans="1:6" x14ac:dyDescent="0.25">
      <c r="A45029">
        <v>800405596</v>
      </c>
      <c r="B45029" t="s">
        <v>64190</v>
      </c>
      <c r="C45029" t="s">
        <v>46</v>
      </c>
      <c r="D45029" t="s">
        <v>46</v>
      </c>
      <c r="E45029" s="1">
        <v>41836.015555555554</v>
      </c>
      <c r="F45029" s="1">
        <v>41866.015555555554</v>
      </c>
    </row>
    <row r="45030" spans="1:6" x14ac:dyDescent="0.25">
      <c r="A45030">
        <v>800536865</v>
      </c>
      <c r="B45030" t="s">
        <v>64192</v>
      </c>
      <c r="C45030" t="s">
        <v>323</v>
      </c>
      <c r="D45030" t="s">
        <v>62</v>
      </c>
      <c r="E45030" s="1">
        <v>41823.126770833333</v>
      </c>
      <c r="F45030" s="1">
        <v>41857.126770833333</v>
      </c>
    </row>
    <row r="45031" spans="1:6" x14ac:dyDescent="0.25">
      <c r="A45031">
        <v>802021112</v>
      </c>
      <c r="B45031" t="s">
        <v>64245</v>
      </c>
      <c r="C45031" t="s">
        <v>32</v>
      </c>
      <c r="D45031" t="s">
        <v>31</v>
      </c>
      <c r="E45031" s="1">
        <v>41848.800567129627</v>
      </c>
      <c r="F45031" s="1">
        <v>41878.800567129627</v>
      </c>
    </row>
    <row r="45032" spans="1:6" x14ac:dyDescent="0.25">
      <c r="A45032">
        <v>803717141</v>
      </c>
      <c r="B45032" t="s">
        <v>64312</v>
      </c>
      <c r="C45032" t="s">
        <v>10</v>
      </c>
      <c r="D45032" t="s">
        <v>11</v>
      </c>
      <c r="E45032" s="1">
        <v>41834.783784722225</v>
      </c>
      <c r="F45032" s="1">
        <v>41864.783784722225</v>
      </c>
    </row>
    <row r="45033" spans="1:6" x14ac:dyDescent="0.25">
      <c r="A45033">
        <v>804410785</v>
      </c>
      <c r="B45033" t="s">
        <v>64341</v>
      </c>
      <c r="C45033" t="s">
        <v>16</v>
      </c>
      <c r="D45033" t="s">
        <v>17</v>
      </c>
      <c r="E45033" s="1">
        <v>41852.195011574076</v>
      </c>
      <c r="F45033" s="1">
        <v>41882.195011574076</v>
      </c>
    </row>
    <row r="45034" spans="1:6" x14ac:dyDescent="0.25">
      <c r="A45034">
        <v>804923806</v>
      </c>
      <c r="B45034" t="s">
        <v>64367</v>
      </c>
      <c r="C45034" t="s">
        <v>3</v>
      </c>
      <c r="D45034" t="s">
        <v>4</v>
      </c>
      <c r="E45034" s="1">
        <v>41846.880740740744</v>
      </c>
      <c r="F45034" s="1">
        <v>41877.168055555558</v>
      </c>
    </row>
    <row r="45035" spans="1:6" x14ac:dyDescent="0.25">
      <c r="A45035">
        <v>806251531</v>
      </c>
      <c r="B45035" t="s">
        <v>64416</v>
      </c>
      <c r="C45035" t="s">
        <v>61</v>
      </c>
      <c r="D45035" t="s">
        <v>62</v>
      </c>
      <c r="E45035" s="1">
        <v>41830.970856481479</v>
      </c>
      <c r="F45035" s="1">
        <v>41860.970856481479</v>
      </c>
    </row>
    <row r="45036" spans="1:6" x14ac:dyDescent="0.25">
      <c r="A45036">
        <v>806288571</v>
      </c>
      <c r="B45036" t="s">
        <v>64418</v>
      </c>
      <c r="C45036" t="s">
        <v>11</v>
      </c>
      <c r="D45036" t="s">
        <v>11</v>
      </c>
      <c r="E45036" s="1">
        <v>41834.722013888888</v>
      </c>
      <c r="F45036" s="1">
        <v>41864.722013888888</v>
      </c>
    </row>
    <row r="45037" spans="1:6" x14ac:dyDescent="0.25">
      <c r="A45037">
        <v>806983206</v>
      </c>
      <c r="B45037" t="s">
        <v>64451</v>
      </c>
      <c r="C45037" t="s">
        <v>76</v>
      </c>
      <c r="D45037" t="s">
        <v>25</v>
      </c>
      <c r="E45037" s="1">
        <v>41844.834351851852</v>
      </c>
      <c r="F45037" s="1">
        <v>41874.834351851852</v>
      </c>
    </row>
    <row r="45038" spans="1:6" x14ac:dyDescent="0.25">
      <c r="A45038">
        <v>807222139</v>
      </c>
      <c r="B45038" t="s">
        <v>64460</v>
      </c>
      <c r="C45038" t="s">
        <v>164</v>
      </c>
      <c r="D45038" t="s">
        <v>11</v>
      </c>
      <c r="E45038" s="1">
        <v>41843.749895833331</v>
      </c>
      <c r="F45038" s="1">
        <v>41857.749895833331</v>
      </c>
    </row>
    <row r="45039" spans="1:6" x14ac:dyDescent="0.25">
      <c r="A45039">
        <v>81011144</v>
      </c>
      <c r="B45039" t="s">
        <v>64547</v>
      </c>
      <c r="C45039" t="s">
        <v>16</v>
      </c>
      <c r="D45039" t="s">
        <v>17</v>
      </c>
      <c r="E45039" s="1">
        <v>41819.764976851853</v>
      </c>
      <c r="F45039" s="1">
        <v>41859.764976851853</v>
      </c>
    </row>
    <row r="45040" spans="1:6" x14ac:dyDescent="0.25">
      <c r="A45040">
        <v>852630015</v>
      </c>
      <c r="B45040" t="s">
        <v>66133</v>
      </c>
      <c r="C45040" t="s">
        <v>11</v>
      </c>
      <c r="D45040" t="s">
        <v>11</v>
      </c>
      <c r="E45040" s="1">
        <v>41851.980694444443</v>
      </c>
      <c r="F45040" s="1">
        <v>41881.980694444443</v>
      </c>
    </row>
    <row r="45041" spans="1:6" x14ac:dyDescent="0.25">
      <c r="A45041">
        <v>810931316</v>
      </c>
      <c r="B45041" t="s">
        <v>64580</v>
      </c>
      <c r="C45041" t="s">
        <v>184</v>
      </c>
      <c r="D45041" t="s">
        <v>4</v>
      </c>
      <c r="E45041" s="1">
        <v>41837.608495370368</v>
      </c>
      <c r="F45041" s="1">
        <v>41868.608495370368</v>
      </c>
    </row>
    <row r="45042" spans="1:6" x14ac:dyDescent="0.25">
      <c r="A45042">
        <v>811273858</v>
      </c>
      <c r="B45042" t="s">
        <v>64595</v>
      </c>
      <c r="C45042" t="s">
        <v>40</v>
      </c>
      <c r="D45042" t="s">
        <v>40</v>
      </c>
      <c r="E45042" s="1">
        <v>41827.707592592589</v>
      </c>
      <c r="F45042" s="1">
        <v>41865.707592592589</v>
      </c>
    </row>
    <row r="45043" spans="1:6" x14ac:dyDescent="0.25">
      <c r="A45043">
        <v>811379597</v>
      </c>
      <c r="B45043" t="s">
        <v>64598</v>
      </c>
      <c r="C45043" t="s">
        <v>4</v>
      </c>
      <c r="D45043" t="s">
        <v>4</v>
      </c>
      <c r="E45043" s="1">
        <v>41834.786435185182</v>
      </c>
      <c r="F45043" s="1">
        <v>41864.786435185182</v>
      </c>
    </row>
    <row r="45044" spans="1:6" x14ac:dyDescent="0.25">
      <c r="A45044">
        <v>811552602</v>
      </c>
      <c r="B45044" t="s">
        <v>64600</v>
      </c>
      <c r="C45044" t="s">
        <v>81</v>
      </c>
      <c r="D45044" t="s">
        <v>1</v>
      </c>
      <c r="E45044" s="1">
        <v>41852.616296296299</v>
      </c>
      <c r="F45044" s="1">
        <v>41882.616296296299</v>
      </c>
    </row>
    <row r="45045" spans="1:6" x14ac:dyDescent="0.25">
      <c r="A45045">
        <v>812419001</v>
      </c>
      <c r="B45045" t="s">
        <v>64632</v>
      </c>
      <c r="C45045" t="s">
        <v>191</v>
      </c>
      <c r="D45045" t="s">
        <v>4</v>
      </c>
      <c r="E45045" s="1">
        <v>41803.030416666668</v>
      </c>
      <c r="F45045" s="1">
        <v>41863.030416666668</v>
      </c>
    </row>
    <row r="45046" spans="1:6" x14ac:dyDescent="0.25">
      <c r="A45046">
        <v>852177346</v>
      </c>
      <c r="B45046" t="s">
        <v>66113</v>
      </c>
      <c r="C45046" t="s">
        <v>16</v>
      </c>
      <c r="D45046" t="s">
        <v>17</v>
      </c>
      <c r="E45046" s="1">
        <v>41823.676064814812</v>
      </c>
      <c r="F45046" s="1">
        <v>41853.676064814812</v>
      </c>
    </row>
    <row r="45047" spans="1:6" x14ac:dyDescent="0.25">
      <c r="A45047">
        <v>816231105</v>
      </c>
      <c r="B45047" t="s">
        <v>64761</v>
      </c>
      <c r="C45047" t="s">
        <v>95</v>
      </c>
      <c r="D45047" t="s">
        <v>40</v>
      </c>
      <c r="E45047" s="1">
        <v>41828.949942129628</v>
      </c>
      <c r="F45047" s="1">
        <v>41860.905555555553</v>
      </c>
    </row>
    <row r="45048" spans="1:6" x14ac:dyDescent="0.25">
      <c r="A45048">
        <v>8172529</v>
      </c>
      <c r="B45048" t="s">
        <v>64796</v>
      </c>
      <c r="C45048" t="s">
        <v>37</v>
      </c>
      <c r="D45048" t="s">
        <v>11</v>
      </c>
      <c r="E45048" s="1">
        <v>41831.915995370371</v>
      </c>
      <c r="F45048" s="1">
        <v>41861.915995370371</v>
      </c>
    </row>
    <row r="45049" spans="1:6" x14ac:dyDescent="0.25">
      <c r="A45049">
        <v>817595262</v>
      </c>
      <c r="B45049" t="s">
        <v>64804</v>
      </c>
      <c r="C45049" t="s">
        <v>76</v>
      </c>
      <c r="D45049" t="s">
        <v>25</v>
      </c>
      <c r="E45049" s="1">
        <v>41827.763425925928</v>
      </c>
      <c r="F45049" s="1">
        <v>41857.763425925928</v>
      </c>
    </row>
    <row r="45050" spans="1:6" x14ac:dyDescent="0.25">
      <c r="A45050">
        <v>818822216</v>
      </c>
      <c r="B45050" t="s">
        <v>64842</v>
      </c>
      <c r="C45050" t="s">
        <v>67</v>
      </c>
      <c r="D45050" t="s">
        <v>126</v>
      </c>
      <c r="E45050" s="1">
        <v>41842.814016203702</v>
      </c>
      <c r="F45050" s="1">
        <v>41867.814016203702</v>
      </c>
    </row>
    <row r="45051" spans="1:6" x14ac:dyDescent="0.25">
      <c r="A45051">
        <v>819223483</v>
      </c>
      <c r="B45051" t="s">
        <v>64858</v>
      </c>
      <c r="C45051" t="s">
        <v>19</v>
      </c>
      <c r="D45051" t="s">
        <v>4</v>
      </c>
      <c r="E45051" s="1">
        <v>41838.242013888892</v>
      </c>
      <c r="F45051" s="1">
        <v>41869.791666666664</v>
      </c>
    </row>
    <row r="45052" spans="1:6" x14ac:dyDescent="0.25">
      <c r="A45052">
        <v>819366315</v>
      </c>
      <c r="B45052" t="s">
        <v>64864</v>
      </c>
      <c r="C45052" t="s">
        <v>16</v>
      </c>
      <c r="D45052" t="s">
        <v>17</v>
      </c>
      <c r="E45052" s="1">
        <v>41822.072337962964</v>
      </c>
      <c r="F45052" s="1">
        <v>41854.072337962964</v>
      </c>
    </row>
    <row r="45053" spans="1:6" x14ac:dyDescent="0.25">
      <c r="A45053">
        <v>851864487</v>
      </c>
      <c r="B45053" t="s">
        <v>66098</v>
      </c>
      <c r="C45053" t="s">
        <v>1</v>
      </c>
      <c r="D45053" t="s">
        <v>1</v>
      </c>
      <c r="E45053" s="1">
        <v>41838.762141203704</v>
      </c>
      <c r="F45053" s="1">
        <v>41861.082638888889</v>
      </c>
    </row>
    <row r="45054" spans="1:6" x14ac:dyDescent="0.25">
      <c r="A45054">
        <v>820837879</v>
      </c>
      <c r="B45054" t="s">
        <v>64925</v>
      </c>
      <c r="C45054" t="s">
        <v>34</v>
      </c>
      <c r="D45054" t="s">
        <v>23</v>
      </c>
      <c r="E45054" s="1">
        <v>41842.718275462961</v>
      </c>
      <c r="F45054" s="1">
        <v>41872.718275462961</v>
      </c>
    </row>
    <row r="45055" spans="1:6" x14ac:dyDescent="0.25">
      <c r="A45055">
        <v>820913321</v>
      </c>
      <c r="B45055" t="s">
        <v>64929</v>
      </c>
      <c r="C45055" t="s">
        <v>98</v>
      </c>
      <c r="D45055" t="s">
        <v>6</v>
      </c>
      <c r="E45055" s="1">
        <v>41835.041342592594</v>
      </c>
      <c r="F45055" s="1">
        <v>41861.041342592594</v>
      </c>
    </row>
    <row r="45056" spans="1:6" x14ac:dyDescent="0.25">
      <c r="A45056">
        <v>821182558</v>
      </c>
      <c r="B45056" t="s">
        <v>64945</v>
      </c>
      <c r="C45056" t="s">
        <v>597</v>
      </c>
      <c r="D45056" t="s">
        <v>62</v>
      </c>
      <c r="E45056" s="1">
        <v>41842.750219907408</v>
      </c>
      <c r="F45056" s="1">
        <v>41872.750219907408</v>
      </c>
    </row>
    <row r="45057" spans="1:6" x14ac:dyDescent="0.25">
      <c r="A45057">
        <v>824393997</v>
      </c>
      <c r="B45057" t="s">
        <v>65068</v>
      </c>
      <c r="C45057" t="s">
        <v>19</v>
      </c>
      <c r="D45057" t="s">
        <v>4</v>
      </c>
      <c r="E45057" s="1">
        <v>41837.131527777776</v>
      </c>
      <c r="F45057" s="1">
        <v>41867.131527777776</v>
      </c>
    </row>
    <row r="45058" spans="1:6" x14ac:dyDescent="0.25">
      <c r="A45058">
        <v>824413650</v>
      </c>
      <c r="B45058" t="s">
        <v>65069</v>
      </c>
      <c r="C45058" t="s">
        <v>67</v>
      </c>
      <c r="D45058" t="s">
        <v>62</v>
      </c>
      <c r="E45058" s="1">
        <v>41829.783819444441</v>
      </c>
      <c r="F45058" s="1">
        <v>41859.783819444441</v>
      </c>
    </row>
    <row r="45059" spans="1:6" x14ac:dyDescent="0.25">
      <c r="A45059">
        <v>825425884</v>
      </c>
      <c r="B45059" t="s">
        <v>65100</v>
      </c>
      <c r="C45059" t="s">
        <v>62</v>
      </c>
      <c r="D45059" t="s">
        <v>62</v>
      </c>
      <c r="E45059" s="1">
        <v>41842.589618055557</v>
      </c>
      <c r="F45059" s="1">
        <v>41878.208333333336</v>
      </c>
    </row>
    <row r="45060" spans="1:6" x14ac:dyDescent="0.25">
      <c r="A45060">
        <v>825633560</v>
      </c>
      <c r="B45060" t="s">
        <v>65106</v>
      </c>
      <c r="C45060" t="s">
        <v>90</v>
      </c>
      <c r="D45060" t="s">
        <v>1</v>
      </c>
      <c r="E45060" s="1">
        <v>41810.282731481479</v>
      </c>
      <c r="F45060" s="1">
        <v>41855.281134259261</v>
      </c>
    </row>
    <row r="45061" spans="1:6" x14ac:dyDescent="0.25">
      <c r="A45061">
        <v>826529077</v>
      </c>
      <c r="B45061" t="s">
        <v>65136</v>
      </c>
      <c r="C45061" t="s">
        <v>68</v>
      </c>
      <c r="D45061" t="s">
        <v>6</v>
      </c>
      <c r="E45061" s="1">
        <v>41830.04886574074</v>
      </c>
      <c r="F45061" s="1">
        <v>41881.729166666664</v>
      </c>
    </row>
    <row r="45062" spans="1:6" x14ac:dyDescent="0.25">
      <c r="A45062">
        <v>827449952</v>
      </c>
      <c r="B45062" t="s">
        <v>65163</v>
      </c>
      <c r="C45062" t="s">
        <v>169</v>
      </c>
      <c r="D45062" t="s">
        <v>62</v>
      </c>
      <c r="E45062" s="1">
        <v>41803.199386574073</v>
      </c>
      <c r="F45062" s="1">
        <v>41863.199386574073</v>
      </c>
    </row>
    <row r="45063" spans="1:6" x14ac:dyDescent="0.25">
      <c r="A45063">
        <v>828157206</v>
      </c>
      <c r="B45063" t="s">
        <v>65194</v>
      </c>
      <c r="C45063" t="s">
        <v>62</v>
      </c>
      <c r="D45063" t="s">
        <v>62</v>
      </c>
      <c r="E45063" s="1">
        <v>41835.748425925929</v>
      </c>
      <c r="F45063" s="1">
        <v>41865.748425925929</v>
      </c>
    </row>
    <row r="45064" spans="1:6" x14ac:dyDescent="0.25">
      <c r="A45064">
        <v>851024547</v>
      </c>
      <c r="B45064" t="s">
        <v>66064</v>
      </c>
      <c r="C45064" t="s">
        <v>14</v>
      </c>
      <c r="D45064" t="s">
        <v>11</v>
      </c>
      <c r="E45064" s="1">
        <v>41837.489039351851</v>
      </c>
      <c r="F45064" s="1">
        <v>41867.489039351851</v>
      </c>
    </row>
    <row r="45065" spans="1:6" x14ac:dyDescent="0.25">
      <c r="A45065">
        <v>831381166</v>
      </c>
      <c r="B45065" t="s">
        <v>65305</v>
      </c>
      <c r="C45065" t="s">
        <v>82</v>
      </c>
      <c r="D45065" t="s">
        <v>62</v>
      </c>
      <c r="E45065" s="1">
        <v>41831.953032407408</v>
      </c>
      <c r="F45065" s="1">
        <v>41861.953032407408</v>
      </c>
    </row>
    <row r="45066" spans="1:6" x14ac:dyDescent="0.25">
      <c r="A45066">
        <v>831671376</v>
      </c>
      <c r="B45066" t="s">
        <v>65318</v>
      </c>
      <c r="C45066" t="s">
        <v>31</v>
      </c>
      <c r="D45066" t="s">
        <v>31</v>
      </c>
      <c r="E45066" s="1">
        <v>41830.169016203705</v>
      </c>
      <c r="F45066" s="1">
        <v>41860.169016203705</v>
      </c>
    </row>
    <row r="45067" spans="1:6" x14ac:dyDescent="0.25">
      <c r="A45067">
        <v>832055772</v>
      </c>
      <c r="B45067" t="s">
        <v>65330</v>
      </c>
      <c r="C45067" t="s">
        <v>26</v>
      </c>
      <c r="D45067" t="s">
        <v>25</v>
      </c>
      <c r="E45067" s="1">
        <v>41842.694131944445</v>
      </c>
      <c r="F45067" s="1">
        <v>41872.249305555553</v>
      </c>
    </row>
    <row r="45068" spans="1:6" x14ac:dyDescent="0.25">
      <c r="A45068">
        <v>832080779</v>
      </c>
      <c r="B45068" t="s">
        <v>65331</v>
      </c>
      <c r="C45068" t="s">
        <v>63</v>
      </c>
      <c r="D45068" t="s">
        <v>62</v>
      </c>
      <c r="E45068" s="1">
        <v>41837.662638888891</v>
      </c>
      <c r="F45068" s="1">
        <v>41862.662638888891</v>
      </c>
    </row>
    <row r="45069" spans="1:6" x14ac:dyDescent="0.25">
      <c r="A45069">
        <v>833826170</v>
      </c>
      <c r="B45069" t="s">
        <v>65395</v>
      </c>
      <c r="C45069" t="s">
        <v>187</v>
      </c>
      <c r="D45069" t="s">
        <v>46</v>
      </c>
      <c r="E45069" s="1">
        <v>41830.099328703705</v>
      </c>
      <c r="F45069" s="1">
        <v>41860.099328703705</v>
      </c>
    </row>
    <row r="45070" spans="1:6" x14ac:dyDescent="0.25">
      <c r="A45070">
        <v>835037130</v>
      </c>
      <c r="B45070" t="s">
        <v>65444</v>
      </c>
      <c r="C45070" t="s">
        <v>208</v>
      </c>
      <c r="D45070" t="s">
        <v>62</v>
      </c>
      <c r="E45070" s="1">
        <v>41835.952881944446</v>
      </c>
      <c r="F45070" s="1">
        <v>41875.952881944446</v>
      </c>
    </row>
    <row r="45071" spans="1:6" x14ac:dyDescent="0.25">
      <c r="A45071">
        <v>835129185</v>
      </c>
      <c r="B45071" t="s">
        <v>65449</v>
      </c>
      <c r="C45071" t="s">
        <v>20</v>
      </c>
      <c r="D45071" t="s">
        <v>1</v>
      </c>
      <c r="E45071" s="1">
        <v>41831.857476851852</v>
      </c>
      <c r="F45071" s="1">
        <v>41861.857476851852</v>
      </c>
    </row>
    <row r="45072" spans="1:6" x14ac:dyDescent="0.25">
      <c r="A45072">
        <v>835622286</v>
      </c>
      <c r="B45072" t="s">
        <v>65467</v>
      </c>
      <c r="C45072" t="s">
        <v>85</v>
      </c>
      <c r="D45072" t="s">
        <v>31</v>
      </c>
      <c r="E45072" s="1">
        <v>41841.939872685187</v>
      </c>
      <c r="F45072" s="1">
        <v>41871.939872685187</v>
      </c>
    </row>
    <row r="45073" spans="1:6" x14ac:dyDescent="0.25">
      <c r="A45073">
        <v>837040062</v>
      </c>
      <c r="B45073" t="s">
        <v>65519</v>
      </c>
      <c r="C45073" t="s">
        <v>469</v>
      </c>
      <c r="D45073" t="s">
        <v>4</v>
      </c>
      <c r="E45073" s="1">
        <v>41824.264675925922</v>
      </c>
      <c r="F45073" s="1">
        <v>41854.264675925922</v>
      </c>
    </row>
    <row r="45074" spans="1:6" x14ac:dyDescent="0.25">
      <c r="A45074">
        <v>837849733</v>
      </c>
      <c r="B45074" t="s">
        <v>65544</v>
      </c>
      <c r="C45074" t="s">
        <v>26</v>
      </c>
      <c r="D45074" t="s">
        <v>25</v>
      </c>
      <c r="E45074" s="1">
        <v>41827.651574074072</v>
      </c>
      <c r="F45074" s="1">
        <v>41857.651574074072</v>
      </c>
    </row>
    <row r="45075" spans="1:6" x14ac:dyDescent="0.25">
      <c r="A45075">
        <v>837882378</v>
      </c>
      <c r="B45075" t="s">
        <v>65546</v>
      </c>
      <c r="C45075" t="s">
        <v>19</v>
      </c>
      <c r="D45075" t="s">
        <v>4</v>
      </c>
      <c r="E45075" s="1">
        <v>41841.750659722224</v>
      </c>
      <c r="F45075" s="1">
        <v>41871.750659722224</v>
      </c>
    </row>
    <row r="45076" spans="1:6" x14ac:dyDescent="0.25">
      <c r="A45076">
        <v>838196468</v>
      </c>
      <c r="B45076" t="s">
        <v>65556</v>
      </c>
      <c r="C45076" t="s">
        <v>191</v>
      </c>
      <c r="D45076" t="s">
        <v>4</v>
      </c>
      <c r="E45076" s="1">
        <v>41818.667870370373</v>
      </c>
      <c r="F45076" s="1">
        <v>41853.371527777781</v>
      </c>
    </row>
    <row r="45077" spans="1:6" x14ac:dyDescent="0.25">
      <c r="A45077">
        <v>838260320</v>
      </c>
      <c r="B45077" t="s">
        <v>65561</v>
      </c>
      <c r="C45077" t="s">
        <v>65</v>
      </c>
      <c r="D45077" t="s">
        <v>62</v>
      </c>
      <c r="E45077" s="1">
        <v>41821.671851851854</v>
      </c>
      <c r="F45077" s="1">
        <v>41854.290972222225</v>
      </c>
    </row>
    <row r="45078" spans="1:6" x14ac:dyDescent="0.25">
      <c r="A45078">
        <v>839640022</v>
      </c>
      <c r="B45078" t="s">
        <v>65624</v>
      </c>
      <c r="C45078" t="s">
        <v>6</v>
      </c>
      <c r="D45078" t="s">
        <v>6</v>
      </c>
      <c r="E45078" s="1">
        <v>41836.139988425923</v>
      </c>
      <c r="F45078" s="1">
        <v>41877.125</v>
      </c>
    </row>
    <row r="45079" spans="1:6" x14ac:dyDescent="0.25">
      <c r="A45079">
        <v>840153745</v>
      </c>
      <c r="B45079" t="s">
        <v>65648</v>
      </c>
      <c r="C45079" t="s">
        <v>10</v>
      </c>
      <c r="D45079" t="s">
        <v>11</v>
      </c>
      <c r="E45079" s="1">
        <v>41848.853263888886</v>
      </c>
      <c r="F45079" s="1">
        <v>41878.853263888886</v>
      </c>
    </row>
    <row r="45080" spans="1:6" x14ac:dyDescent="0.25">
      <c r="A45080">
        <v>840321756</v>
      </c>
      <c r="B45080" t="s">
        <v>65652</v>
      </c>
      <c r="C45080" t="s">
        <v>101</v>
      </c>
      <c r="D45080" t="s">
        <v>17</v>
      </c>
      <c r="E45080" s="1">
        <v>41841.97865740741</v>
      </c>
      <c r="F45080" s="1">
        <v>41871.97865740741</v>
      </c>
    </row>
    <row r="45081" spans="1:6" x14ac:dyDescent="0.25">
      <c r="A45081">
        <v>840822549</v>
      </c>
      <c r="B45081" t="s">
        <v>65677</v>
      </c>
      <c r="C45081" t="s">
        <v>39</v>
      </c>
      <c r="D45081" t="s">
        <v>40</v>
      </c>
      <c r="E45081" s="1">
        <v>41836.839155092595</v>
      </c>
      <c r="F45081" s="1">
        <v>41866.839155092595</v>
      </c>
    </row>
    <row r="45082" spans="1:6" x14ac:dyDescent="0.25">
      <c r="A45082">
        <v>841277750</v>
      </c>
      <c r="B45082" t="s">
        <v>65693</v>
      </c>
      <c r="C45082" t="s">
        <v>144</v>
      </c>
      <c r="D45082" t="s">
        <v>40</v>
      </c>
      <c r="E45082" s="1">
        <v>41851.095046296294</v>
      </c>
      <c r="F45082" s="1">
        <v>41875.095046296294</v>
      </c>
    </row>
    <row r="45083" spans="1:6" x14ac:dyDescent="0.25">
      <c r="A45083">
        <v>843069118</v>
      </c>
      <c r="B45083" t="s">
        <v>65766</v>
      </c>
      <c r="C45083" t="s">
        <v>20</v>
      </c>
      <c r="D45083" t="s">
        <v>1</v>
      </c>
      <c r="E45083" s="1">
        <v>41831.887974537036</v>
      </c>
      <c r="F45083" s="1">
        <v>41861.887974537036</v>
      </c>
    </row>
    <row r="45084" spans="1:6" x14ac:dyDescent="0.25">
      <c r="A45084">
        <v>843348238</v>
      </c>
      <c r="B45084" t="s">
        <v>65780</v>
      </c>
      <c r="C45084" t="s">
        <v>29</v>
      </c>
      <c r="D45084" t="s">
        <v>1</v>
      </c>
      <c r="E45084" s="1">
        <v>41848.381793981483</v>
      </c>
      <c r="F45084" s="1">
        <v>41880.326388888891</v>
      </c>
    </row>
    <row r="45085" spans="1:6" x14ac:dyDescent="0.25">
      <c r="A45085">
        <v>850050131</v>
      </c>
      <c r="B45085" t="s">
        <v>66027</v>
      </c>
      <c r="C45085" t="s">
        <v>76</v>
      </c>
      <c r="D45085" t="s">
        <v>25</v>
      </c>
      <c r="E45085" s="1">
        <v>41850.831064814818</v>
      </c>
      <c r="F45085" s="1">
        <v>41880.831064814818</v>
      </c>
    </row>
    <row r="45086" spans="1:6" x14ac:dyDescent="0.25">
      <c r="A45086">
        <v>844501202</v>
      </c>
      <c r="B45086" t="s">
        <v>65820</v>
      </c>
      <c r="C45086" t="s">
        <v>121</v>
      </c>
      <c r="D45086" t="s">
        <v>1</v>
      </c>
      <c r="E45086" s="1">
        <v>41831.688402777778</v>
      </c>
      <c r="F45086" s="1">
        <v>41863.688402777778</v>
      </c>
    </row>
    <row r="45087" spans="1:6" x14ac:dyDescent="0.25">
      <c r="A45087">
        <v>849995981</v>
      </c>
      <c r="B45087" t="s">
        <v>66024</v>
      </c>
      <c r="C45087" t="s">
        <v>16</v>
      </c>
      <c r="D45087" t="s">
        <v>17</v>
      </c>
      <c r="E45087" s="1">
        <v>41835.525497685187</v>
      </c>
      <c r="F45087" s="1">
        <v>41866.083333333336</v>
      </c>
    </row>
    <row r="45088" spans="1:6" x14ac:dyDescent="0.25">
      <c r="A45088">
        <v>84535061</v>
      </c>
      <c r="B45088" t="s">
        <v>65841</v>
      </c>
      <c r="C45088" t="s">
        <v>16</v>
      </c>
      <c r="D45088" t="s">
        <v>17</v>
      </c>
      <c r="E45088" s="1">
        <v>41841.981527777774</v>
      </c>
      <c r="F45088" s="1">
        <v>41871.981527777774</v>
      </c>
    </row>
    <row r="45089" spans="1:6" x14ac:dyDescent="0.25">
      <c r="A45089">
        <v>84584695</v>
      </c>
      <c r="B45089" t="s">
        <v>65860</v>
      </c>
      <c r="C45089" t="s">
        <v>100</v>
      </c>
      <c r="D45089" t="s">
        <v>4</v>
      </c>
      <c r="E45089" s="1">
        <v>41794.861886574072</v>
      </c>
      <c r="F45089" s="1">
        <v>41854.861886574072</v>
      </c>
    </row>
    <row r="45090" spans="1:6" x14ac:dyDescent="0.25">
      <c r="A45090">
        <v>849631811</v>
      </c>
      <c r="B45090" t="s">
        <v>66009</v>
      </c>
      <c r="C45090" t="s">
        <v>16</v>
      </c>
      <c r="D45090" t="s">
        <v>17</v>
      </c>
      <c r="E45090" s="1">
        <v>41830.136736111112</v>
      </c>
      <c r="F45090" s="1">
        <v>41860.136736111112</v>
      </c>
    </row>
    <row r="45091" spans="1:6" x14ac:dyDescent="0.25">
      <c r="A45091">
        <v>1000011046</v>
      </c>
      <c r="B45091" t="s">
        <v>7</v>
      </c>
      <c r="C45091" t="s">
        <v>4</v>
      </c>
      <c r="D45091" t="s">
        <v>4</v>
      </c>
      <c r="E45091" s="1">
        <v>42189.357673611114</v>
      </c>
      <c r="F45091" s="1">
        <v>42245.041666666664</v>
      </c>
    </row>
    <row r="45092" spans="1:6" x14ac:dyDescent="0.25">
      <c r="A45092">
        <v>1001042227</v>
      </c>
      <c r="B45092" t="s">
        <v>72709</v>
      </c>
      <c r="C45092" t="s">
        <v>16</v>
      </c>
      <c r="D45092" t="s">
        <v>17</v>
      </c>
      <c r="E45092" s="1">
        <v>42185.158263888887</v>
      </c>
      <c r="F45092" s="1">
        <v>42230.158263888887</v>
      </c>
    </row>
    <row r="45093" spans="1:6" x14ac:dyDescent="0.25">
      <c r="A45093">
        <v>1001115961</v>
      </c>
      <c r="B45093" t="s">
        <v>141</v>
      </c>
      <c r="C45093" t="s">
        <v>10</v>
      </c>
      <c r="D45093" t="s">
        <v>11</v>
      </c>
      <c r="E45093" s="1">
        <v>42217.773564814815</v>
      </c>
      <c r="F45093" s="1">
        <v>42247.773564814815</v>
      </c>
    </row>
    <row r="45094" spans="1:6" x14ac:dyDescent="0.25">
      <c r="A45094">
        <v>1002856989</v>
      </c>
      <c r="B45094" t="s">
        <v>235</v>
      </c>
      <c r="C45094" t="s">
        <v>73</v>
      </c>
      <c r="D45094" t="s">
        <v>33</v>
      </c>
      <c r="E45094" s="1">
        <v>42196.132106481484</v>
      </c>
      <c r="F45094" s="1">
        <v>42226.132106481484</v>
      </c>
    </row>
    <row r="45095" spans="1:6" x14ac:dyDescent="0.25">
      <c r="A45095">
        <v>1005925256</v>
      </c>
      <c r="B45095" t="s">
        <v>72710</v>
      </c>
      <c r="C45095" t="s">
        <v>16</v>
      </c>
      <c r="D45095" t="s">
        <v>17</v>
      </c>
      <c r="E45095" s="1">
        <v>42194.745694444442</v>
      </c>
      <c r="F45095" s="1">
        <v>42224.745694444442</v>
      </c>
    </row>
    <row r="45096" spans="1:6" x14ac:dyDescent="0.25">
      <c r="A45096">
        <v>1006244792</v>
      </c>
      <c r="B45096" t="s">
        <v>368</v>
      </c>
      <c r="C45096" t="s">
        <v>22</v>
      </c>
      <c r="D45096" t="s">
        <v>6</v>
      </c>
      <c r="E45096" s="1">
        <v>42195.9455787037</v>
      </c>
      <c r="F45096" s="1">
        <v>42225.9455787037</v>
      </c>
    </row>
    <row r="45097" spans="1:6" x14ac:dyDescent="0.25">
      <c r="A45097">
        <v>1041248261</v>
      </c>
      <c r="B45097" t="s">
        <v>72711</v>
      </c>
      <c r="C45097" t="s">
        <v>223</v>
      </c>
      <c r="D45097" t="s">
        <v>62</v>
      </c>
      <c r="E45097" s="1">
        <v>42195.453159722223</v>
      </c>
      <c r="F45097" s="1">
        <v>42226.453159722223</v>
      </c>
    </row>
    <row r="45098" spans="1:6" x14ac:dyDescent="0.25">
      <c r="A45098">
        <v>1011428880</v>
      </c>
      <c r="B45098" t="s">
        <v>561</v>
      </c>
      <c r="C45098" t="s">
        <v>67</v>
      </c>
      <c r="D45098" t="s">
        <v>62</v>
      </c>
      <c r="E45098" s="1">
        <v>42198.79314814815</v>
      </c>
      <c r="F45098" s="1">
        <v>42228.79314814815</v>
      </c>
    </row>
    <row r="45099" spans="1:6" x14ac:dyDescent="0.25">
      <c r="A45099">
        <v>1015617618</v>
      </c>
      <c r="B45099" t="s">
        <v>730</v>
      </c>
      <c r="C45099" t="s">
        <v>26</v>
      </c>
      <c r="D45099" t="s">
        <v>25</v>
      </c>
      <c r="E45099" s="1">
        <v>42197.169189814813</v>
      </c>
      <c r="F45099" s="1">
        <v>42229</v>
      </c>
    </row>
    <row r="45100" spans="1:6" x14ac:dyDescent="0.25">
      <c r="A45100">
        <v>1015625598</v>
      </c>
      <c r="B45100" t="s">
        <v>731</v>
      </c>
      <c r="C45100" t="s">
        <v>16</v>
      </c>
      <c r="D45100" t="s">
        <v>17</v>
      </c>
      <c r="E45100" s="1">
        <v>42199.447812500002</v>
      </c>
      <c r="F45100" s="1">
        <v>42229.447812500002</v>
      </c>
    </row>
    <row r="45101" spans="1:6" x14ac:dyDescent="0.25">
      <c r="A45101">
        <v>999219271</v>
      </c>
      <c r="B45101" t="s">
        <v>71445</v>
      </c>
      <c r="C45101" t="s">
        <v>11</v>
      </c>
      <c r="D45101" t="s">
        <v>11</v>
      </c>
      <c r="E45101" s="1">
        <v>42207.73951388889</v>
      </c>
      <c r="F45101" s="1">
        <v>42231.036805555559</v>
      </c>
    </row>
    <row r="45102" spans="1:6" x14ac:dyDescent="0.25">
      <c r="A45102">
        <v>1018587198</v>
      </c>
      <c r="B45102" t="s">
        <v>833</v>
      </c>
      <c r="C45102" t="s">
        <v>25</v>
      </c>
      <c r="D45102" t="s">
        <v>25</v>
      </c>
      <c r="E45102" s="1">
        <v>42200.194849537038</v>
      </c>
      <c r="F45102" s="1">
        <v>42230.194849537038</v>
      </c>
    </row>
    <row r="45103" spans="1:6" x14ac:dyDescent="0.25">
      <c r="A45103">
        <v>1019405503</v>
      </c>
      <c r="B45103" t="s">
        <v>861</v>
      </c>
      <c r="C45103" t="s">
        <v>20</v>
      </c>
      <c r="D45103" t="s">
        <v>1</v>
      </c>
      <c r="E45103" s="1">
        <v>42191.935567129629</v>
      </c>
      <c r="F45103" s="1">
        <v>42221.935567129629</v>
      </c>
    </row>
    <row r="45104" spans="1:6" x14ac:dyDescent="0.25">
      <c r="A45104">
        <v>1019489526</v>
      </c>
      <c r="B45104" t="s">
        <v>866</v>
      </c>
      <c r="C45104" t="s">
        <v>169</v>
      </c>
      <c r="D45104" t="s">
        <v>62</v>
      </c>
      <c r="E45104" s="1">
        <v>42199.701851851853</v>
      </c>
      <c r="F45104" s="1">
        <v>42236.701851851853</v>
      </c>
    </row>
    <row r="45105" spans="1:6" x14ac:dyDescent="0.25">
      <c r="A45105">
        <v>1020450526</v>
      </c>
      <c r="B45105" t="s">
        <v>902</v>
      </c>
      <c r="C45105" t="s">
        <v>40</v>
      </c>
      <c r="D45105" t="s">
        <v>40</v>
      </c>
      <c r="E45105" s="1">
        <v>42213.130983796298</v>
      </c>
      <c r="F45105" s="1">
        <v>42243.130983796298</v>
      </c>
    </row>
    <row r="45106" spans="1:6" x14ac:dyDescent="0.25">
      <c r="A45106">
        <v>102057914</v>
      </c>
      <c r="B45106" t="s">
        <v>907</v>
      </c>
      <c r="C45106" t="s">
        <v>597</v>
      </c>
      <c r="D45106" t="s">
        <v>62</v>
      </c>
      <c r="E45106" s="1">
        <v>42202.049062500002</v>
      </c>
      <c r="F45106" s="1">
        <v>42242.049062500002</v>
      </c>
    </row>
    <row r="45107" spans="1:6" x14ac:dyDescent="0.25">
      <c r="A45107">
        <v>1022651883</v>
      </c>
      <c r="B45107" t="s">
        <v>72712</v>
      </c>
      <c r="C45107" t="s">
        <v>79</v>
      </c>
      <c r="D45107" t="s">
        <v>4</v>
      </c>
      <c r="E45107" s="1">
        <v>42193.856851851851</v>
      </c>
      <c r="F45107" s="1">
        <v>42223.856851851851</v>
      </c>
    </row>
    <row r="45108" spans="1:6" x14ac:dyDescent="0.25">
      <c r="A45108">
        <v>102354773</v>
      </c>
      <c r="B45108" t="s">
        <v>1012</v>
      </c>
      <c r="C45108" t="s">
        <v>40</v>
      </c>
      <c r="D45108" t="s">
        <v>40</v>
      </c>
      <c r="E45108" s="1">
        <v>42184.891400462962</v>
      </c>
      <c r="F45108" s="1">
        <v>42244.891400462962</v>
      </c>
    </row>
    <row r="45109" spans="1:6" x14ac:dyDescent="0.25">
      <c r="A45109">
        <v>998821416</v>
      </c>
      <c r="B45109" t="s">
        <v>71429</v>
      </c>
      <c r="C45109" t="s">
        <v>16</v>
      </c>
      <c r="D45109" t="s">
        <v>17</v>
      </c>
      <c r="E45109" s="1">
        <v>42181.097199074073</v>
      </c>
      <c r="F45109" s="1">
        <v>42241.097199074073</v>
      </c>
    </row>
    <row r="45110" spans="1:6" x14ac:dyDescent="0.25">
      <c r="A45110">
        <v>1023758111</v>
      </c>
      <c r="B45110" t="s">
        <v>1027</v>
      </c>
      <c r="C45110" t="s">
        <v>79</v>
      </c>
      <c r="D45110" t="s">
        <v>4</v>
      </c>
      <c r="E45110" s="1">
        <v>42187.272962962961</v>
      </c>
      <c r="F45110" s="1">
        <v>42218.272962962961</v>
      </c>
    </row>
    <row r="45111" spans="1:6" x14ac:dyDescent="0.25">
      <c r="A45111">
        <v>102378306</v>
      </c>
      <c r="B45111" t="s">
        <v>1030</v>
      </c>
      <c r="C45111" t="s">
        <v>16</v>
      </c>
      <c r="D45111" t="s">
        <v>17</v>
      </c>
      <c r="E45111" s="1">
        <v>42192.740312499998</v>
      </c>
      <c r="F45111" s="1">
        <v>42223.740312499998</v>
      </c>
    </row>
    <row r="45112" spans="1:6" x14ac:dyDescent="0.25">
      <c r="A45112">
        <v>1024321283</v>
      </c>
      <c r="B45112" t="s">
        <v>1057</v>
      </c>
      <c r="C45112" t="s">
        <v>323</v>
      </c>
      <c r="D45112" t="s">
        <v>62</v>
      </c>
      <c r="E45112" s="1">
        <v>42170.497858796298</v>
      </c>
      <c r="F45112" s="1">
        <v>42230.497858796298</v>
      </c>
    </row>
    <row r="45113" spans="1:6" x14ac:dyDescent="0.25">
      <c r="A45113">
        <v>1024440098</v>
      </c>
      <c r="B45113" t="s">
        <v>1059</v>
      </c>
      <c r="C45113" t="s">
        <v>16</v>
      </c>
      <c r="D45113" t="s">
        <v>17</v>
      </c>
      <c r="E45113" s="1">
        <v>42200.899583333332</v>
      </c>
      <c r="F45113" s="1">
        <v>42245.958333333336</v>
      </c>
    </row>
    <row r="45114" spans="1:6" x14ac:dyDescent="0.25">
      <c r="A45114">
        <v>998521148</v>
      </c>
      <c r="B45114" t="s">
        <v>71415</v>
      </c>
      <c r="C45114" t="s">
        <v>11</v>
      </c>
      <c r="D45114" t="s">
        <v>11</v>
      </c>
      <c r="E45114" s="1">
        <v>42216.682662037034</v>
      </c>
      <c r="F45114" s="1">
        <v>42246.682662037034</v>
      </c>
    </row>
    <row r="45115" spans="1:6" x14ac:dyDescent="0.25">
      <c r="A45115">
        <v>1027728171</v>
      </c>
      <c r="B45115" t="s">
        <v>1185</v>
      </c>
      <c r="C45115" t="s">
        <v>279</v>
      </c>
      <c r="D45115" t="s">
        <v>6</v>
      </c>
      <c r="E45115" s="1">
        <v>42175.512488425928</v>
      </c>
      <c r="F45115" s="1">
        <v>42235.512488425928</v>
      </c>
    </row>
    <row r="45116" spans="1:6" x14ac:dyDescent="0.25">
      <c r="A45116">
        <v>1027758812</v>
      </c>
      <c r="B45116" t="s">
        <v>1188</v>
      </c>
      <c r="C45116" t="s">
        <v>67</v>
      </c>
      <c r="D45116" t="s">
        <v>62</v>
      </c>
      <c r="E45116" s="1">
        <v>42193.711388888885</v>
      </c>
      <c r="F45116" s="1">
        <v>42217.711388888885</v>
      </c>
    </row>
    <row r="45117" spans="1:6" x14ac:dyDescent="0.25">
      <c r="A45117">
        <v>1028358836</v>
      </c>
      <c r="B45117" t="s">
        <v>1211</v>
      </c>
      <c r="C45117" t="s">
        <v>10</v>
      </c>
      <c r="D45117" t="s">
        <v>11</v>
      </c>
      <c r="E45117" s="1">
        <v>42193.012280092589</v>
      </c>
      <c r="F45117" s="1">
        <v>42223.012280092589</v>
      </c>
    </row>
    <row r="45118" spans="1:6" x14ac:dyDescent="0.25">
      <c r="A45118">
        <v>998367428</v>
      </c>
      <c r="B45118" t="s">
        <v>71409</v>
      </c>
      <c r="C45118" t="s">
        <v>109</v>
      </c>
      <c r="D45118" t="s">
        <v>4</v>
      </c>
      <c r="E45118" s="1">
        <v>42217.063252314816</v>
      </c>
      <c r="F45118" s="1">
        <v>42247.063252314816</v>
      </c>
    </row>
    <row r="45119" spans="1:6" x14ac:dyDescent="0.25">
      <c r="A45119">
        <v>1030466684</v>
      </c>
      <c r="B45119" t="s">
        <v>1285</v>
      </c>
      <c r="C45119" t="s">
        <v>4</v>
      </c>
      <c r="D45119" t="s">
        <v>4</v>
      </c>
      <c r="E45119" s="1">
        <v>42216.875</v>
      </c>
      <c r="F45119" s="1">
        <v>42246.875</v>
      </c>
    </row>
    <row r="45120" spans="1:6" x14ac:dyDescent="0.25">
      <c r="A45120">
        <v>1031052691</v>
      </c>
      <c r="B45120" t="s">
        <v>1309</v>
      </c>
      <c r="C45120" t="s">
        <v>294</v>
      </c>
      <c r="D45120" t="s">
        <v>23</v>
      </c>
      <c r="E45120" s="1">
        <v>42200.313564814816</v>
      </c>
      <c r="F45120" s="1">
        <v>42230.313564814816</v>
      </c>
    </row>
    <row r="45121" spans="1:6" x14ac:dyDescent="0.25">
      <c r="A45121">
        <v>1031763635</v>
      </c>
      <c r="B45121" t="s">
        <v>1336</v>
      </c>
      <c r="C45121" t="s">
        <v>207</v>
      </c>
      <c r="D45121" t="s">
        <v>11</v>
      </c>
      <c r="E45121" s="1">
        <v>42185.980370370373</v>
      </c>
      <c r="F45121" s="1">
        <v>42245.980370370373</v>
      </c>
    </row>
    <row r="45122" spans="1:6" x14ac:dyDescent="0.25">
      <c r="A45122">
        <v>1033991776</v>
      </c>
      <c r="B45122" t="s">
        <v>1416</v>
      </c>
      <c r="C45122" t="s">
        <v>36</v>
      </c>
      <c r="D45122" t="s">
        <v>4</v>
      </c>
      <c r="E45122" s="1">
        <v>42189.854548611111</v>
      </c>
      <c r="F45122" s="1">
        <v>42219.854548611111</v>
      </c>
    </row>
    <row r="45123" spans="1:6" x14ac:dyDescent="0.25">
      <c r="A45123">
        <v>1035566636</v>
      </c>
      <c r="B45123" t="s">
        <v>1484</v>
      </c>
      <c r="C45123" t="s">
        <v>63</v>
      </c>
      <c r="D45123" t="s">
        <v>62</v>
      </c>
      <c r="E45123" s="1">
        <v>42216.724780092591</v>
      </c>
      <c r="F45123" s="1">
        <v>42246.724780092591</v>
      </c>
    </row>
    <row r="45124" spans="1:6" x14ac:dyDescent="0.25">
      <c r="A45124">
        <v>103726524</v>
      </c>
      <c r="B45124" t="s">
        <v>72713</v>
      </c>
      <c r="C45124" t="s">
        <v>16</v>
      </c>
      <c r="D45124" t="s">
        <v>17</v>
      </c>
      <c r="E45124" s="1">
        <v>42188.764884259261</v>
      </c>
      <c r="F45124" s="1">
        <v>42220.764884259261</v>
      </c>
    </row>
    <row r="45125" spans="1:6" x14ac:dyDescent="0.25">
      <c r="A45125">
        <v>1038725951</v>
      </c>
      <c r="B45125" t="s">
        <v>1642</v>
      </c>
      <c r="C45125" t="s">
        <v>105</v>
      </c>
      <c r="D45125" t="s">
        <v>25</v>
      </c>
      <c r="E45125" s="1">
        <v>42186.257222222222</v>
      </c>
      <c r="F45125" s="1">
        <v>42246.257222222222</v>
      </c>
    </row>
    <row r="45126" spans="1:6" x14ac:dyDescent="0.25">
      <c r="A45126">
        <v>1040487949</v>
      </c>
      <c r="B45126" t="s">
        <v>1707</v>
      </c>
      <c r="C45126" t="s">
        <v>228</v>
      </c>
      <c r="D45126" t="s">
        <v>11</v>
      </c>
      <c r="E45126" s="1">
        <v>42191.717048611114</v>
      </c>
      <c r="F45126" s="1">
        <v>42221.717048611114</v>
      </c>
    </row>
    <row r="45127" spans="1:6" x14ac:dyDescent="0.25">
      <c r="A45127">
        <v>1040969259</v>
      </c>
      <c r="B45127" t="s">
        <v>1723</v>
      </c>
      <c r="C45127" t="s">
        <v>82</v>
      </c>
      <c r="D45127" t="s">
        <v>62</v>
      </c>
      <c r="E45127" s="1">
        <v>42193.634722222225</v>
      </c>
      <c r="F45127" s="1">
        <v>42221.125</v>
      </c>
    </row>
    <row r="45128" spans="1:6" x14ac:dyDescent="0.25">
      <c r="A45128">
        <v>104167005</v>
      </c>
      <c r="B45128" t="s">
        <v>1745</v>
      </c>
      <c r="C45128" t="s">
        <v>16</v>
      </c>
      <c r="D45128" t="s">
        <v>17</v>
      </c>
      <c r="E45128" s="1">
        <v>42177.692627314813</v>
      </c>
      <c r="F45128" s="1">
        <v>42222.692627314813</v>
      </c>
    </row>
    <row r="45129" spans="1:6" x14ac:dyDescent="0.25">
      <c r="A45129">
        <v>997116655</v>
      </c>
      <c r="B45129" t="s">
        <v>71365</v>
      </c>
      <c r="C45129" t="s">
        <v>240</v>
      </c>
      <c r="D45129" t="s">
        <v>33</v>
      </c>
      <c r="E45129" s="1">
        <v>42188.660937499997</v>
      </c>
      <c r="F45129" s="1">
        <v>42218.660937499997</v>
      </c>
    </row>
    <row r="45130" spans="1:6" x14ac:dyDescent="0.25">
      <c r="A45130">
        <v>1044182336</v>
      </c>
      <c r="B45130" t="s">
        <v>1828</v>
      </c>
      <c r="C45130" t="s">
        <v>50</v>
      </c>
      <c r="D45130" t="s">
        <v>46</v>
      </c>
      <c r="E45130" s="1">
        <v>42178.874976851854</v>
      </c>
      <c r="F45130" s="1">
        <v>42238.874976851854</v>
      </c>
    </row>
    <row r="45131" spans="1:6" x14ac:dyDescent="0.25">
      <c r="A45131">
        <v>1049209240</v>
      </c>
      <c r="B45131" t="s">
        <v>2014</v>
      </c>
      <c r="C45131" t="s">
        <v>67</v>
      </c>
      <c r="D45131" t="s">
        <v>62</v>
      </c>
      <c r="E45131" s="1">
        <v>42198.743437500001</v>
      </c>
      <c r="F45131" s="1">
        <v>42218.743437500001</v>
      </c>
    </row>
    <row r="45132" spans="1:6" x14ac:dyDescent="0.25">
      <c r="A45132">
        <v>1050255293</v>
      </c>
      <c r="B45132" t="s">
        <v>2050</v>
      </c>
      <c r="C45132" t="s">
        <v>19</v>
      </c>
      <c r="D45132" t="s">
        <v>4</v>
      </c>
      <c r="E45132" s="1">
        <v>42205.118506944447</v>
      </c>
      <c r="F45132" s="1">
        <v>42235.118506944447</v>
      </c>
    </row>
    <row r="45133" spans="1:6" x14ac:dyDescent="0.25">
      <c r="A45133">
        <v>105290108</v>
      </c>
      <c r="B45133" t="s">
        <v>2155</v>
      </c>
      <c r="C45133" t="s">
        <v>85</v>
      </c>
      <c r="D45133" t="s">
        <v>31</v>
      </c>
      <c r="E45133" s="1">
        <v>42207.992303240739</v>
      </c>
      <c r="F45133" s="1">
        <v>42228.992303240739</v>
      </c>
    </row>
    <row r="45134" spans="1:6" x14ac:dyDescent="0.25">
      <c r="A45134">
        <v>1053880229</v>
      </c>
      <c r="B45134" t="s">
        <v>2198</v>
      </c>
      <c r="C45134" t="s">
        <v>207</v>
      </c>
      <c r="D45134" t="s">
        <v>11</v>
      </c>
      <c r="E45134" s="1">
        <v>42208.191400462965</v>
      </c>
      <c r="F45134" s="1">
        <v>42238.191400462965</v>
      </c>
    </row>
    <row r="45135" spans="1:6" x14ac:dyDescent="0.25">
      <c r="A45135">
        <v>995987869</v>
      </c>
      <c r="B45135" t="s">
        <v>71323</v>
      </c>
      <c r="C45135" t="s">
        <v>67</v>
      </c>
      <c r="D45135" t="s">
        <v>126</v>
      </c>
      <c r="E45135" s="1">
        <v>42205.753553240742</v>
      </c>
      <c r="F45135" s="1">
        <v>42230.722916666666</v>
      </c>
    </row>
    <row r="45136" spans="1:6" x14ac:dyDescent="0.25">
      <c r="A45136">
        <v>105650337</v>
      </c>
      <c r="B45136" t="s">
        <v>2307</v>
      </c>
      <c r="C45136" t="s">
        <v>99</v>
      </c>
      <c r="D45136" t="s">
        <v>46</v>
      </c>
      <c r="E45136" s="1">
        <v>42201.050844907404</v>
      </c>
      <c r="F45136" s="1">
        <v>42231.050844907404</v>
      </c>
    </row>
    <row r="45137" spans="1:6" x14ac:dyDescent="0.25">
      <c r="A45137">
        <v>995419689</v>
      </c>
      <c r="B45137" t="s">
        <v>71299</v>
      </c>
      <c r="C45137" t="s">
        <v>126</v>
      </c>
      <c r="D45137" t="s">
        <v>126</v>
      </c>
      <c r="E45137" s="1">
        <v>42206.043738425928</v>
      </c>
      <c r="F45137" s="1">
        <v>42236.043738425928</v>
      </c>
    </row>
    <row r="45138" spans="1:6" x14ac:dyDescent="0.25">
      <c r="A45138">
        <v>1063024247</v>
      </c>
      <c r="B45138" t="s">
        <v>2551</v>
      </c>
      <c r="C45138" t="s">
        <v>332</v>
      </c>
      <c r="D45138" t="s">
        <v>1</v>
      </c>
      <c r="E45138" s="1">
        <v>42193.394768518519</v>
      </c>
      <c r="F45138" s="1">
        <v>42223.394768518519</v>
      </c>
    </row>
    <row r="45139" spans="1:6" x14ac:dyDescent="0.25">
      <c r="A45139">
        <v>1063140269</v>
      </c>
      <c r="B45139" t="s">
        <v>2558</v>
      </c>
      <c r="C45139" t="s">
        <v>76</v>
      </c>
      <c r="D45139" t="s">
        <v>25</v>
      </c>
      <c r="E45139" s="1">
        <v>42205.71539351852</v>
      </c>
      <c r="F45139" s="1">
        <v>42237.25</v>
      </c>
    </row>
    <row r="45140" spans="1:6" x14ac:dyDescent="0.25">
      <c r="A45140">
        <v>1064025248</v>
      </c>
      <c r="B45140" t="s">
        <v>2581</v>
      </c>
      <c r="C45140" t="s">
        <v>103</v>
      </c>
      <c r="D45140" t="s">
        <v>6</v>
      </c>
      <c r="E45140" s="1">
        <v>42166.347372685188</v>
      </c>
      <c r="F45140" s="1">
        <v>42225.125</v>
      </c>
    </row>
    <row r="45141" spans="1:6" x14ac:dyDescent="0.25">
      <c r="A45141">
        <v>1066042195</v>
      </c>
      <c r="B45141" t="s">
        <v>2650</v>
      </c>
      <c r="C45141" t="s">
        <v>191</v>
      </c>
      <c r="D45141" t="s">
        <v>4</v>
      </c>
      <c r="E45141" s="1">
        <v>42188.666238425925</v>
      </c>
      <c r="F45141" s="1">
        <v>42218.239583333336</v>
      </c>
    </row>
    <row r="45142" spans="1:6" x14ac:dyDescent="0.25">
      <c r="A45142">
        <v>1067344960</v>
      </c>
      <c r="B45142" t="s">
        <v>2705</v>
      </c>
      <c r="C45142" t="s">
        <v>142</v>
      </c>
      <c r="D45142" t="s">
        <v>92</v>
      </c>
      <c r="E45142" s="1">
        <v>42207.170173611114</v>
      </c>
      <c r="F45142" s="1">
        <v>42238.853472222225</v>
      </c>
    </row>
    <row r="45143" spans="1:6" x14ac:dyDescent="0.25">
      <c r="A45143">
        <v>994981827</v>
      </c>
      <c r="B45143" t="s">
        <v>71284</v>
      </c>
      <c r="C45143" t="s">
        <v>11</v>
      </c>
      <c r="D45143" t="s">
        <v>11</v>
      </c>
      <c r="E45143" s="1">
        <v>42198.738900462966</v>
      </c>
      <c r="F45143" s="1">
        <v>42228.738900462966</v>
      </c>
    </row>
    <row r="45144" spans="1:6" x14ac:dyDescent="0.25">
      <c r="A45144">
        <v>1068495286</v>
      </c>
      <c r="B45144" t="s">
        <v>2743</v>
      </c>
      <c r="C45144" t="s">
        <v>82</v>
      </c>
      <c r="D45144" t="s">
        <v>62</v>
      </c>
      <c r="E45144" s="1">
        <v>42209.955185185187</v>
      </c>
      <c r="F45144" s="1">
        <v>42244.955185185187</v>
      </c>
    </row>
    <row r="45145" spans="1:6" x14ac:dyDescent="0.25">
      <c r="A45145">
        <v>1069211703</v>
      </c>
      <c r="B45145" t="s">
        <v>2773</v>
      </c>
      <c r="C45145" t="s">
        <v>11</v>
      </c>
      <c r="D45145" t="s">
        <v>11</v>
      </c>
      <c r="E45145" s="1">
        <v>42198.998668981483</v>
      </c>
      <c r="F45145" s="1">
        <v>42240.125</v>
      </c>
    </row>
    <row r="45146" spans="1:6" x14ac:dyDescent="0.25">
      <c r="A45146">
        <v>1069230944</v>
      </c>
      <c r="B45146" t="s">
        <v>2775</v>
      </c>
      <c r="C45146" t="s">
        <v>67</v>
      </c>
      <c r="D45146" t="s">
        <v>62</v>
      </c>
      <c r="E45146" s="1">
        <v>42157.251203703701</v>
      </c>
      <c r="F45146" s="1">
        <v>42217.251203703701</v>
      </c>
    </row>
    <row r="45147" spans="1:6" x14ac:dyDescent="0.25">
      <c r="A45147">
        <v>1069235239</v>
      </c>
      <c r="B45147" t="s">
        <v>2776</v>
      </c>
      <c r="C45147" t="s">
        <v>11</v>
      </c>
      <c r="D45147" t="s">
        <v>11</v>
      </c>
      <c r="E45147" s="1">
        <v>42206.157546296294</v>
      </c>
      <c r="F45147" s="1">
        <v>42236.157546296294</v>
      </c>
    </row>
    <row r="45148" spans="1:6" x14ac:dyDescent="0.25">
      <c r="A45148">
        <v>1069467191</v>
      </c>
      <c r="B45148" t="s">
        <v>2784</v>
      </c>
      <c r="C45148" t="s">
        <v>20</v>
      </c>
      <c r="D45148" t="s">
        <v>1</v>
      </c>
      <c r="E45148" s="1">
        <v>42212.840358796297</v>
      </c>
      <c r="F45148" s="1">
        <v>42242.840358796297</v>
      </c>
    </row>
    <row r="45149" spans="1:6" x14ac:dyDescent="0.25">
      <c r="A45149">
        <v>994732368</v>
      </c>
      <c r="B45149" t="s">
        <v>71276</v>
      </c>
      <c r="C45149" t="s">
        <v>65</v>
      </c>
      <c r="D45149" t="s">
        <v>62</v>
      </c>
      <c r="E45149" s="1">
        <v>42194.854641203703</v>
      </c>
      <c r="F45149" s="1">
        <v>42224.854641203703</v>
      </c>
    </row>
    <row r="45150" spans="1:6" x14ac:dyDescent="0.25">
      <c r="A45150">
        <v>1070394574</v>
      </c>
      <c r="B45150" t="s">
        <v>2823</v>
      </c>
      <c r="C45150" t="s">
        <v>82</v>
      </c>
      <c r="D45150" t="s">
        <v>62</v>
      </c>
      <c r="E45150" s="1">
        <v>42215.707592592589</v>
      </c>
      <c r="F45150" s="1">
        <v>42245.707592592589</v>
      </c>
    </row>
    <row r="45151" spans="1:6" x14ac:dyDescent="0.25">
      <c r="A45151">
        <v>1075052894</v>
      </c>
      <c r="B45151" t="s">
        <v>3001</v>
      </c>
      <c r="C45151" t="s">
        <v>36</v>
      </c>
      <c r="D45151" t="s">
        <v>4</v>
      </c>
      <c r="E45151" s="1">
        <v>42216.020648148151</v>
      </c>
      <c r="F45151" s="1">
        <v>42246.020648148151</v>
      </c>
    </row>
    <row r="45152" spans="1:6" x14ac:dyDescent="0.25">
      <c r="A45152">
        <v>1075069848</v>
      </c>
      <c r="B45152" t="s">
        <v>3005</v>
      </c>
      <c r="C45152" t="s">
        <v>62</v>
      </c>
      <c r="D45152" t="s">
        <v>62</v>
      </c>
      <c r="E45152" s="1">
        <v>42200.3127662037</v>
      </c>
      <c r="F45152" s="1">
        <v>42231.3127662037</v>
      </c>
    </row>
    <row r="45153" spans="1:6" x14ac:dyDescent="0.25">
      <c r="A45153">
        <v>1075956057</v>
      </c>
      <c r="B45153" t="s">
        <v>3035</v>
      </c>
      <c r="C45153" t="s">
        <v>40</v>
      </c>
      <c r="D45153" t="s">
        <v>40</v>
      </c>
      <c r="E45153" s="1">
        <v>42200.874814814815</v>
      </c>
      <c r="F45153" s="1">
        <v>42230.874814814815</v>
      </c>
    </row>
    <row r="45154" spans="1:6" x14ac:dyDescent="0.25">
      <c r="A45154">
        <v>1076563280</v>
      </c>
      <c r="B45154" t="s">
        <v>3060</v>
      </c>
      <c r="C45154" t="s">
        <v>792</v>
      </c>
      <c r="D45154" t="s">
        <v>23</v>
      </c>
      <c r="E45154" s="1">
        <v>42215.045520833337</v>
      </c>
      <c r="F45154" s="1">
        <v>42245.045520833337</v>
      </c>
    </row>
    <row r="45155" spans="1:6" x14ac:dyDescent="0.25">
      <c r="A45155">
        <v>1081925218</v>
      </c>
      <c r="B45155" t="s">
        <v>3256</v>
      </c>
      <c r="C45155" t="s">
        <v>62</v>
      </c>
      <c r="D45155" t="s">
        <v>62</v>
      </c>
      <c r="E45155" s="1">
        <v>42200.043796296297</v>
      </c>
      <c r="F45155" s="1">
        <v>42236.043796296297</v>
      </c>
    </row>
    <row r="45156" spans="1:6" x14ac:dyDescent="0.25">
      <c r="A45156">
        <v>1084061504</v>
      </c>
      <c r="B45156" t="s">
        <v>3332</v>
      </c>
      <c r="C45156" t="s">
        <v>59</v>
      </c>
      <c r="D45156" t="s">
        <v>31</v>
      </c>
      <c r="E45156" s="1">
        <v>42195.848611111112</v>
      </c>
      <c r="F45156" s="1">
        <v>42225.848611111112</v>
      </c>
    </row>
    <row r="45157" spans="1:6" x14ac:dyDescent="0.25">
      <c r="A45157">
        <v>1084660227</v>
      </c>
      <c r="B45157" t="s">
        <v>3346</v>
      </c>
      <c r="C45157" t="s">
        <v>55</v>
      </c>
      <c r="D45157" t="s">
        <v>1</v>
      </c>
      <c r="E45157" s="1">
        <v>42190.059664351851</v>
      </c>
      <c r="F45157" s="1">
        <v>42220.059664351851</v>
      </c>
    </row>
    <row r="45158" spans="1:6" x14ac:dyDescent="0.25">
      <c r="A45158">
        <v>992609353</v>
      </c>
      <c r="B45158" t="s">
        <v>71205</v>
      </c>
      <c r="C45158" t="s">
        <v>105</v>
      </c>
      <c r="D45158" t="s">
        <v>25</v>
      </c>
      <c r="E45158" s="1">
        <v>42207.70616898148</v>
      </c>
      <c r="F45158" s="1">
        <v>42237.70616898148</v>
      </c>
    </row>
    <row r="45159" spans="1:6" x14ac:dyDescent="0.25">
      <c r="A45159">
        <v>1089264978</v>
      </c>
      <c r="B45159" t="s">
        <v>3514</v>
      </c>
      <c r="C45159" t="s">
        <v>14</v>
      </c>
      <c r="D45159" t="s">
        <v>11</v>
      </c>
      <c r="E45159" s="1">
        <v>42172.747511574074</v>
      </c>
      <c r="F45159" s="1">
        <v>42231.133333333331</v>
      </c>
    </row>
    <row r="45160" spans="1:6" x14ac:dyDescent="0.25">
      <c r="A45160">
        <v>1089467189</v>
      </c>
      <c r="B45160" t="s">
        <v>3521</v>
      </c>
      <c r="C45160" t="s">
        <v>67</v>
      </c>
      <c r="D45160" t="s">
        <v>62</v>
      </c>
      <c r="E45160" s="1">
        <v>42182.010023148148</v>
      </c>
      <c r="F45160" s="1">
        <v>42227.010023148148</v>
      </c>
    </row>
    <row r="45161" spans="1:6" x14ac:dyDescent="0.25">
      <c r="A45161">
        <v>109261582</v>
      </c>
      <c r="B45161" t="s">
        <v>3656</v>
      </c>
      <c r="C45161" t="s">
        <v>76</v>
      </c>
      <c r="D45161" t="s">
        <v>25</v>
      </c>
      <c r="E45161" s="1">
        <v>42191.772060185183</v>
      </c>
      <c r="F45161" s="1">
        <v>42236.772060185183</v>
      </c>
    </row>
    <row r="45162" spans="1:6" x14ac:dyDescent="0.25">
      <c r="A45162">
        <v>1093559328</v>
      </c>
      <c r="B45162" t="s">
        <v>3690</v>
      </c>
      <c r="C45162" t="s">
        <v>39</v>
      </c>
      <c r="D45162" t="s">
        <v>40</v>
      </c>
      <c r="E45162" s="1">
        <v>42191.664768518516</v>
      </c>
      <c r="F45162" s="1">
        <v>42224.25</v>
      </c>
    </row>
    <row r="45163" spans="1:6" x14ac:dyDescent="0.25">
      <c r="A45163">
        <v>1095195465</v>
      </c>
      <c r="B45163" t="s">
        <v>3757</v>
      </c>
      <c r="C45163" t="s">
        <v>16</v>
      </c>
      <c r="D45163" t="s">
        <v>17</v>
      </c>
      <c r="E45163" s="1">
        <v>42215.798333333332</v>
      </c>
      <c r="F45163" s="1">
        <v>42245.798333333332</v>
      </c>
    </row>
    <row r="45164" spans="1:6" x14ac:dyDescent="0.25">
      <c r="A45164">
        <v>109647653</v>
      </c>
      <c r="B45164" t="s">
        <v>3801</v>
      </c>
      <c r="C45164" t="s">
        <v>85</v>
      </c>
      <c r="D45164" t="s">
        <v>31</v>
      </c>
      <c r="E45164" s="1">
        <v>42207.744398148148</v>
      </c>
      <c r="F45164" s="1">
        <v>42247.744398148148</v>
      </c>
    </row>
    <row r="45165" spans="1:6" x14ac:dyDescent="0.25">
      <c r="A45165">
        <v>1097473045</v>
      </c>
      <c r="B45165" t="s">
        <v>3831</v>
      </c>
      <c r="C45165" t="s">
        <v>11</v>
      </c>
      <c r="D45165" t="s">
        <v>11</v>
      </c>
      <c r="E45165" s="1">
        <v>42187.949120370373</v>
      </c>
      <c r="F45165" s="1">
        <v>42217.949120370373</v>
      </c>
    </row>
    <row r="45166" spans="1:6" x14ac:dyDescent="0.25">
      <c r="A45166">
        <v>1098834052</v>
      </c>
      <c r="B45166" t="s">
        <v>3890</v>
      </c>
      <c r="C45166" t="s">
        <v>26</v>
      </c>
      <c r="D45166" t="s">
        <v>25</v>
      </c>
      <c r="E45166" s="1">
        <v>42213.575173611112</v>
      </c>
      <c r="F45166" s="1">
        <v>42243.575173611112</v>
      </c>
    </row>
    <row r="45167" spans="1:6" x14ac:dyDescent="0.25">
      <c r="A45167">
        <v>1099269257</v>
      </c>
      <c r="B45167" t="s">
        <v>3912</v>
      </c>
      <c r="C45167" t="s">
        <v>62</v>
      </c>
      <c r="D45167" t="s">
        <v>62</v>
      </c>
      <c r="E45167" s="1">
        <v>42198.665798611109</v>
      </c>
      <c r="F45167" s="1">
        <v>42247.989583333336</v>
      </c>
    </row>
    <row r="45168" spans="1:6" x14ac:dyDescent="0.25">
      <c r="A45168">
        <v>1101657617</v>
      </c>
      <c r="B45168" t="s">
        <v>3995</v>
      </c>
      <c r="C45168" t="s">
        <v>223</v>
      </c>
      <c r="D45168" t="s">
        <v>62</v>
      </c>
      <c r="E45168" s="1">
        <v>42185.023530092592</v>
      </c>
      <c r="F45168" s="1">
        <v>42230.023530092592</v>
      </c>
    </row>
    <row r="45169" spans="1:6" x14ac:dyDescent="0.25">
      <c r="A45169">
        <v>1101786804</v>
      </c>
      <c r="B45169" t="s">
        <v>4000</v>
      </c>
      <c r="C45169" t="s">
        <v>62</v>
      </c>
      <c r="D45169" t="s">
        <v>62</v>
      </c>
      <c r="E45169" s="1">
        <v>42185.599918981483</v>
      </c>
      <c r="F45169" s="1">
        <v>42223.599918981483</v>
      </c>
    </row>
    <row r="45170" spans="1:6" x14ac:dyDescent="0.25">
      <c r="A45170">
        <v>1102220177</v>
      </c>
      <c r="B45170" t="s">
        <v>4026</v>
      </c>
      <c r="C45170" t="s">
        <v>55</v>
      </c>
      <c r="D45170" t="s">
        <v>1</v>
      </c>
      <c r="E45170" s="1">
        <v>42184.592731481483</v>
      </c>
      <c r="F45170" s="1">
        <v>42244.592731481483</v>
      </c>
    </row>
    <row r="45171" spans="1:6" x14ac:dyDescent="0.25">
      <c r="A45171">
        <v>1102743160</v>
      </c>
      <c r="B45171" t="s">
        <v>4039</v>
      </c>
      <c r="C45171" t="s">
        <v>6</v>
      </c>
      <c r="D45171" t="s">
        <v>6</v>
      </c>
      <c r="E45171" s="1">
        <v>42205.610798611109</v>
      </c>
      <c r="F45171" s="1">
        <v>42236.25</v>
      </c>
    </row>
    <row r="45172" spans="1:6" x14ac:dyDescent="0.25">
      <c r="A45172">
        <v>1104022479</v>
      </c>
      <c r="B45172" t="s">
        <v>4077</v>
      </c>
      <c r="C45172" t="s">
        <v>95</v>
      </c>
      <c r="D45172" t="s">
        <v>40</v>
      </c>
      <c r="E45172" s="1">
        <v>42200.309861111113</v>
      </c>
      <c r="F45172" s="1">
        <v>42245.309861111113</v>
      </c>
    </row>
    <row r="45173" spans="1:6" x14ac:dyDescent="0.25">
      <c r="A45173">
        <v>110476853</v>
      </c>
      <c r="B45173" t="s">
        <v>4117</v>
      </c>
      <c r="C45173" t="s">
        <v>85</v>
      </c>
      <c r="D45173" t="s">
        <v>31</v>
      </c>
      <c r="E45173" s="1">
        <v>42178.484027777777</v>
      </c>
      <c r="F45173" s="1">
        <v>42226.484027777777</v>
      </c>
    </row>
    <row r="45174" spans="1:6" x14ac:dyDescent="0.25">
      <c r="A45174">
        <v>110491226</v>
      </c>
      <c r="B45174" t="s">
        <v>4121</v>
      </c>
      <c r="C45174" t="s">
        <v>121</v>
      </c>
      <c r="D45174" t="s">
        <v>1</v>
      </c>
      <c r="E45174" s="1">
        <v>42191.960625</v>
      </c>
      <c r="F45174" s="1">
        <v>42221.960625</v>
      </c>
    </row>
    <row r="45175" spans="1:6" x14ac:dyDescent="0.25">
      <c r="A45175">
        <v>1109336030</v>
      </c>
      <c r="B45175" t="s">
        <v>4291</v>
      </c>
      <c r="C45175" t="s">
        <v>288</v>
      </c>
      <c r="D45175" t="s">
        <v>25</v>
      </c>
      <c r="E45175" s="1">
        <v>42215.610937500001</v>
      </c>
      <c r="F45175" s="1">
        <v>42245.610937500001</v>
      </c>
    </row>
    <row r="45176" spans="1:6" x14ac:dyDescent="0.25">
      <c r="A45176">
        <v>1109457371</v>
      </c>
      <c r="B45176" t="s">
        <v>4296</v>
      </c>
      <c r="C45176" t="s">
        <v>10</v>
      </c>
      <c r="D45176" t="s">
        <v>11</v>
      </c>
      <c r="E45176" s="1">
        <v>42191.891365740739</v>
      </c>
      <c r="F45176" s="1">
        <v>42221.891365740739</v>
      </c>
    </row>
    <row r="45177" spans="1:6" x14ac:dyDescent="0.25">
      <c r="A45177">
        <v>1109767310</v>
      </c>
      <c r="B45177" t="s">
        <v>4306</v>
      </c>
      <c r="C45177" t="s">
        <v>11</v>
      </c>
      <c r="D45177" t="s">
        <v>11</v>
      </c>
      <c r="E45177" s="1">
        <v>42191.787164351852</v>
      </c>
      <c r="F45177" s="1">
        <v>42231.806250000001</v>
      </c>
    </row>
    <row r="45178" spans="1:6" x14ac:dyDescent="0.25">
      <c r="A45178">
        <v>1110524608</v>
      </c>
      <c r="B45178" t="s">
        <v>2244</v>
      </c>
      <c r="C45178" t="s">
        <v>234</v>
      </c>
      <c r="D45178" t="s">
        <v>4</v>
      </c>
      <c r="E45178" s="1">
        <v>42176.359016203707</v>
      </c>
      <c r="F45178" s="1">
        <v>42236.359016203707</v>
      </c>
    </row>
    <row r="45179" spans="1:6" x14ac:dyDescent="0.25">
      <c r="A45179">
        <v>1111936970</v>
      </c>
      <c r="B45179" t="s">
        <v>4385</v>
      </c>
      <c r="C45179" t="s">
        <v>26</v>
      </c>
      <c r="D45179" t="s">
        <v>25</v>
      </c>
      <c r="E45179" s="1">
        <v>42188.708113425928</v>
      </c>
      <c r="F45179" s="1">
        <v>42218.708113425928</v>
      </c>
    </row>
    <row r="45180" spans="1:6" x14ac:dyDescent="0.25">
      <c r="A45180">
        <v>1112311326</v>
      </c>
      <c r="B45180" t="s">
        <v>4395</v>
      </c>
      <c r="C45180" t="s">
        <v>76</v>
      </c>
      <c r="D45180" t="s">
        <v>25</v>
      </c>
      <c r="E45180" s="1">
        <v>42196.189849537041</v>
      </c>
      <c r="F45180" s="1">
        <v>42226.189849537041</v>
      </c>
    </row>
    <row r="45181" spans="1:6" x14ac:dyDescent="0.25">
      <c r="A45181">
        <v>1117138764</v>
      </c>
      <c r="B45181" t="s">
        <v>72714</v>
      </c>
      <c r="C45181" t="s">
        <v>65</v>
      </c>
      <c r="D45181" t="s">
        <v>62</v>
      </c>
      <c r="E45181" s="1">
        <v>42186.740219907406</v>
      </c>
      <c r="F45181" s="1">
        <v>42232.249305555553</v>
      </c>
    </row>
    <row r="45182" spans="1:6" x14ac:dyDescent="0.25">
      <c r="A45182">
        <v>1118366237</v>
      </c>
      <c r="B45182" t="s">
        <v>4606</v>
      </c>
      <c r="C45182" t="s">
        <v>46</v>
      </c>
      <c r="D45182" t="s">
        <v>46</v>
      </c>
      <c r="E45182" s="1">
        <v>42199.848136574074</v>
      </c>
      <c r="F45182" s="1">
        <v>42229.848136574074</v>
      </c>
    </row>
    <row r="45183" spans="1:6" x14ac:dyDescent="0.25">
      <c r="A45183">
        <v>1120374414</v>
      </c>
      <c r="B45183" t="s">
        <v>4683</v>
      </c>
      <c r="C45183" t="s">
        <v>65</v>
      </c>
      <c r="D45183" t="s">
        <v>62</v>
      </c>
      <c r="E45183" s="1">
        <v>42202.892002314817</v>
      </c>
      <c r="F45183" s="1">
        <v>42232.892002314817</v>
      </c>
    </row>
    <row r="45184" spans="1:6" x14ac:dyDescent="0.25">
      <c r="A45184">
        <v>989478205</v>
      </c>
      <c r="B45184" t="s">
        <v>71112</v>
      </c>
      <c r="C45184" t="s">
        <v>469</v>
      </c>
      <c r="D45184" t="s">
        <v>4</v>
      </c>
      <c r="E45184" s="1">
        <v>42205.399328703701</v>
      </c>
      <c r="F45184" s="1">
        <v>42247.388194444444</v>
      </c>
    </row>
    <row r="45185" spans="1:6" x14ac:dyDescent="0.25">
      <c r="A45185">
        <v>1123290125</v>
      </c>
      <c r="B45185" t="s">
        <v>4790</v>
      </c>
      <c r="C45185" t="s">
        <v>85</v>
      </c>
      <c r="D45185" t="s">
        <v>31</v>
      </c>
      <c r="E45185" s="1">
        <v>42204.983206018522</v>
      </c>
      <c r="F45185" s="1">
        <v>42239.983206018522</v>
      </c>
    </row>
    <row r="45186" spans="1:6" x14ac:dyDescent="0.25">
      <c r="A45186">
        <v>1123515820</v>
      </c>
      <c r="B45186" t="s">
        <v>4802</v>
      </c>
      <c r="C45186" t="s">
        <v>76</v>
      </c>
      <c r="D45186" t="s">
        <v>25</v>
      </c>
      <c r="E45186" s="1">
        <v>42192.209131944444</v>
      </c>
      <c r="F45186" s="1">
        <v>42224.208333333336</v>
      </c>
    </row>
    <row r="45187" spans="1:6" x14ac:dyDescent="0.25">
      <c r="A45187">
        <v>1124755454</v>
      </c>
      <c r="B45187" t="s">
        <v>4839</v>
      </c>
      <c r="C45187" t="s">
        <v>40</v>
      </c>
      <c r="D45187" t="s">
        <v>40</v>
      </c>
      <c r="E45187" s="1">
        <v>42166.798032407409</v>
      </c>
      <c r="F45187" s="1">
        <v>42226.798032407409</v>
      </c>
    </row>
    <row r="45188" spans="1:6" x14ac:dyDescent="0.25">
      <c r="A45188">
        <v>112485978</v>
      </c>
      <c r="B45188" t="s">
        <v>4845</v>
      </c>
      <c r="C45188" t="s">
        <v>76</v>
      </c>
      <c r="D45188" t="s">
        <v>25</v>
      </c>
      <c r="E45188" s="1">
        <v>42211.917430555557</v>
      </c>
      <c r="F45188" s="1">
        <v>42243.917430555557</v>
      </c>
    </row>
    <row r="45189" spans="1:6" x14ac:dyDescent="0.25">
      <c r="A45189">
        <v>1131094731</v>
      </c>
      <c r="B45189" t="s">
        <v>5076</v>
      </c>
      <c r="C45189" t="s">
        <v>67</v>
      </c>
      <c r="D45189" t="s">
        <v>62</v>
      </c>
      <c r="E45189" s="1">
        <v>42193.992430555554</v>
      </c>
      <c r="F45189" s="1">
        <v>42223.992430555554</v>
      </c>
    </row>
    <row r="45190" spans="1:6" x14ac:dyDescent="0.25">
      <c r="A45190">
        <v>1131849342</v>
      </c>
      <c r="B45190" t="s">
        <v>5111</v>
      </c>
      <c r="C45190" t="s">
        <v>19</v>
      </c>
      <c r="D45190" t="s">
        <v>4</v>
      </c>
      <c r="E45190" s="1">
        <v>42208.192870370367</v>
      </c>
      <c r="F45190" s="1">
        <v>42238.192870370367</v>
      </c>
    </row>
    <row r="45191" spans="1:6" x14ac:dyDescent="0.25">
      <c r="A45191">
        <v>1131941509</v>
      </c>
      <c r="B45191" t="s">
        <v>5113</v>
      </c>
      <c r="C45191" t="s">
        <v>65</v>
      </c>
      <c r="D45191" t="s">
        <v>62</v>
      </c>
      <c r="E45191" s="1">
        <v>42216.783437500002</v>
      </c>
      <c r="F45191" s="1">
        <v>42245.047222222223</v>
      </c>
    </row>
    <row r="45192" spans="1:6" x14ac:dyDescent="0.25">
      <c r="A45192">
        <v>1132899096</v>
      </c>
      <c r="B45192" t="s">
        <v>5164</v>
      </c>
      <c r="C45192" t="s">
        <v>55</v>
      </c>
      <c r="D45192" t="s">
        <v>1</v>
      </c>
      <c r="E45192" s="1">
        <v>42188.131238425929</v>
      </c>
      <c r="F45192" s="1">
        <v>42221.131238425929</v>
      </c>
    </row>
    <row r="45193" spans="1:6" x14ac:dyDescent="0.25">
      <c r="A45193">
        <v>113377795</v>
      </c>
      <c r="B45193" t="s">
        <v>5194</v>
      </c>
      <c r="C45193" t="s">
        <v>37</v>
      </c>
      <c r="D45193" t="s">
        <v>11</v>
      </c>
      <c r="E45193" s="1">
        <v>42200.9450462963</v>
      </c>
      <c r="F45193" s="1">
        <v>42231.75</v>
      </c>
    </row>
    <row r="45194" spans="1:6" x14ac:dyDescent="0.25">
      <c r="A45194">
        <v>988564589</v>
      </c>
      <c r="B45194" t="s">
        <v>71079</v>
      </c>
      <c r="C45194" t="s">
        <v>16</v>
      </c>
      <c r="D45194" t="s">
        <v>17</v>
      </c>
      <c r="E45194" s="1">
        <v>42171.587546296294</v>
      </c>
      <c r="F45194" s="1">
        <v>42217.587546296294</v>
      </c>
    </row>
    <row r="45195" spans="1:6" x14ac:dyDescent="0.25">
      <c r="A45195">
        <v>1136421765</v>
      </c>
      <c r="B45195" t="s">
        <v>5292</v>
      </c>
      <c r="C45195" t="s">
        <v>82</v>
      </c>
      <c r="D45195" t="s">
        <v>62</v>
      </c>
      <c r="E45195" s="1">
        <v>42191.935300925928</v>
      </c>
      <c r="F45195" s="1">
        <v>42221.935300925928</v>
      </c>
    </row>
    <row r="45196" spans="1:6" x14ac:dyDescent="0.25">
      <c r="A45196">
        <v>1138227709</v>
      </c>
      <c r="B45196" t="s">
        <v>5359</v>
      </c>
      <c r="C45196" t="s">
        <v>14</v>
      </c>
      <c r="D45196" t="s">
        <v>11</v>
      </c>
      <c r="E45196" s="1">
        <v>42215.859317129631</v>
      </c>
      <c r="F45196" s="1">
        <v>42247.859317129631</v>
      </c>
    </row>
    <row r="45197" spans="1:6" x14ac:dyDescent="0.25">
      <c r="A45197">
        <v>1138421581</v>
      </c>
      <c r="B45197" t="s">
        <v>5365</v>
      </c>
      <c r="C45197" t="s">
        <v>34</v>
      </c>
      <c r="D45197" t="s">
        <v>23</v>
      </c>
      <c r="E45197" s="1">
        <v>42209.7658912037</v>
      </c>
      <c r="F45197" s="1">
        <v>42239.7658912037</v>
      </c>
    </row>
    <row r="45198" spans="1:6" x14ac:dyDescent="0.25">
      <c r="A45198">
        <v>1138808791</v>
      </c>
      <c r="B45198" t="s">
        <v>5380</v>
      </c>
      <c r="C45198" t="s">
        <v>100</v>
      </c>
      <c r="D45198" t="s">
        <v>4</v>
      </c>
      <c r="E45198" s="1">
        <v>42200.083437499998</v>
      </c>
      <c r="F45198" s="1">
        <v>42230.083437499998</v>
      </c>
    </row>
    <row r="45199" spans="1:6" x14ac:dyDescent="0.25">
      <c r="A45199">
        <v>1139012378</v>
      </c>
      <c r="B45199" t="s">
        <v>5390</v>
      </c>
      <c r="C45199" t="s">
        <v>6</v>
      </c>
      <c r="D45199" t="s">
        <v>6</v>
      </c>
      <c r="E45199" s="1">
        <v>42184.784918981481</v>
      </c>
      <c r="F45199" s="1">
        <v>42223.784918981481</v>
      </c>
    </row>
    <row r="45200" spans="1:6" x14ac:dyDescent="0.25">
      <c r="A45200">
        <v>1142694006</v>
      </c>
      <c r="B45200" t="s">
        <v>5538</v>
      </c>
      <c r="C45200" t="s">
        <v>76</v>
      </c>
      <c r="D45200" t="s">
        <v>25</v>
      </c>
      <c r="E45200" s="1">
        <v>42214.750613425924</v>
      </c>
      <c r="F45200" s="1">
        <v>42247.871527777781</v>
      </c>
    </row>
    <row r="45201" spans="1:6" x14ac:dyDescent="0.25">
      <c r="A45201">
        <v>1142980083</v>
      </c>
      <c r="B45201" t="s">
        <v>5554</v>
      </c>
      <c r="C45201" t="s">
        <v>155</v>
      </c>
      <c r="D45201" t="s">
        <v>11</v>
      </c>
      <c r="E45201" s="1">
        <v>42192.500057870369</v>
      </c>
      <c r="F45201" s="1">
        <v>42224.290972222225</v>
      </c>
    </row>
    <row r="45202" spans="1:6" x14ac:dyDescent="0.25">
      <c r="A45202">
        <v>1143824301</v>
      </c>
      <c r="B45202" t="s">
        <v>5591</v>
      </c>
      <c r="C45202" t="s">
        <v>32</v>
      </c>
      <c r="D45202" t="s">
        <v>31</v>
      </c>
      <c r="E45202" s="1">
        <v>42213.471203703702</v>
      </c>
      <c r="F45202" s="1">
        <v>42243.471203703702</v>
      </c>
    </row>
    <row r="45203" spans="1:6" x14ac:dyDescent="0.25">
      <c r="A45203">
        <v>1144953960</v>
      </c>
      <c r="B45203" t="s">
        <v>5621</v>
      </c>
      <c r="C45203" t="s">
        <v>228</v>
      </c>
      <c r="D45203" t="s">
        <v>11</v>
      </c>
      <c r="E45203" s="1">
        <v>42192.099502314813</v>
      </c>
      <c r="F45203" s="1">
        <v>42222.099502314813</v>
      </c>
    </row>
    <row r="45204" spans="1:6" x14ac:dyDescent="0.25">
      <c r="A45204">
        <v>1152466687</v>
      </c>
      <c r="B45204" t="s">
        <v>5903</v>
      </c>
      <c r="C45204" t="s">
        <v>35</v>
      </c>
      <c r="D45204" t="s">
        <v>4</v>
      </c>
      <c r="E45204" s="1">
        <v>42193.830312500002</v>
      </c>
      <c r="F45204" s="1">
        <v>42226.84375</v>
      </c>
    </row>
    <row r="45205" spans="1:6" x14ac:dyDescent="0.25">
      <c r="A45205">
        <v>1152960895</v>
      </c>
      <c r="B45205" t="s">
        <v>5919</v>
      </c>
      <c r="C45205" t="s">
        <v>76</v>
      </c>
      <c r="D45205" t="s">
        <v>25</v>
      </c>
      <c r="E45205" s="1">
        <v>42206.50513888889</v>
      </c>
      <c r="F45205" s="1">
        <v>42241.50513888889</v>
      </c>
    </row>
    <row r="45206" spans="1:6" x14ac:dyDescent="0.25">
      <c r="A45206">
        <v>1153983418</v>
      </c>
      <c r="B45206" t="s">
        <v>5960</v>
      </c>
      <c r="C45206" t="s">
        <v>85</v>
      </c>
      <c r="D45206" t="s">
        <v>31</v>
      </c>
      <c r="E45206" s="1">
        <v>42178.793738425928</v>
      </c>
      <c r="F45206" s="1">
        <v>42233.261111111111</v>
      </c>
    </row>
    <row r="45207" spans="1:6" x14ac:dyDescent="0.25">
      <c r="A45207">
        <v>1154140474</v>
      </c>
      <c r="B45207" t="s">
        <v>5968</v>
      </c>
      <c r="C45207" t="s">
        <v>82</v>
      </c>
      <c r="D45207" t="s">
        <v>62</v>
      </c>
      <c r="E45207" s="1">
        <v>42208.772777777776</v>
      </c>
      <c r="F45207" s="1">
        <v>42238.772777777776</v>
      </c>
    </row>
    <row r="45208" spans="1:6" x14ac:dyDescent="0.25">
      <c r="A45208">
        <v>1154798256</v>
      </c>
      <c r="B45208" t="s">
        <v>6001</v>
      </c>
      <c r="C45208" t="s">
        <v>95</v>
      </c>
      <c r="D45208" t="s">
        <v>40</v>
      </c>
      <c r="E45208" s="1">
        <v>42222.862037037034</v>
      </c>
      <c r="F45208" s="1">
        <v>42229.862037037034</v>
      </c>
    </row>
    <row r="45209" spans="1:6" x14ac:dyDescent="0.25">
      <c r="A45209">
        <v>115603182</v>
      </c>
      <c r="B45209" t="s">
        <v>6036</v>
      </c>
      <c r="C45209" t="s">
        <v>10</v>
      </c>
      <c r="D45209" t="s">
        <v>11</v>
      </c>
      <c r="E45209" s="1">
        <v>42214.711770833332</v>
      </c>
      <c r="F45209" s="1">
        <v>42244.711770833332</v>
      </c>
    </row>
    <row r="45210" spans="1:6" x14ac:dyDescent="0.25">
      <c r="A45210">
        <v>1156120214</v>
      </c>
      <c r="B45210" t="s">
        <v>6040</v>
      </c>
      <c r="C45210" t="s">
        <v>233</v>
      </c>
      <c r="D45210" t="s">
        <v>40</v>
      </c>
      <c r="E45210" s="1">
        <v>42215.780150462961</v>
      </c>
      <c r="F45210" s="1">
        <v>42222.780150462961</v>
      </c>
    </row>
    <row r="45211" spans="1:6" x14ac:dyDescent="0.25">
      <c r="A45211">
        <v>1157690999</v>
      </c>
      <c r="B45211" t="s">
        <v>6097</v>
      </c>
      <c r="C45211" t="s">
        <v>59</v>
      </c>
      <c r="D45211" t="s">
        <v>31</v>
      </c>
      <c r="E45211" s="1">
        <v>42192.703032407408</v>
      </c>
      <c r="F45211" s="1">
        <v>42222.875</v>
      </c>
    </row>
    <row r="45212" spans="1:6" x14ac:dyDescent="0.25">
      <c r="A45212">
        <v>1157820835</v>
      </c>
      <c r="B45212" t="s">
        <v>6103</v>
      </c>
      <c r="C45212" t="s">
        <v>151</v>
      </c>
      <c r="D45212" t="s">
        <v>62</v>
      </c>
      <c r="E45212" s="1">
        <v>42214.733796296299</v>
      </c>
      <c r="F45212" s="1">
        <v>42245.733796296299</v>
      </c>
    </row>
    <row r="45213" spans="1:6" x14ac:dyDescent="0.25">
      <c r="A45213">
        <v>1158717602</v>
      </c>
      <c r="B45213" t="s">
        <v>6138</v>
      </c>
      <c r="C45213" t="s">
        <v>340</v>
      </c>
      <c r="D45213" t="s">
        <v>33</v>
      </c>
      <c r="E45213" s="1">
        <v>42180.229120370372</v>
      </c>
      <c r="F45213" s="1">
        <v>42230.229120370372</v>
      </c>
    </row>
    <row r="45214" spans="1:6" x14ac:dyDescent="0.25">
      <c r="A45214">
        <v>1159188852</v>
      </c>
      <c r="B45214" t="s">
        <v>6159</v>
      </c>
      <c r="C45214" t="s">
        <v>469</v>
      </c>
      <c r="D45214" t="s">
        <v>4</v>
      </c>
      <c r="E45214" s="1">
        <v>42195.134664351855</v>
      </c>
      <c r="F45214" s="1">
        <v>42225.134664351855</v>
      </c>
    </row>
    <row r="45215" spans="1:6" x14ac:dyDescent="0.25">
      <c r="A45215">
        <v>1161350080</v>
      </c>
      <c r="B45215" t="s">
        <v>6252</v>
      </c>
      <c r="C45215" t="s">
        <v>67</v>
      </c>
      <c r="D45215" t="s">
        <v>62</v>
      </c>
      <c r="E45215" s="1">
        <v>42192.651944444442</v>
      </c>
      <c r="F45215" s="1">
        <v>42227.25</v>
      </c>
    </row>
    <row r="45216" spans="1:6" x14ac:dyDescent="0.25">
      <c r="A45216">
        <v>1162155758</v>
      </c>
      <c r="B45216" t="s">
        <v>6272</v>
      </c>
      <c r="C45216" t="s">
        <v>319</v>
      </c>
      <c r="D45216" t="s">
        <v>31</v>
      </c>
      <c r="E45216" s="1">
        <v>42192.892962962964</v>
      </c>
      <c r="F45216" s="1">
        <v>42222.892962962964</v>
      </c>
    </row>
    <row r="45217" spans="1:6" x14ac:dyDescent="0.25">
      <c r="A45217">
        <v>1162251515</v>
      </c>
      <c r="B45217" t="s">
        <v>6276</v>
      </c>
      <c r="C45217" t="s">
        <v>16</v>
      </c>
      <c r="D45217" t="s">
        <v>17</v>
      </c>
      <c r="E45217" s="1">
        <v>42188.643761574072</v>
      </c>
      <c r="F45217" s="1">
        <v>42218.643761574072</v>
      </c>
    </row>
    <row r="45218" spans="1:6" x14ac:dyDescent="0.25">
      <c r="A45218">
        <v>1163254020</v>
      </c>
      <c r="B45218" t="s">
        <v>6311</v>
      </c>
      <c r="C45218" t="s">
        <v>101</v>
      </c>
      <c r="D45218" t="s">
        <v>17</v>
      </c>
      <c r="E45218" s="1">
        <v>42202.853194444448</v>
      </c>
      <c r="F45218" s="1">
        <v>42232.853194444448</v>
      </c>
    </row>
    <row r="45219" spans="1:6" x14ac:dyDescent="0.25">
      <c r="A45219">
        <v>1164568021</v>
      </c>
      <c r="B45219" t="s">
        <v>6357</v>
      </c>
      <c r="C45219" t="s">
        <v>67</v>
      </c>
      <c r="D45219" t="s">
        <v>62</v>
      </c>
      <c r="E45219" s="1">
        <v>42201.961724537039</v>
      </c>
      <c r="F45219" s="1">
        <v>42241.961724537039</v>
      </c>
    </row>
    <row r="45220" spans="1:6" x14ac:dyDescent="0.25">
      <c r="A45220">
        <v>1165369708</v>
      </c>
      <c r="B45220" t="s">
        <v>6392</v>
      </c>
      <c r="C45220" t="s">
        <v>11</v>
      </c>
      <c r="D45220" t="s">
        <v>11</v>
      </c>
      <c r="E45220" s="1">
        <v>42210.068807870368</v>
      </c>
      <c r="F45220" s="1">
        <v>42245.068807870368</v>
      </c>
    </row>
    <row r="45221" spans="1:6" x14ac:dyDescent="0.25">
      <c r="A45221">
        <v>1165569128</v>
      </c>
      <c r="B45221" t="s">
        <v>6398</v>
      </c>
      <c r="C45221" t="s">
        <v>19</v>
      </c>
      <c r="D45221" t="s">
        <v>4</v>
      </c>
      <c r="E45221" s="1">
        <v>42205.728194444448</v>
      </c>
      <c r="F45221" s="1">
        <v>42235.728194444448</v>
      </c>
    </row>
    <row r="45222" spans="1:6" x14ac:dyDescent="0.25">
      <c r="A45222">
        <v>1165616113</v>
      </c>
      <c r="B45222" t="s">
        <v>6400</v>
      </c>
      <c r="C45222" t="s">
        <v>26</v>
      </c>
      <c r="D45222" t="s">
        <v>25</v>
      </c>
      <c r="E45222" s="1">
        <v>42205.184942129628</v>
      </c>
      <c r="F45222" s="1">
        <v>42237.208333333336</v>
      </c>
    </row>
    <row r="45223" spans="1:6" x14ac:dyDescent="0.25">
      <c r="A45223">
        <v>1165997259</v>
      </c>
      <c r="B45223" t="s">
        <v>72715</v>
      </c>
      <c r="C45223" t="s">
        <v>46</v>
      </c>
      <c r="D45223" t="s">
        <v>46</v>
      </c>
      <c r="E45223" s="1">
        <v>42191.39912037037</v>
      </c>
      <c r="F45223" s="1">
        <v>42226.39912037037</v>
      </c>
    </row>
    <row r="45224" spans="1:6" x14ac:dyDescent="0.25">
      <c r="A45224">
        <v>1166335985</v>
      </c>
      <c r="B45224" t="s">
        <v>6417</v>
      </c>
      <c r="C45224" t="s">
        <v>16</v>
      </c>
      <c r="D45224" t="s">
        <v>17</v>
      </c>
      <c r="E45224" s="1">
        <v>42209.799131944441</v>
      </c>
      <c r="F45224" s="1">
        <v>42239.799131944441</v>
      </c>
    </row>
    <row r="45225" spans="1:6" x14ac:dyDescent="0.25">
      <c r="A45225">
        <v>1168490951</v>
      </c>
      <c r="B45225" t="s">
        <v>6497</v>
      </c>
      <c r="C45225" t="s">
        <v>228</v>
      </c>
      <c r="D45225" t="s">
        <v>11</v>
      </c>
      <c r="E45225" s="1">
        <v>42200.661064814813</v>
      </c>
      <c r="F45225" s="1">
        <v>42233.661064814813</v>
      </c>
    </row>
    <row r="45226" spans="1:6" x14ac:dyDescent="0.25">
      <c r="A45226">
        <v>1169778298</v>
      </c>
      <c r="B45226" t="s">
        <v>6548</v>
      </c>
      <c r="C45226" t="s">
        <v>3</v>
      </c>
      <c r="D45226" t="s">
        <v>4</v>
      </c>
      <c r="E45226" s="1">
        <v>42206.742083333331</v>
      </c>
      <c r="F45226" s="1">
        <v>42236.742083333331</v>
      </c>
    </row>
    <row r="45227" spans="1:6" x14ac:dyDescent="0.25">
      <c r="A45227">
        <v>1173580583</v>
      </c>
      <c r="B45227" t="s">
        <v>6687</v>
      </c>
      <c r="C45227" t="s">
        <v>266</v>
      </c>
      <c r="D45227" t="s">
        <v>126</v>
      </c>
      <c r="E45227" s="1">
        <v>42206.918576388889</v>
      </c>
      <c r="F45227" s="1">
        <v>42236.918576388889</v>
      </c>
    </row>
    <row r="45228" spans="1:6" x14ac:dyDescent="0.25">
      <c r="A45228">
        <v>1174209521</v>
      </c>
      <c r="B45228" t="s">
        <v>6707</v>
      </c>
      <c r="C45228" t="s">
        <v>26</v>
      </c>
      <c r="D45228" t="s">
        <v>25</v>
      </c>
      <c r="E45228" s="1">
        <v>42192.699016203704</v>
      </c>
      <c r="F45228" s="1">
        <v>42222.699016203704</v>
      </c>
    </row>
    <row r="45229" spans="1:6" x14ac:dyDescent="0.25">
      <c r="A45229">
        <v>117489158</v>
      </c>
      <c r="B45229" t="s">
        <v>6731</v>
      </c>
      <c r="C45229" t="s">
        <v>16</v>
      </c>
      <c r="D45229" t="s">
        <v>17</v>
      </c>
      <c r="E45229" s="1">
        <v>42193.201053240744</v>
      </c>
      <c r="F45229" s="1">
        <v>42224.210416666669</v>
      </c>
    </row>
    <row r="45230" spans="1:6" x14ac:dyDescent="0.25">
      <c r="A45230">
        <v>984784835</v>
      </c>
      <c r="B45230" t="s">
        <v>70939</v>
      </c>
      <c r="C45230" t="s">
        <v>67</v>
      </c>
      <c r="D45230" t="s">
        <v>62</v>
      </c>
      <c r="E45230" s="1">
        <v>42215.754259259258</v>
      </c>
      <c r="F45230" s="1">
        <v>42245.754259259258</v>
      </c>
    </row>
    <row r="45231" spans="1:6" x14ac:dyDescent="0.25">
      <c r="A45231">
        <v>1182633128</v>
      </c>
      <c r="B45231" t="s">
        <v>7025</v>
      </c>
      <c r="C45231" t="s">
        <v>16</v>
      </c>
      <c r="D45231" t="s">
        <v>17</v>
      </c>
      <c r="E45231" s="1">
        <v>42191.068969907406</v>
      </c>
      <c r="F45231" s="1">
        <v>42226.166666666664</v>
      </c>
    </row>
    <row r="45232" spans="1:6" x14ac:dyDescent="0.25">
      <c r="A45232">
        <v>1182968647</v>
      </c>
      <c r="B45232" t="s">
        <v>7041</v>
      </c>
      <c r="C45232" t="s">
        <v>771</v>
      </c>
      <c r="D45232" t="s">
        <v>40</v>
      </c>
      <c r="E45232" s="1">
        <v>42171.688622685186</v>
      </c>
      <c r="F45232" s="1">
        <v>42231.688622685186</v>
      </c>
    </row>
    <row r="45233" spans="1:6" x14ac:dyDescent="0.25">
      <c r="A45233">
        <v>1183437303</v>
      </c>
      <c r="B45233" t="s">
        <v>7062</v>
      </c>
      <c r="C45233" t="s">
        <v>25</v>
      </c>
      <c r="D45233" t="s">
        <v>25</v>
      </c>
      <c r="E45233" s="1">
        <v>42199.53052083333</v>
      </c>
      <c r="F45233" s="1">
        <v>42229.53052083333</v>
      </c>
    </row>
    <row r="45234" spans="1:6" x14ac:dyDescent="0.25">
      <c r="A45234">
        <v>1184439456</v>
      </c>
      <c r="B45234" t="s">
        <v>7102</v>
      </c>
      <c r="C45234" t="s">
        <v>26</v>
      </c>
      <c r="D45234" t="s">
        <v>25</v>
      </c>
      <c r="E45234" s="1">
        <v>42210.042650462965</v>
      </c>
      <c r="F45234" s="1">
        <v>42245.042650462965</v>
      </c>
    </row>
    <row r="45235" spans="1:6" x14ac:dyDescent="0.25">
      <c r="A45235">
        <v>1187101689</v>
      </c>
      <c r="B45235" t="s">
        <v>7214</v>
      </c>
      <c r="C45235" t="s">
        <v>82</v>
      </c>
      <c r="D45235" t="s">
        <v>62</v>
      </c>
      <c r="E45235" s="1">
        <v>42207.052708333336</v>
      </c>
      <c r="F45235" s="1">
        <v>42237.052708333336</v>
      </c>
    </row>
    <row r="45236" spans="1:6" x14ac:dyDescent="0.25">
      <c r="A45236">
        <v>1191811871</v>
      </c>
      <c r="B45236" t="s">
        <v>7383</v>
      </c>
      <c r="C45236" t="s">
        <v>138</v>
      </c>
      <c r="D45236" t="s">
        <v>62</v>
      </c>
      <c r="E45236" s="1">
        <v>42193.814432870371</v>
      </c>
      <c r="F45236" s="1">
        <v>42223.814432870371</v>
      </c>
    </row>
    <row r="45237" spans="1:6" x14ac:dyDescent="0.25">
      <c r="A45237">
        <v>1191969156</v>
      </c>
      <c r="B45237" t="s">
        <v>7389</v>
      </c>
      <c r="C45237" t="s">
        <v>154</v>
      </c>
      <c r="D45237" t="s">
        <v>11</v>
      </c>
      <c r="E45237" s="1">
        <v>42193.959085648145</v>
      </c>
      <c r="F45237" s="1">
        <v>42223.959085648145</v>
      </c>
    </row>
    <row r="45238" spans="1:6" x14ac:dyDescent="0.25">
      <c r="A45238">
        <v>1195650945</v>
      </c>
      <c r="B45238" t="s">
        <v>7506</v>
      </c>
      <c r="C45238" t="s">
        <v>136</v>
      </c>
      <c r="D45238" t="s">
        <v>28</v>
      </c>
      <c r="E45238" s="1">
        <v>42187.164837962962</v>
      </c>
      <c r="F45238" s="1">
        <v>42222.164837962962</v>
      </c>
    </row>
    <row r="45239" spans="1:6" x14ac:dyDescent="0.25">
      <c r="A45239">
        <v>1197695873</v>
      </c>
      <c r="B45239" t="s">
        <v>7581</v>
      </c>
      <c r="C45239" t="s">
        <v>65</v>
      </c>
      <c r="D45239" t="s">
        <v>62</v>
      </c>
      <c r="E45239" s="1">
        <v>42185.738576388889</v>
      </c>
      <c r="F45239" s="1">
        <v>42217.374305555553</v>
      </c>
    </row>
    <row r="45240" spans="1:6" x14ac:dyDescent="0.25">
      <c r="A45240">
        <v>1197957856</v>
      </c>
      <c r="B45240" t="s">
        <v>7594</v>
      </c>
      <c r="C45240" t="s">
        <v>189</v>
      </c>
      <c r="D45240" t="s">
        <v>40</v>
      </c>
      <c r="E45240" s="1">
        <v>42205.180462962962</v>
      </c>
      <c r="F45240" s="1">
        <v>42240.250694444447</v>
      </c>
    </row>
    <row r="45241" spans="1:6" x14ac:dyDescent="0.25">
      <c r="A45241">
        <v>120251226</v>
      </c>
      <c r="B45241" t="s">
        <v>7753</v>
      </c>
      <c r="C45241" t="s">
        <v>82</v>
      </c>
      <c r="D45241" t="s">
        <v>62</v>
      </c>
      <c r="E45241" s="1">
        <v>42207.441423611112</v>
      </c>
      <c r="F45241" s="1">
        <v>42237.441423611112</v>
      </c>
    </row>
    <row r="45242" spans="1:6" x14ac:dyDescent="0.25">
      <c r="A45242">
        <v>1202662377</v>
      </c>
      <c r="B45242" t="s">
        <v>7756</v>
      </c>
      <c r="C45242" t="s">
        <v>67</v>
      </c>
      <c r="D45242" t="s">
        <v>62</v>
      </c>
      <c r="E45242" s="1">
        <v>42205.683634259258</v>
      </c>
      <c r="F45242" s="1">
        <v>42235.683634259258</v>
      </c>
    </row>
    <row r="45243" spans="1:6" x14ac:dyDescent="0.25">
      <c r="A45243">
        <v>1204867569</v>
      </c>
      <c r="B45243" t="s">
        <v>7833</v>
      </c>
      <c r="C45243" t="s">
        <v>11</v>
      </c>
      <c r="D45243" t="s">
        <v>11</v>
      </c>
      <c r="E45243" s="1">
        <v>42159.098645833335</v>
      </c>
      <c r="F45243" s="1">
        <v>42219.098645833335</v>
      </c>
    </row>
    <row r="45244" spans="1:6" x14ac:dyDescent="0.25">
      <c r="A45244">
        <v>1205365926</v>
      </c>
      <c r="B45244" t="s">
        <v>7853</v>
      </c>
      <c r="C45244" t="s">
        <v>151</v>
      </c>
      <c r="D45244" t="s">
        <v>62</v>
      </c>
      <c r="E45244" s="1">
        <v>42212.654421296298</v>
      </c>
      <c r="F45244" s="1">
        <v>42242.654421296298</v>
      </c>
    </row>
    <row r="45245" spans="1:6" x14ac:dyDescent="0.25">
      <c r="A45245">
        <v>1206553798</v>
      </c>
      <c r="B45245" t="s">
        <v>7900</v>
      </c>
      <c r="C45245" t="s">
        <v>85</v>
      </c>
      <c r="D45245" t="s">
        <v>31</v>
      </c>
      <c r="E45245" s="1">
        <v>42199.08315972222</v>
      </c>
      <c r="F45245" s="1">
        <v>42229.08315972222</v>
      </c>
    </row>
    <row r="45246" spans="1:6" x14ac:dyDescent="0.25">
      <c r="A45246">
        <v>1207666492</v>
      </c>
      <c r="B45246" t="s">
        <v>7944</v>
      </c>
      <c r="C45246" t="s">
        <v>153</v>
      </c>
      <c r="D45246" t="s">
        <v>126</v>
      </c>
      <c r="E45246" s="1">
        <v>42200.663298611114</v>
      </c>
      <c r="F45246" s="1">
        <v>42230.663298611114</v>
      </c>
    </row>
    <row r="45247" spans="1:6" x14ac:dyDescent="0.25">
      <c r="A45247">
        <v>1208903195</v>
      </c>
      <c r="B45247" t="s">
        <v>7997</v>
      </c>
      <c r="C45247" t="s">
        <v>191</v>
      </c>
      <c r="D45247" t="s">
        <v>4</v>
      </c>
      <c r="E45247" s="1">
        <v>42212.768136574072</v>
      </c>
      <c r="F45247" s="1">
        <v>42242.768136574072</v>
      </c>
    </row>
    <row r="45248" spans="1:6" x14ac:dyDescent="0.25">
      <c r="A45248">
        <v>1211749215</v>
      </c>
      <c r="B45248" t="s">
        <v>72716</v>
      </c>
      <c r="C45248" t="s">
        <v>59</v>
      </c>
      <c r="D45248" t="s">
        <v>31</v>
      </c>
      <c r="E45248" s="1">
        <v>42174.648541666669</v>
      </c>
      <c r="F45248" s="1">
        <v>42219.648541666669</v>
      </c>
    </row>
    <row r="45249" spans="1:6" x14ac:dyDescent="0.25">
      <c r="A45249">
        <v>982089905</v>
      </c>
      <c r="B45249" t="s">
        <v>70835</v>
      </c>
      <c r="C45249" t="s">
        <v>36</v>
      </c>
      <c r="D45249" t="s">
        <v>4</v>
      </c>
      <c r="E45249" s="1">
        <v>42207.05505787037</v>
      </c>
      <c r="F45249" s="1">
        <v>42237.05505787037</v>
      </c>
    </row>
    <row r="45250" spans="1:6" x14ac:dyDescent="0.25">
      <c r="A45250">
        <v>1214046625</v>
      </c>
      <c r="B45250" t="s">
        <v>8187</v>
      </c>
      <c r="C45250" t="s">
        <v>16</v>
      </c>
      <c r="D45250" t="s">
        <v>17</v>
      </c>
      <c r="E45250" s="1">
        <v>42199.576331018521</v>
      </c>
      <c r="F45250" s="1">
        <v>42229.576331018521</v>
      </c>
    </row>
    <row r="45251" spans="1:6" x14ac:dyDescent="0.25">
      <c r="A45251">
        <v>1214257073</v>
      </c>
      <c r="B45251" t="s">
        <v>8193</v>
      </c>
      <c r="C45251" t="s">
        <v>10</v>
      </c>
      <c r="D45251" t="s">
        <v>11</v>
      </c>
      <c r="E45251" s="1">
        <v>42196.386030092595</v>
      </c>
      <c r="F45251" s="1">
        <v>42226.386030092595</v>
      </c>
    </row>
    <row r="45252" spans="1:6" x14ac:dyDescent="0.25">
      <c r="A45252">
        <v>1215133119</v>
      </c>
      <c r="B45252" t="s">
        <v>8228</v>
      </c>
      <c r="C45252" t="s">
        <v>82</v>
      </c>
      <c r="D45252" t="s">
        <v>62</v>
      </c>
      <c r="E45252" s="1">
        <v>42186.147094907406</v>
      </c>
      <c r="F45252" s="1">
        <v>42246.147094907406</v>
      </c>
    </row>
    <row r="45253" spans="1:6" x14ac:dyDescent="0.25">
      <c r="A45253">
        <v>1219825393</v>
      </c>
      <c r="B45253" t="s">
        <v>8385</v>
      </c>
      <c r="C45253" t="s">
        <v>59</v>
      </c>
      <c r="D45253" t="s">
        <v>31</v>
      </c>
      <c r="E45253" s="1">
        <v>42217.86409722222</v>
      </c>
      <c r="F45253" s="1">
        <v>42247.86409722222</v>
      </c>
    </row>
    <row r="45254" spans="1:6" x14ac:dyDescent="0.25">
      <c r="A45254">
        <v>1220778705</v>
      </c>
      <c r="B45254" t="s">
        <v>8417</v>
      </c>
      <c r="C45254" t="s">
        <v>16</v>
      </c>
      <c r="D45254" t="s">
        <v>17</v>
      </c>
      <c r="E45254" s="1">
        <v>42178.86959490741</v>
      </c>
      <c r="F45254" s="1">
        <v>42218.86959490741</v>
      </c>
    </row>
    <row r="45255" spans="1:6" x14ac:dyDescent="0.25">
      <c r="A45255">
        <v>122153261</v>
      </c>
      <c r="B45255" t="s">
        <v>8455</v>
      </c>
      <c r="C45255" t="s">
        <v>67</v>
      </c>
      <c r="D45255" t="s">
        <v>62</v>
      </c>
      <c r="E45255" s="1">
        <v>42213.618368055555</v>
      </c>
      <c r="F45255" s="1">
        <v>42243.618368055555</v>
      </c>
    </row>
    <row r="45256" spans="1:6" x14ac:dyDescent="0.25">
      <c r="A45256">
        <v>1221550460</v>
      </c>
      <c r="B45256" t="s">
        <v>8456</v>
      </c>
      <c r="C45256" t="s">
        <v>76</v>
      </c>
      <c r="D45256" t="s">
        <v>25</v>
      </c>
      <c r="E45256" s="1">
        <v>42213.429756944446</v>
      </c>
      <c r="F45256" s="1">
        <v>42243.429756944446</v>
      </c>
    </row>
    <row r="45257" spans="1:6" x14ac:dyDescent="0.25">
      <c r="A45257">
        <v>122156080</v>
      </c>
      <c r="B45257" t="s">
        <v>72717</v>
      </c>
      <c r="C45257" t="s">
        <v>484</v>
      </c>
      <c r="D45257" t="s">
        <v>62</v>
      </c>
      <c r="E45257" s="1">
        <v>42205.451435185183</v>
      </c>
      <c r="F45257" s="1">
        <v>42235.451435185183</v>
      </c>
    </row>
    <row r="45258" spans="1:6" x14ac:dyDescent="0.25">
      <c r="A45258">
        <v>1223690262</v>
      </c>
      <c r="B45258" t="s">
        <v>8535</v>
      </c>
      <c r="C45258" t="s">
        <v>113</v>
      </c>
      <c r="D45258" t="s">
        <v>62</v>
      </c>
      <c r="E45258" s="1">
        <v>42207.830011574071</v>
      </c>
      <c r="F45258" s="1">
        <v>42237.830011574071</v>
      </c>
    </row>
    <row r="45259" spans="1:6" x14ac:dyDescent="0.25">
      <c r="A45259">
        <v>1225408442</v>
      </c>
      <c r="B45259" t="s">
        <v>72718</v>
      </c>
      <c r="C45259" t="s">
        <v>26</v>
      </c>
      <c r="D45259" t="s">
        <v>25</v>
      </c>
      <c r="E45259" s="1">
        <v>42191.652824074074</v>
      </c>
      <c r="F45259" s="1">
        <v>42226.801388888889</v>
      </c>
    </row>
    <row r="45260" spans="1:6" x14ac:dyDescent="0.25">
      <c r="A45260">
        <v>1226697324</v>
      </c>
      <c r="B45260" t="s">
        <v>8624</v>
      </c>
      <c r="C45260" t="s">
        <v>80</v>
      </c>
      <c r="D45260" t="s">
        <v>6</v>
      </c>
      <c r="E45260" s="1">
        <v>42212.824293981481</v>
      </c>
      <c r="F45260" s="1">
        <v>42242.824293981481</v>
      </c>
    </row>
    <row r="45261" spans="1:6" x14ac:dyDescent="0.25">
      <c r="A45261">
        <v>1227417904</v>
      </c>
      <c r="B45261" t="s">
        <v>8658</v>
      </c>
      <c r="C45261" t="s">
        <v>100</v>
      </c>
      <c r="D45261" t="s">
        <v>4</v>
      </c>
      <c r="E45261" s="1">
        <v>42187.140497685185</v>
      </c>
      <c r="F45261" s="1">
        <v>42217.140497685185</v>
      </c>
    </row>
    <row r="45262" spans="1:6" x14ac:dyDescent="0.25">
      <c r="A45262">
        <v>1228073117</v>
      </c>
      <c r="B45262" t="s">
        <v>8678</v>
      </c>
      <c r="C45262" t="s">
        <v>101</v>
      </c>
      <c r="D45262" t="s">
        <v>17</v>
      </c>
      <c r="E45262" s="1">
        <v>42200.756527777776</v>
      </c>
      <c r="F45262" s="1">
        <v>42230.756527777776</v>
      </c>
    </row>
    <row r="45263" spans="1:6" x14ac:dyDescent="0.25">
      <c r="A45263">
        <v>1228194062</v>
      </c>
      <c r="B45263" t="s">
        <v>8686</v>
      </c>
      <c r="C45263" t="s">
        <v>25</v>
      </c>
      <c r="D45263" t="s">
        <v>25</v>
      </c>
      <c r="E45263" s="1">
        <v>42209.911631944444</v>
      </c>
      <c r="F45263" s="1">
        <v>42239.911631944444</v>
      </c>
    </row>
    <row r="45264" spans="1:6" x14ac:dyDescent="0.25">
      <c r="A45264">
        <v>1228726434</v>
      </c>
      <c r="B45264" t="s">
        <v>8710</v>
      </c>
      <c r="C45264" t="s">
        <v>17</v>
      </c>
      <c r="D45264" t="s">
        <v>17</v>
      </c>
      <c r="E45264" s="1">
        <v>42195.754687499997</v>
      </c>
      <c r="F45264" s="1">
        <v>42217.249305555553</v>
      </c>
    </row>
    <row r="45265" spans="1:6" x14ac:dyDescent="0.25">
      <c r="A45265">
        <v>1232000477</v>
      </c>
      <c r="B45265" t="s">
        <v>8830</v>
      </c>
      <c r="C45265" t="s">
        <v>55</v>
      </c>
      <c r="D45265" t="s">
        <v>1</v>
      </c>
      <c r="E45265" s="1">
        <v>42160.076840277776</v>
      </c>
      <c r="F45265" s="1">
        <v>42220.076840277776</v>
      </c>
    </row>
    <row r="45266" spans="1:6" x14ac:dyDescent="0.25">
      <c r="A45266">
        <v>1232791030</v>
      </c>
      <c r="B45266" t="s">
        <v>8853</v>
      </c>
      <c r="C45266" t="s">
        <v>88</v>
      </c>
      <c r="D45266" t="s">
        <v>4</v>
      </c>
      <c r="E45266" s="1">
        <v>42205.918587962966</v>
      </c>
      <c r="F45266" s="1">
        <v>42235.918587962966</v>
      </c>
    </row>
    <row r="45267" spans="1:6" x14ac:dyDescent="0.25">
      <c r="A45267">
        <v>1235443728</v>
      </c>
      <c r="B45267" t="s">
        <v>8965</v>
      </c>
      <c r="C45267" t="s">
        <v>16</v>
      </c>
      <c r="D45267" t="s">
        <v>17</v>
      </c>
      <c r="E45267" s="1">
        <v>42192.674479166664</v>
      </c>
      <c r="F45267" s="1">
        <v>42237.674479166664</v>
      </c>
    </row>
    <row r="45268" spans="1:6" x14ac:dyDescent="0.25">
      <c r="A45268">
        <v>1237672574</v>
      </c>
      <c r="B45268" t="s">
        <v>9055</v>
      </c>
      <c r="C45268" t="s">
        <v>323</v>
      </c>
      <c r="D45268" t="s">
        <v>62</v>
      </c>
      <c r="E45268" s="1">
        <v>42184.972349537034</v>
      </c>
      <c r="F45268" s="1">
        <v>42224.972349537034</v>
      </c>
    </row>
    <row r="45269" spans="1:6" x14ac:dyDescent="0.25">
      <c r="A45269">
        <v>123823279</v>
      </c>
      <c r="B45269" t="s">
        <v>9075</v>
      </c>
      <c r="C45269" t="s">
        <v>82</v>
      </c>
      <c r="D45269" t="s">
        <v>62</v>
      </c>
      <c r="E45269" s="1">
        <v>42206.138032407405</v>
      </c>
      <c r="F45269" s="1">
        <v>42236.138032407405</v>
      </c>
    </row>
    <row r="45270" spans="1:6" x14ac:dyDescent="0.25">
      <c r="A45270">
        <v>1238476167</v>
      </c>
      <c r="B45270" t="s">
        <v>9087</v>
      </c>
      <c r="C45270" t="s">
        <v>19</v>
      </c>
      <c r="D45270" t="s">
        <v>4</v>
      </c>
      <c r="E45270" s="1">
        <v>42196.982222222221</v>
      </c>
      <c r="F45270" s="1">
        <v>42241.982222222221</v>
      </c>
    </row>
    <row r="45271" spans="1:6" x14ac:dyDescent="0.25">
      <c r="A45271">
        <v>1240180847</v>
      </c>
      <c r="B45271" t="s">
        <v>9144</v>
      </c>
      <c r="C45271" t="s">
        <v>19</v>
      </c>
      <c r="D45271" t="s">
        <v>4</v>
      </c>
      <c r="E45271" s="1">
        <v>42216.784594907411</v>
      </c>
      <c r="F45271" s="1">
        <v>42246.784594907411</v>
      </c>
    </row>
    <row r="45272" spans="1:6" x14ac:dyDescent="0.25">
      <c r="A45272">
        <v>1241386930</v>
      </c>
      <c r="B45272" t="s">
        <v>9198</v>
      </c>
      <c r="C45272" t="s">
        <v>375</v>
      </c>
      <c r="D45272" t="s">
        <v>33</v>
      </c>
      <c r="E45272" s="1">
        <v>42200.646539351852</v>
      </c>
      <c r="F45272" s="1">
        <v>42230.646539351852</v>
      </c>
    </row>
    <row r="45273" spans="1:6" x14ac:dyDescent="0.25">
      <c r="A45273">
        <v>1241613404</v>
      </c>
      <c r="B45273" t="s">
        <v>9210</v>
      </c>
      <c r="C45273" t="s">
        <v>61</v>
      </c>
      <c r="D45273" t="s">
        <v>62</v>
      </c>
      <c r="E45273" s="1">
        <v>42197.920405092591</v>
      </c>
      <c r="F45273" s="1">
        <v>42227.920405092591</v>
      </c>
    </row>
    <row r="45274" spans="1:6" x14ac:dyDescent="0.25">
      <c r="A45274">
        <v>1242297792</v>
      </c>
      <c r="B45274" t="s">
        <v>9226</v>
      </c>
      <c r="C45274" t="s">
        <v>19</v>
      </c>
      <c r="D45274" t="s">
        <v>4</v>
      </c>
      <c r="E45274" s="1">
        <v>42169.327465277776</v>
      </c>
      <c r="F45274" s="1">
        <v>42229.327465277776</v>
      </c>
    </row>
    <row r="45275" spans="1:6" x14ac:dyDescent="0.25">
      <c r="A45275">
        <v>1244846450</v>
      </c>
      <c r="B45275" t="s">
        <v>9317</v>
      </c>
      <c r="C45275" t="s">
        <v>61</v>
      </c>
      <c r="D45275" t="s">
        <v>62</v>
      </c>
      <c r="E45275" s="1">
        <v>42200.708819444444</v>
      </c>
      <c r="F45275" s="1">
        <v>42235.791666666664</v>
      </c>
    </row>
    <row r="45276" spans="1:6" x14ac:dyDescent="0.25">
      <c r="A45276">
        <v>1246378513</v>
      </c>
      <c r="B45276" t="s">
        <v>9366</v>
      </c>
      <c r="C45276" t="s">
        <v>63</v>
      </c>
      <c r="D45276" t="s">
        <v>62</v>
      </c>
      <c r="E45276" s="1">
        <v>42194.379224537035</v>
      </c>
      <c r="F45276" s="1">
        <v>42229.379224537035</v>
      </c>
    </row>
    <row r="45277" spans="1:6" x14ac:dyDescent="0.25">
      <c r="A45277">
        <v>1246981965</v>
      </c>
      <c r="B45277" t="s">
        <v>9386</v>
      </c>
      <c r="C45277" t="s">
        <v>85</v>
      </c>
      <c r="D45277" t="s">
        <v>31</v>
      </c>
      <c r="E45277" s="1">
        <v>42197.038101851853</v>
      </c>
      <c r="F45277" s="1">
        <v>42227.038101851853</v>
      </c>
    </row>
    <row r="45278" spans="1:6" x14ac:dyDescent="0.25">
      <c r="A45278">
        <v>1247303807</v>
      </c>
      <c r="B45278" t="s">
        <v>9399</v>
      </c>
      <c r="C45278" t="s">
        <v>90</v>
      </c>
      <c r="D45278" t="s">
        <v>1</v>
      </c>
      <c r="E45278" s="1">
        <v>42232.079560185186</v>
      </c>
      <c r="F45278" s="1">
        <v>42247.079560185186</v>
      </c>
    </row>
    <row r="45279" spans="1:6" x14ac:dyDescent="0.25">
      <c r="A45279">
        <v>978925833</v>
      </c>
      <c r="B45279" t="s">
        <v>70718</v>
      </c>
      <c r="C45279" t="s">
        <v>35</v>
      </c>
      <c r="D45279" t="s">
        <v>4</v>
      </c>
      <c r="E45279" s="1">
        <v>42192.873182870368</v>
      </c>
      <c r="F45279" s="1">
        <v>42222.873182870368</v>
      </c>
    </row>
    <row r="45280" spans="1:6" x14ac:dyDescent="0.25">
      <c r="A45280">
        <v>1249599709</v>
      </c>
      <c r="B45280" t="s">
        <v>9496</v>
      </c>
      <c r="C45280" t="s">
        <v>27</v>
      </c>
      <c r="D45280" t="s">
        <v>28</v>
      </c>
      <c r="E45280" s="1">
        <v>42180.703993055555</v>
      </c>
      <c r="F45280" s="1">
        <v>42217.208333333336</v>
      </c>
    </row>
    <row r="45281" spans="1:6" x14ac:dyDescent="0.25">
      <c r="A45281">
        <v>1249722815</v>
      </c>
      <c r="B45281" t="s">
        <v>9507</v>
      </c>
      <c r="C45281" t="s">
        <v>279</v>
      </c>
      <c r="D45281" t="s">
        <v>6</v>
      </c>
      <c r="E45281" s="1">
        <v>42205.008576388886</v>
      </c>
      <c r="F45281" s="1">
        <v>42217.022916666669</v>
      </c>
    </row>
    <row r="45282" spans="1:6" x14ac:dyDescent="0.25">
      <c r="A45282">
        <v>1249762832</v>
      </c>
      <c r="B45282" t="s">
        <v>9509</v>
      </c>
      <c r="C45282" t="s">
        <v>59</v>
      </c>
      <c r="D45282" t="s">
        <v>31</v>
      </c>
      <c r="E45282" s="1">
        <v>42199.70988425926</v>
      </c>
      <c r="F45282" s="1">
        <v>42229.70988425926</v>
      </c>
    </row>
    <row r="45283" spans="1:6" x14ac:dyDescent="0.25">
      <c r="A45283">
        <v>1251568761</v>
      </c>
      <c r="B45283" t="s">
        <v>9568</v>
      </c>
      <c r="C45283" t="s">
        <v>19</v>
      </c>
      <c r="D45283" t="s">
        <v>4</v>
      </c>
      <c r="E45283" s="1">
        <v>42205.919861111113</v>
      </c>
      <c r="F45283" s="1">
        <v>42233.777083333334</v>
      </c>
    </row>
    <row r="45284" spans="1:6" x14ac:dyDescent="0.25">
      <c r="A45284">
        <v>1251995182</v>
      </c>
      <c r="B45284" t="s">
        <v>9584</v>
      </c>
      <c r="C45284" t="s">
        <v>65</v>
      </c>
      <c r="D45284" t="s">
        <v>62</v>
      </c>
      <c r="E45284" s="1">
        <v>42178.584421296298</v>
      </c>
      <c r="F45284" s="1">
        <v>42218.584421296298</v>
      </c>
    </row>
    <row r="45285" spans="1:6" x14ac:dyDescent="0.25">
      <c r="A45285">
        <v>1252263587</v>
      </c>
      <c r="B45285" t="s">
        <v>9594</v>
      </c>
      <c r="C45285" t="s">
        <v>16</v>
      </c>
      <c r="D45285" t="s">
        <v>17</v>
      </c>
      <c r="E45285" s="1">
        <v>42186.529537037037</v>
      </c>
      <c r="F45285" s="1">
        <v>42217.374305555553</v>
      </c>
    </row>
    <row r="45286" spans="1:6" x14ac:dyDescent="0.25">
      <c r="A45286">
        <v>1252331990</v>
      </c>
      <c r="B45286" t="s">
        <v>9597</v>
      </c>
      <c r="C45286" t="s">
        <v>279</v>
      </c>
      <c r="D45286" t="s">
        <v>6</v>
      </c>
      <c r="E45286" s="1">
        <v>42205.988078703704</v>
      </c>
      <c r="F45286" s="1">
        <v>42240.988078703704</v>
      </c>
    </row>
    <row r="45287" spans="1:6" x14ac:dyDescent="0.25">
      <c r="A45287">
        <v>1256302994</v>
      </c>
      <c r="B45287" t="s">
        <v>9762</v>
      </c>
      <c r="C45287" t="s">
        <v>111</v>
      </c>
      <c r="D45287" t="s">
        <v>25</v>
      </c>
      <c r="E45287" s="1">
        <v>42182.91646990741</v>
      </c>
      <c r="F45287" s="1">
        <v>42223.91646990741</v>
      </c>
    </row>
    <row r="45288" spans="1:6" x14ac:dyDescent="0.25">
      <c r="A45288">
        <v>126131254</v>
      </c>
      <c r="B45288" t="s">
        <v>9944</v>
      </c>
      <c r="C45288" t="s">
        <v>4</v>
      </c>
      <c r="D45288" t="s">
        <v>4</v>
      </c>
      <c r="E45288" s="1">
        <v>42206.656817129631</v>
      </c>
      <c r="F45288" s="1">
        <v>42236.656817129631</v>
      </c>
    </row>
    <row r="45289" spans="1:6" x14ac:dyDescent="0.25">
      <c r="A45289">
        <v>1261558319</v>
      </c>
      <c r="B45289" t="s">
        <v>9958</v>
      </c>
      <c r="C45289" t="s">
        <v>3</v>
      </c>
      <c r="D45289" t="s">
        <v>4</v>
      </c>
      <c r="E45289" s="1">
        <v>42206.809895833336</v>
      </c>
      <c r="F45289" s="1">
        <v>42225.333333333336</v>
      </c>
    </row>
    <row r="45290" spans="1:6" x14ac:dyDescent="0.25">
      <c r="A45290">
        <v>977429933</v>
      </c>
      <c r="B45290" t="s">
        <v>70668</v>
      </c>
      <c r="C45290" t="s">
        <v>76</v>
      </c>
      <c r="D45290" t="s">
        <v>25</v>
      </c>
      <c r="E45290" s="1">
        <v>42184.770960648151</v>
      </c>
      <c r="F45290" s="1">
        <v>42244.770960648151</v>
      </c>
    </row>
    <row r="45291" spans="1:6" x14ac:dyDescent="0.25">
      <c r="A45291">
        <v>1265751258</v>
      </c>
      <c r="B45291" t="s">
        <v>10123</v>
      </c>
      <c r="C45291" t="s">
        <v>52</v>
      </c>
      <c r="D45291" t="s">
        <v>4</v>
      </c>
      <c r="E45291" s="1">
        <v>42192.308078703703</v>
      </c>
      <c r="F45291" s="1">
        <v>42222.308078703703</v>
      </c>
    </row>
    <row r="45292" spans="1:6" x14ac:dyDescent="0.25">
      <c r="A45292">
        <v>1266716346</v>
      </c>
      <c r="B45292" t="s">
        <v>10168</v>
      </c>
      <c r="C45292" t="s">
        <v>1</v>
      </c>
      <c r="D45292" t="s">
        <v>1</v>
      </c>
      <c r="E45292" s="1">
        <v>42208.033946759257</v>
      </c>
      <c r="F45292" s="1">
        <v>42238.033946759257</v>
      </c>
    </row>
    <row r="45293" spans="1:6" x14ac:dyDescent="0.25">
      <c r="A45293">
        <v>1266916976</v>
      </c>
      <c r="B45293" t="s">
        <v>10175</v>
      </c>
      <c r="C45293" t="s">
        <v>16</v>
      </c>
      <c r="D45293" t="s">
        <v>17</v>
      </c>
      <c r="E45293" s="1">
        <v>42192.589039351849</v>
      </c>
      <c r="F45293" s="1">
        <v>42223.25</v>
      </c>
    </row>
    <row r="45294" spans="1:6" x14ac:dyDescent="0.25">
      <c r="A45294">
        <v>1270896226</v>
      </c>
      <c r="B45294" t="s">
        <v>10306</v>
      </c>
      <c r="C45294" t="s">
        <v>323</v>
      </c>
      <c r="D45294" t="s">
        <v>62</v>
      </c>
      <c r="E45294" s="1">
        <v>42200.792129629626</v>
      </c>
      <c r="F45294" s="1">
        <v>42230.792129629626</v>
      </c>
    </row>
    <row r="45295" spans="1:6" x14ac:dyDescent="0.25">
      <c r="A45295">
        <v>1271188208</v>
      </c>
      <c r="B45295" t="s">
        <v>10317</v>
      </c>
      <c r="C45295" t="s">
        <v>323</v>
      </c>
      <c r="D45295" t="s">
        <v>62</v>
      </c>
      <c r="E45295" s="1">
        <v>42208.730671296296</v>
      </c>
      <c r="F45295" s="1">
        <v>42236.749305555553</v>
      </c>
    </row>
    <row r="45296" spans="1:6" x14ac:dyDescent="0.25">
      <c r="A45296">
        <v>1271666356</v>
      </c>
      <c r="B45296" t="s">
        <v>10335</v>
      </c>
      <c r="C45296" t="s">
        <v>60</v>
      </c>
      <c r="D45296" t="s">
        <v>6</v>
      </c>
      <c r="E45296" s="1">
        <v>42200.010266203702</v>
      </c>
      <c r="F45296" s="1">
        <v>42232.083333333336</v>
      </c>
    </row>
    <row r="45297" spans="1:6" x14ac:dyDescent="0.25">
      <c r="A45297">
        <v>1271946283</v>
      </c>
      <c r="B45297" t="s">
        <v>10345</v>
      </c>
      <c r="C45297" t="s">
        <v>85</v>
      </c>
      <c r="D45297" t="s">
        <v>31</v>
      </c>
      <c r="E45297" s="1">
        <v>42199.666909722226</v>
      </c>
      <c r="F45297" s="1">
        <v>42234.666909722226</v>
      </c>
    </row>
    <row r="45298" spans="1:6" x14ac:dyDescent="0.25">
      <c r="A45298">
        <v>1272012794</v>
      </c>
      <c r="B45298" t="s">
        <v>10354</v>
      </c>
      <c r="C45298" t="s">
        <v>99</v>
      </c>
      <c r="D45298" t="s">
        <v>46</v>
      </c>
      <c r="E45298" s="1">
        <v>42191.002280092594</v>
      </c>
      <c r="F45298" s="1">
        <v>42220.371527777781</v>
      </c>
    </row>
    <row r="45299" spans="1:6" x14ac:dyDescent="0.25">
      <c r="A45299">
        <v>1273761523</v>
      </c>
      <c r="B45299" t="s">
        <v>10421</v>
      </c>
      <c r="C45299" t="s">
        <v>65</v>
      </c>
      <c r="D45299" t="s">
        <v>62</v>
      </c>
      <c r="E45299" s="1">
        <v>42177.979305555556</v>
      </c>
      <c r="F45299" s="1">
        <v>42222.979305555556</v>
      </c>
    </row>
    <row r="45300" spans="1:6" x14ac:dyDescent="0.25">
      <c r="A45300">
        <v>1274092780</v>
      </c>
      <c r="B45300" t="s">
        <v>10432</v>
      </c>
      <c r="C45300" t="s">
        <v>85</v>
      </c>
      <c r="D45300" t="s">
        <v>31</v>
      </c>
      <c r="E45300" s="1">
        <v>42196.078368055554</v>
      </c>
      <c r="F45300" s="1">
        <v>42226.078368055554</v>
      </c>
    </row>
    <row r="45301" spans="1:6" x14ac:dyDescent="0.25">
      <c r="A45301">
        <v>1276172825</v>
      </c>
      <c r="B45301" t="s">
        <v>10510</v>
      </c>
      <c r="C45301" t="s">
        <v>319</v>
      </c>
      <c r="D45301" t="s">
        <v>31</v>
      </c>
      <c r="E45301" s="1">
        <v>42182.947476851848</v>
      </c>
      <c r="F45301" s="1">
        <v>42217.947476851848</v>
      </c>
    </row>
    <row r="45302" spans="1:6" x14ac:dyDescent="0.25">
      <c r="A45302">
        <v>1276497017</v>
      </c>
      <c r="B45302" t="s">
        <v>72719</v>
      </c>
      <c r="C45302" t="s">
        <v>63</v>
      </c>
      <c r="D45302" t="s">
        <v>62</v>
      </c>
      <c r="E45302" s="1">
        <v>42191.820185185185</v>
      </c>
      <c r="F45302" s="1">
        <v>42232.249305555553</v>
      </c>
    </row>
    <row r="45303" spans="1:6" x14ac:dyDescent="0.25">
      <c r="A45303">
        <v>1276821256</v>
      </c>
      <c r="B45303" t="s">
        <v>10537</v>
      </c>
      <c r="C45303" t="s">
        <v>106</v>
      </c>
      <c r="D45303" t="s">
        <v>62</v>
      </c>
      <c r="E45303" s="1">
        <v>42186.818368055552</v>
      </c>
      <c r="F45303" s="1">
        <v>42246.818368055552</v>
      </c>
    </row>
    <row r="45304" spans="1:6" x14ac:dyDescent="0.25">
      <c r="A45304">
        <v>1277512923</v>
      </c>
      <c r="B45304" t="s">
        <v>10569</v>
      </c>
      <c r="C45304" t="s">
        <v>16</v>
      </c>
      <c r="D45304" t="s">
        <v>17</v>
      </c>
      <c r="E45304" s="1">
        <v>42199.791909722226</v>
      </c>
      <c r="F45304" s="1">
        <v>42244.791909722226</v>
      </c>
    </row>
    <row r="45305" spans="1:6" x14ac:dyDescent="0.25">
      <c r="A45305">
        <v>1280192454</v>
      </c>
      <c r="B45305" t="s">
        <v>10675</v>
      </c>
      <c r="C45305" t="s">
        <v>6</v>
      </c>
      <c r="D45305" t="s">
        <v>6</v>
      </c>
      <c r="E45305" s="1">
        <v>42185.675740740742</v>
      </c>
      <c r="F45305" s="1">
        <v>42217.833333333336</v>
      </c>
    </row>
    <row r="45306" spans="1:6" x14ac:dyDescent="0.25">
      <c r="A45306">
        <v>1280206942</v>
      </c>
      <c r="B45306" t="s">
        <v>10677</v>
      </c>
      <c r="C45306" t="s">
        <v>10</v>
      </c>
      <c r="D45306" t="s">
        <v>11</v>
      </c>
      <c r="E45306" s="1">
        <v>42203.934004629627</v>
      </c>
      <c r="F45306" s="1">
        <v>42233.934004629627</v>
      </c>
    </row>
    <row r="45307" spans="1:6" x14ac:dyDescent="0.25">
      <c r="A45307">
        <v>1281021440</v>
      </c>
      <c r="B45307" t="s">
        <v>10708</v>
      </c>
      <c r="C45307" t="s">
        <v>85</v>
      </c>
      <c r="D45307" t="s">
        <v>31</v>
      </c>
      <c r="E45307" s="1">
        <v>42196.364664351851</v>
      </c>
      <c r="F45307" s="1">
        <v>42226.249305555553</v>
      </c>
    </row>
    <row r="45308" spans="1:6" x14ac:dyDescent="0.25">
      <c r="A45308">
        <v>1282095915</v>
      </c>
      <c r="B45308" t="s">
        <v>10746</v>
      </c>
      <c r="C45308" t="s">
        <v>269</v>
      </c>
      <c r="D45308" t="s">
        <v>33</v>
      </c>
      <c r="E45308" s="1">
        <v>42178.893263888887</v>
      </c>
      <c r="F45308" s="1">
        <v>42238.893263888887</v>
      </c>
    </row>
    <row r="45309" spans="1:6" x14ac:dyDescent="0.25">
      <c r="A45309">
        <v>1282360087</v>
      </c>
      <c r="B45309" t="s">
        <v>10756</v>
      </c>
      <c r="C45309" t="s">
        <v>90</v>
      </c>
      <c r="D45309" t="s">
        <v>1</v>
      </c>
      <c r="E45309" s="1">
        <v>42206.767916666664</v>
      </c>
      <c r="F45309" s="1">
        <v>42236.767916666664</v>
      </c>
    </row>
    <row r="45310" spans="1:6" x14ac:dyDescent="0.25">
      <c r="A45310">
        <v>1282818533</v>
      </c>
      <c r="B45310" t="s">
        <v>10766</v>
      </c>
      <c r="C45310" t="s">
        <v>16</v>
      </c>
      <c r="D45310" t="s">
        <v>17</v>
      </c>
      <c r="E45310" s="1">
        <v>42200.750358796293</v>
      </c>
      <c r="F45310" s="1">
        <v>42230.750358796293</v>
      </c>
    </row>
    <row r="45311" spans="1:6" x14ac:dyDescent="0.25">
      <c r="A45311">
        <v>1283548760</v>
      </c>
      <c r="B45311" t="s">
        <v>10791</v>
      </c>
      <c r="C45311" t="s">
        <v>1</v>
      </c>
      <c r="D45311" t="s">
        <v>1</v>
      </c>
      <c r="E45311" s="1">
        <v>42216.463148148148</v>
      </c>
      <c r="F45311" s="1">
        <v>42230.463148148148</v>
      </c>
    </row>
    <row r="45312" spans="1:6" x14ac:dyDescent="0.25">
      <c r="A45312">
        <v>128604430</v>
      </c>
      <c r="B45312" t="s">
        <v>10885</v>
      </c>
      <c r="C45312" t="s">
        <v>62</v>
      </c>
      <c r="D45312" t="s">
        <v>62</v>
      </c>
      <c r="E45312" s="1">
        <v>42207.958321759259</v>
      </c>
      <c r="F45312" s="1">
        <v>42239.958321759259</v>
      </c>
    </row>
    <row r="45313" spans="1:6" x14ac:dyDescent="0.25">
      <c r="A45313">
        <v>1287330501</v>
      </c>
      <c r="B45313" t="s">
        <v>10941</v>
      </c>
      <c r="C45313" t="s">
        <v>156</v>
      </c>
      <c r="D45313" t="s">
        <v>6</v>
      </c>
      <c r="E45313" s="1">
        <v>42210.721712962964</v>
      </c>
      <c r="F45313" s="1">
        <v>42240.721712962964</v>
      </c>
    </row>
    <row r="45314" spans="1:6" x14ac:dyDescent="0.25">
      <c r="A45314">
        <v>1288083995</v>
      </c>
      <c r="B45314" t="s">
        <v>10976</v>
      </c>
      <c r="C45314" t="s">
        <v>28</v>
      </c>
      <c r="D45314" t="s">
        <v>28</v>
      </c>
      <c r="E45314" s="1">
        <v>42192.703703703701</v>
      </c>
      <c r="F45314" s="1">
        <v>42222.703703703701</v>
      </c>
    </row>
    <row r="45315" spans="1:6" x14ac:dyDescent="0.25">
      <c r="A45315">
        <v>1288972996</v>
      </c>
      <c r="B45315" t="s">
        <v>11007</v>
      </c>
      <c r="C45315" t="s">
        <v>19</v>
      </c>
      <c r="D45315" t="s">
        <v>4</v>
      </c>
      <c r="E45315" s="1">
        <v>42197.002129629633</v>
      </c>
      <c r="F45315" s="1">
        <v>42227.002129629633</v>
      </c>
    </row>
    <row r="45316" spans="1:6" x14ac:dyDescent="0.25">
      <c r="A45316">
        <v>1289174880</v>
      </c>
      <c r="B45316" t="s">
        <v>11015</v>
      </c>
      <c r="C45316" t="s">
        <v>100</v>
      </c>
      <c r="D45316" t="s">
        <v>4</v>
      </c>
      <c r="E45316" s="1">
        <v>42208.303599537037</v>
      </c>
      <c r="F45316" s="1">
        <v>42238.303599537037</v>
      </c>
    </row>
    <row r="45317" spans="1:6" x14ac:dyDescent="0.25">
      <c r="A45317">
        <v>1289515329</v>
      </c>
      <c r="B45317" t="s">
        <v>11031</v>
      </c>
      <c r="C45317" t="s">
        <v>10</v>
      </c>
      <c r="D45317" t="s">
        <v>11</v>
      </c>
      <c r="E45317" s="1">
        <v>42163.208877314813</v>
      </c>
      <c r="F45317" s="1">
        <v>42223.208877314813</v>
      </c>
    </row>
    <row r="45318" spans="1:6" x14ac:dyDescent="0.25">
      <c r="A45318">
        <v>1289578596</v>
      </c>
      <c r="B45318" t="s">
        <v>11033</v>
      </c>
      <c r="C45318" t="s">
        <v>37</v>
      </c>
      <c r="D45318" t="s">
        <v>11</v>
      </c>
      <c r="E45318" s="1">
        <v>42180.269375000003</v>
      </c>
      <c r="F45318" s="1">
        <v>42220.269375000003</v>
      </c>
    </row>
    <row r="45319" spans="1:6" x14ac:dyDescent="0.25">
      <c r="A45319">
        <v>1292088077</v>
      </c>
      <c r="B45319" t="s">
        <v>11120</v>
      </c>
      <c r="C45319" t="s">
        <v>37</v>
      </c>
      <c r="D45319" t="s">
        <v>11</v>
      </c>
      <c r="E45319" s="1">
        <v>42216.553483796299</v>
      </c>
      <c r="F45319" s="1">
        <v>42246.553483796299</v>
      </c>
    </row>
    <row r="45320" spans="1:6" x14ac:dyDescent="0.25">
      <c r="A45320">
        <v>1292238885</v>
      </c>
      <c r="B45320" t="s">
        <v>11125</v>
      </c>
      <c r="C45320" t="s">
        <v>100</v>
      </c>
      <c r="D45320" t="s">
        <v>4</v>
      </c>
      <c r="E45320" s="1">
        <v>42186.834664351853</v>
      </c>
      <c r="F45320" s="1">
        <v>42246.834664351853</v>
      </c>
    </row>
    <row r="45321" spans="1:6" x14ac:dyDescent="0.25">
      <c r="A45321">
        <v>1294167774</v>
      </c>
      <c r="B45321" t="s">
        <v>11190</v>
      </c>
      <c r="C45321" t="s">
        <v>62</v>
      </c>
      <c r="D45321" t="s">
        <v>62</v>
      </c>
      <c r="E45321" s="1">
        <v>42201.99827546296</v>
      </c>
      <c r="F45321" s="1">
        <v>42231.99827546296</v>
      </c>
    </row>
    <row r="45322" spans="1:6" x14ac:dyDescent="0.25">
      <c r="A45322">
        <v>1294949705</v>
      </c>
      <c r="B45322" t="s">
        <v>11215</v>
      </c>
      <c r="C45322" t="s">
        <v>67</v>
      </c>
      <c r="D45322" t="s">
        <v>62</v>
      </c>
      <c r="E45322" s="1">
        <v>42182.079722222225</v>
      </c>
      <c r="F45322" s="1">
        <v>42242.079722222225</v>
      </c>
    </row>
    <row r="45323" spans="1:6" x14ac:dyDescent="0.25">
      <c r="A45323">
        <v>1295282530</v>
      </c>
      <c r="B45323" t="s">
        <v>11231</v>
      </c>
      <c r="C45323" t="s">
        <v>67</v>
      </c>
      <c r="D45323" t="s">
        <v>62</v>
      </c>
      <c r="E45323" s="1">
        <v>42191.72315972222</v>
      </c>
      <c r="F45323" s="1">
        <v>42221.72315972222</v>
      </c>
    </row>
    <row r="45324" spans="1:6" x14ac:dyDescent="0.25">
      <c r="A45324">
        <v>1296196992</v>
      </c>
      <c r="B45324" t="s">
        <v>11264</v>
      </c>
      <c r="C45324" t="s">
        <v>82</v>
      </c>
      <c r="D45324" t="s">
        <v>62</v>
      </c>
      <c r="E45324" s="1">
        <v>42191.884872685187</v>
      </c>
      <c r="F45324" s="1">
        <v>42221.884872685187</v>
      </c>
    </row>
    <row r="45325" spans="1:6" x14ac:dyDescent="0.25">
      <c r="A45325">
        <v>1298631870</v>
      </c>
      <c r="B45325" t="s">
        <v>11355</v>
      </c>
      <c r="C45325" t="s">
        <v>35</v>
      </c>
      <c r="D45325" t="s">
        <v>4</v>
      </c>
      <c r="E45325" s="1">
        <v>42192.700821759259</v>
      </c>
      <c r="F45325" s="1">
        <v>42232.700821759259</v>
      </c>
    </row>
    <row r="45326" spans="1:6" x14ac:dyDescent="0.25">
      <c r="A45326">
        <v>1299723597</v>
      </c>
      <c r="B45326" t="s">
        <v>11398</v>
      </c>
      <c r="C45326" t="s">
        <v>113</v>
      </c>
      <c r="D45326" t="s">
        <v>62</v>
      </c>
      <c r="E45326" s="1">
        <v>42215.758576388886</v>
      </c>
      <c r="F45326" s="1">
        <v>42245.758576388886</v>
      </c>
    </row>
    <row r="45327" spans="1:6" x14ac:dyDescent="0.25">
      <c r="A45327">
        <v>1299932568</v>
      </c>
      <c r="B45327" t="s">
        <v>11405</v>
      </c>
      <c r="C45327" t="s">
        <v>67</v>
      </c>
      <c r="D45327" t="s">
        <v>62</v>
      </c>
      <c r="E45327" s="1">
        <v>42164.002824074072</v>
      </c>
      <c r="F45327" s="1">
        <v>42224.002824074072</v>
      </c>
    </row>
    <row r="45328" spans="1:6" x14ac:dyDescent="0.25">
      <c r="A45328">
        <v>1301290323</v>
      </c>
      <c r="B45328" t="s">
        <v>11465</v>
      </c>
      <c r="C45328" t="s">
        <v>84</v>
      </c>
      <c r="D45328" t="s">
        <v>11</v>
      </c>
      <c r="E45328" s="1">
        <v>42198.75472222222</v>
      </c>
      <c r="F45328" s="1">
        <v>42228.75472222222</v>
      </c>
    </row>
    <row r="45329" spans="1:6" x14ac:dyDescent="0.25">
      <c r="A45329">
        <v>1302559326</v>
      </c>
      <c r="B45329" t="s">
        <v>11516</v>
      </c>
      <c r="C45329" t="s">
        <v>26</v>
      </c>
      <c r="D45329" t="s">
        <v>25</v>
      </c>
      <c r="E45329" s="1">
        <v>42217.790960648148</v>
      </c>
      <c r="F45329" s="1">
        <v>42247.960416666669</v>
      </c>
    </row>
    <row r="45330" spans="1:6" x14ac:dyDescent="0.25">
      <c r="A45330">
        <v>130285456</v>
      </c>
      <c r="B45330" t="s">
        <v>11525</v>
      </c>
      <c r="C45330" t="s">
        <v>65</v>
      </c>
      <c r="D45330" t="s">
        <v>62</v>
      </c>
      <c r="E45330" s="1">
        <v>42209.046631944446</v>
      </c>
      <c r="F45330" s="1">
        <v>42232.838194444441</v>
      </c>
    </row>
    <row r="45331" spans="1:6" x14ac:dyDescent="0.25">
      <c r="A45331">
        <v>1303462405</v>
      </c>
      <c r="B45331" t="s">
        <v>11545</v>
      </c>
      <c r="C45331" t="s">
        <v>16</v>
      </c>
      <c r="D45331" t="s">
        <v>17</v>
      </c>
      <c r="E45331" s="1">
        <v>42214.096921296295</v>
      </c>
      <c r="F45331" s="1">
        <v>42244.096921296295</v>
      </c>
    </row>
    <row r="45332" spans="1:6" x14ac:dyDescent="0.25">
      <c r="A45332">
        <v>1305783764</v>
      </c>
      <c r="B45332" t="s">
        <v>11634</v>
      </c>
      <c r="C45332" t="s">
        <v>62</v>
      </c>
      <c r="D45332" t="s">
        <v>62</v>
      </c>
      <c r="E45332" s="1">
        <v>42216.717615740738</v>
      </c>
      <c r="F45332" s="1">
        <v>42246.717615740738</v>
      </c>
    </row>
    <row r="45333" spans="1:6" x14ac:dyDescent="0.25">
      <c r="A45333">
        <v>1308743722</v>
      </c>
      <c r="B45333" t="s">
        <v>11737</v>
      </c>
      <c r="C45333" t="s">
        <v>39</v>
      </c>
      <c r="D45333" t="s">
        <v>40</v>
      </c>
      <c r="E45333" s="1">
        <v>42190.850324074076</v>
      </c>
      <c r="F45333" s="1">
        <v>42234.847916666666</v>
      </c>
    </row>
    <row r="45334" spans="1:6" x14ac:dyDescent="0.25">
      <c r="A45334">
        <v>1310782460</v>
      </c>
      <c r="B45334" t="s">
        <v>11786</v>
      </c>
      <c r="C45334" t="s">
        <v>793</v>
      </c>
      <c r="D45334" t="s">
        <v>23</v>
      </c>
      <c r="E45334" s="1">
        <v>42199.992245370369</v>
      </c>
      <c r="F45334" s="1">
        <v>42229.992245370369</v>
      </c>
    </row>
    <row r="45335" spans="1:6" x14ac:dyDescent="0.25">
      <c r="A45335">
        <v>1310994379</v>
      </c>
      <c r="B45335" t="s">
        <v>11793</v>
      </c>
      <c r="C45335" t="s">
        <v>26</v>
      </c>
      <c r="D45335" t="s">
        <v>25</v>
      </c>
      <c r="E45335" s="1">
        <v>42188.217604166668</v>
      </c>
      <c r="F45335" s="1">
        <v>42218.217604166668</v>
      </c>
    </row>
    <row r="45336" spans="1:6" x14ac:dyDescent="0.25">
      <c r="A45336">
        <v>1313219886</v>
      </c>
      <c r="B45336" t="s">
        <v>11882</v>
      </c>
      <c r="C45336" t="s">
        <v>31</v>
      </c>
      <c r="D45336" t="s">
        <v>31</v>
      </c>
      <c r="E45336" s="1">
        <v>42215.668993055559</v>
      </c>
      <c r="F45336" s="1">
        <v>42245.668993055559</v>
      </c>
    </row>
    <row r="45337" spans="1:6" x14ac:dyDescent="0.25">
      <c r="A45337">
        <v>1314118978</v>
      </c>
      <c r="B45337" t="s">
        <v>11915</v>
      </c>
      <c r="C45337" t="s">
        <v>89</v>
      </c>
      <c r="D45337" t="s">
        <v>6</v>
      </c>
      <c r="E45337" s="1">
        <v>42205.991643518515</v>
      </c>
      <c r="F45337" s="1">
        <v>42235.991643518515</v>
      </c>
    </row>
    <row r="45338" spans="1:6" x14ac:dyDescent="0.25">
      <c r="A45338">
        <v>1316512110</v>
      </c>
      <c r="B45338" t="s">
        <v>12011</v>
      </c>
      <c r="C45338" t="s">
        <v>1056</v>
      </c>
      <c r="D45338" t="s">
        <v>6</v>
      </c>
      <c r="E45338" s="1">
        <v>42192.308506944442</v>
      </c>
      <c r="F45338" s="1">
        <v>42233.792361111111</v>
      </c>
    </row>
    <row r="45339" spans="1:6" x14ac:dyDescent="0.25">
      <c r="A45339">
        <v>1317041635</v>
      </c>
      <c r="B45339" t="s">
        <v>12030</v>
      </c>
      <c r="C45339" t="s">
        <v>26</v>
      </c>
      <c r="D45339" t="s">
        <v>25</v>
      </c>
      <c r="E45339" s="1">
        <v>42216.585104166668</v>
      </c>
      <c r="F45339" s="1">
        <v>42246.585104166668</v>
      </c>
    </row>
    <row r="45340" spans="1:6" x14ac:dyDescent="0.25">
      <c r="A45340">
        <v>1317644491</v>
      </c>
      <c r="B45340" t="s">
        <v>12050</v>
      </c>
      <c r="C45340" t="s">
        <v>61</v>
      </c>
      <c r="D45340" t="s">
        <v>62</v>
      </c>
      <c r="E45340" s="1">
        <v>42200.622164351851</v>
      </c>
      <c r="F45340" s="1">
        <v>42245.622164351851</v>
      </c>
    </row>
    <row r="45341" spans="1:6" x14ac:dyDescent="0.25">
      <c r="A45341">
        <v>972519859</v>
      </c>
      <c r="B45341" t="s">
        <v>70492</v>
      </c>
      <c r="C45341" t="s">
        <v>288</v>
      </c>
      <c r="D45341" t="s">
        <v>25</v>
      </c>
      <c r="E45341" s="1">
        <v>42200.702557870369</v>
      </c>
      <c r="F45341" s="1">
        <v>42232.208333333336</v>
      </c>
    </row>
    <row r="45342" spans="1:6" x14ac:dyDescent="0.25">
      <c r="A45342">
        <v>1321645704</v>
      </c>
      <c r="B45342" t="s">
        <v>12185</v>
      </c>
      <c r="C45342" t="s">
        <v>76</v>
      </c>
      <c r="D45342" t="s">
        <v>25</v>
      </c>
      <c r="E45342" s="1">
        <v>42191.002928240741</v>
      </c>
      <c r="F45342" s="1">
        <v>42221.002928240741</v>
      </c>
    </row>
    <row r="45343" spans="1:6" x14ac:dyDescent="0.25">
      <c r="A45343">
        <v>1321726107</v>
      </c>
      <c r="B45343" t="s">
        <v>12187</v>
      </c>
      <c r="C45343" t="s">
        <v>1</v>
      </c>
      <c r="D45343" t="s">
        <v>1</v>
      </c>
      <c r="E45343" s="1">
        <v>42177.19771990741</v>
      </c>
      <c r="F45343" s="1">
        <v>42237.131944444445</v>
      </c>
    </row>
    <row r="45344" spans="1:6" x14ac:dyDescent="0.25">
      <c r="A45344">
        <v>1322020011</v>
      </c>
      <c r="B45344" t="s">
        <v>12193</v>
      </c>
      <c r="C45344" t="s">
        <v>67</v>
      </c>
      <c r="D45344" t="s">
        <v>62</v>
      </c>
      <c r="E45344" s="1">
        <v>42172.76425925926</v>
      </c>
      <c r="F45344" s="1">
        <v>42232.76425925926</v>
      </c>
    </row>
    <row r="45345" spans="1:6" x14ac:dyDescent="0.25">
      <c r="A45345">
        <v>1324379825</v>
      </c>
      <c r="B45345" t="s">
        <v>12283</v>
      </c>
      <c r="C45345" t="s">
        <v>62</v>
      </c>
      <c r="D45345" t="s">
        <v>62</v>
      </c>
      <c r="E45345" s="1">
        <v>42192.845335648148</v>
      </c>
      <c r="F45345" s="1">
        <v>42222.845335648148</v>
      </c>
    </row>
    <row r="45346" spans="1:6" x14ac:dyDescent="0.25">
      <c r="A45346">
        <v>1325245484</v>
      </c>
      <c r="B45346" t="s">
        <v>12316</v>
      </c>
      <c r="C45346" t="s">
        <v>14</v>
      </c>
      <c r="D45346" t="s">
        <v>11</v>
      </c>
      <c r="E45346" s="1">
        <v>42198.719259259262</v>
      </c>
      <c r="F45346" s="1">
        <v>42228.719259259262</v>
      </c>
    </row>
    <row r="45347" spans="1:6" x14ac:dyDescent="0.25">
      <c r="A45347">
        <v>1325497692</v>
      </c>
      <c r="B45347" t="s">
        <v>12326</v>
      </c>
      <c r="C45347" t="s">
        <v>16</v>
      </c>
      <c r="D45347" t="s">
        <v>17</v>
      </c>
      <c r="E45347" s="1">
        <v>42190.538912037038</v>
      </c>
      <c r="F45347" s="1">
        <v>42220.95208333333</v>
      </c>
    </row>
    <row r="45348" spans="1:6" x14ac:dyDescent="0.25">
      <c r="A45348">
        <v>1326367732</v>
      </c>
      <c r="B45348" t="s">
        <v>12358</v>
      </c>
      <c r="C45348" t="s">
        <v>62</v>
      </c>
      <c r="D45348" t="s">
        <v>62</v>
      </c>
      <c r="E45348" s="1">
        <v>42194.111944444441</v>
      </c>
      <c r="F45348" s="1">
        <v>42224.111944444441</v>
      </c>
    </row>
    <row r="45349" spans="1:6" x14ac:dyDescent="0.25">
      <c r="A45349">
        <v>1327143800</v>
      </c>
      <c r="B45349" t="s">
        <v>12389</v>
      </c>
      <c r="C45349" t="s">
        <v>19</v>
      </c>
      <c r="D45349" t="s">
        <v>4</v>
      </c>
      <c r="E45349" s="1">
        <v>42195.16034722222</v>
      </c>
      <c r="F45349" s="1">
        <v>42225.16034722222</v>
      </c>
    </row>
    <row r="45350" spans="1:6" x14ac:dyDescent="0.25">
      <c r="A45350">
        <v>1329140377</v>
      </c>
      <c r="B45350" t="s">
        <v>12466</v>
      </c>
      <c r="C45350" t="s">
        <v>19</v>
      </c>
      <c r="D45350" t="s">
        <v>4</v>
      </c>
      <c r="E45350" s="1">
        <v>42187.293912037036</v>
      </c>
      <c r="F45350" s="1">
        <v>42217.293912037036</v>
      </c>
    </row>
    <row r="45351" spans="1:6" x14ac:dyDescent="0.25">
      <c r="A45351">
        <v>1330806417</v>
      </c>
      <c r="B45351" t="s">
        <v>12529</v>
      </c>
      <c r="C45351" t="s">
        <v>20</v>
      </c>
      <c r="D45351" t="s">
        <v>1</v>
      </c>
      <c r="E45351" s="1">
        <v>42160.077245370368</v>
      </c>
      <c r="F45351" s="1">
        <v>42219.822222222225</v>
      </c>
    </row>
    <row r="45352" spans="1:6" x14ac:dyDescent="0.25">
      <c r="A45352">
        <v>1331144404</v>
      </c>
      <c r="B45352" t="s">
        <v>12540</v>
      </c>
      <c r="C45352" t="s">
        <v>82</v>
      </c>
      <c r="D45352" t="s">
        <v>62</v>
      </c>
      <c r="E45352" s="1">
        <v>42172.413287037038</v>
      </c>
      <c r="F45352" s="1">
        <v>42232.413287037038</v>
      </c>
    </row>
    <row r="45353" spans="1:6" x14ac:dyDescent="0.25">
      <c r="A45353">
        <v>1333171778</v>
      </c>
      <c r="B45353" t="s">
        <v>12609</v>
      </c>
      <c r="C45353" t="s">
        <v>136</v>
      </c>
      <c r="D45353" t="s">
        <v>28</v>
      </c>
      <c r="E45353" s="1">
        <v>42212.364166666666</v>
      </c>
      <c r="F45353" s="1">
        <v>42243.364166666666</v>
      </c>
    </row>
    <row r="45354" spans="1:6" x14ac:dyDescent="0.25">
      <c r="A45354">
        <v>1334405354</v>
      </c>
      <c r="B45354" t="s">
        <v>12655</v>
      </c>
      <c r="C45354" t="s">
        <v>1</v>
      </c>
      <c r="D45354" t="s">
        <v>1</v>
      </c>
      <c r="E45354" s="1">
        <v>42212.728773148148</v>
      </c>
      <c r="F45354" s="1">
        <v>42242.728773148148</v>
      </c>
    </row>
    <row r="45355" spans="1:6" x14ac:dyDescent="0.25">
      <c r="A45355">
        <v>1335284051</v>
      </c>
      <c r="B45355" t="s">
        <v>12684</v>
      </c>
      <c r="C45355" t="s">
        <v>11</v>
      </c>
      <c r="D45355" t="s">
        <v>11</v>
      </c>
      <c r="E45355" s="1">
        <v>42212.786134259259</v>
      </c>
      <c r="F45355" s="1">
        <v>42245.249305555553</v>
      </c>
    </row>
    <row r="45356" spans="1:6" x14ac:dyDescent="0.25">
      <c r="A45356">
        <v>1335368131</v>
      </c>
      <c r="B45356" t="s">
        <v>72720</v>
      </c>
      <c r="C45356" t="s">
        <v>26</v>
      </c>
      <c r="D45356" t="s">
        <v>25</v>
      </c>
      <c r="E45356" s="1">
        <v>42207.624131944445</v>
      </c>
      <c r="F45356" s="1">
        <v>42242.208333333336</v>
      </c>
    </row>
    <row r="45357" spans="1:6" x14ac:dyDescent="0.25">
      <c r="A45357">
        <v>1335772801</v>
      </c>
      <c r="B45357" t="s">
        <v>12701</v>
      </c>
      <c r="C45357" t="s">
        <v>82</v>
      </c>
      <c r="D45357" t="s">
        <v>62</v>
      </c>
      <c r="E45357" s="1">
        <v>42204.657048611109</v>
      </c>
      <c r="F45357" s="1">
        <v>42234.657048611109</v>
      </c>
    </row>
    <row r="45358" spans="1:6" x14ac:dyDescent="0.25">
      <c r="A45358">
        <v>1336053151</v>
      </c>
      <c r="B45358" t="s">
        <v>12715</v>
      </c>
      <c r="C45358" t="s">
        <v>55</v>
      </c>
      <c r="D45358" t="s">
        <v>1</v>
      </c>
      <c r="E45358" s="1">
        <v>42192.329143518517</v>
      </c>
      <c r="F45358" s="1">
        <v>42222.329143518517</v>
      </c>
    </row>
    <row r="45359" spans="1:6" x14ac:dyDescent="0.25">
      <c r="A45359">
        <v>1336661165</v>
      </c>
      <c r="B45359" t="s">
        <v>12745</v>
      </c>
      <c r="C45359" t="s">
        <v>46</v>
      </c>
      <c r="D45359" t="s">
        <v>46</v>
      </c>
      <c r="E45359" s="1">
        <v>42187.011631944442</v>
      </c>
      <c r="F45359" s="1">
        <v>42247.011631944442</v>
      </c>
    </row>
    <row r="45360" spans="1:6" x14ac:dyDescent="0.25">
      <c r="A45360">
        <v>1339259775</v>
      </c>
      <c r="B45360" t="s">
        <v>12850</v>
      </c>
      <c r="C45360" t="s">
        <v>240</v>
      </c>
      <c r="D45360" t="s">
        <v>33</v>
      </c>
      <c r="E45360" s="1">
        <v>42191.074178240742</v>
      </c>
      <c r="F45360" s="1">
        <v>42236.074178240742</v>
      </c>
    </row>
    <row r="45361" spans="1:6" x14ac:dyDescent="0.25">
      <c r="A45361">
        <v>1340067270</v>
      </c>
      <c r="B45361" t="s">
        <v>12878</v>
      </c>
      <c r="C45361" t="s">
        <v>100</v>
      </c>
      <c r="D45361" t="s">
        <v>4</v>
      </c>
      <c r="E45361" s="1">
        <v>42161.010821759257</v>
      </c>
      <c r="F45361" s="1">
        <v>42221.010821759257</v>
      </c>
    </row>
    <row r="45362" spans="1:6" x14ac:dyDescent="0.25">
      <c r="A45362">
        <v>1340853181</v>
      </c>
      <c r="B45362" t="s">
        <v>12904</v>
      </c>
      <c r="C45362" t="s">
        <v>100</v>
      </c>
      <c r="D45362" t="s">
        <v>4</v>
      </c>
      <c r="E45362" s="1">
        <v>42215.289085648146</v>
      </c>
      <c r="F45362" s="1">
        <v>42245.289085648146</v>
      </c>
    </row>
    <row r="45363" spans="1:6" x14ac:dyDescent="0.25">
      <c r="A45363">
        <v>1341044853</v>
      </c>
      <c r="B45363" t="s">
        <v>12913</v>
      </c>
      <c r="C45363" t="s">
        <v>35</v>
      </c>
      <c r="D45363" t="s">
        <v>4</v>
      </c>
      <c r="E45363" s="1">
        <v>42205.936030092591</v>
      </c>
      <c r="F45363" s="1">
        <v>42235.936030092591</v>
      </c>
    </row>
    <row r="45364" spans="1:6" x14ac:dyDescent="0.25">
      <c r="A45364">
        <v>1342125829</v>
      </c>
      <c r="B45364" t="s">
        <v>12958</v>
      </c>
      <c r="C45364" t="s">
        <v>288</v>
      </c>
      <c r="D45364" t="s">
        <v>25</v>
      </c>
      <c r="E45364" s="1">
        <v>42214.868194444447</v>
      </c>
      <c r="F45364" s="1">
        <v>42244.868194444447</v>
      </c>
    </row>
    <row r="45365" spans="1:6" x14ac:dyDescent="0.25">
      <c r="A45365">
        <v>1343396990</v>
      </c>
      <c r="B45365" t="s">
        <v>12996</v>
      </c>
      <c r="C45365" t="s">
        <v>67</v>
      </c>
      <c r="D45365" t="s">
        <v>62</v>
      </c>
      <c r="E45365" s="1">
        <v>42217.318761574075</v>
      </c>
      <c r="F45365" s="1">
        <v>42247.318761574075</v>
      </c>
    </row>
    <row r="45366" spans="1:6" x14ac:dyDescent="0.25">
      <c r="A45366">
        <v>1345388072</v>
      </c>
      <c r="B45366" t="s">
        <v>13074</v>
      </c>
      <c r="C45366" t="s">
        <v>98</v>
      </c>
      <c r="D45366" t="s">
        <v>6</v>
      </c>
      <c r="E45366" s="1">
        <v>42191.847268518519</v>
      </c>
      <c r="F45366" s="1">
        <v>42223.875</v>
      </c>
    </row>
    <row r="45367" spans="1:6" x14ac:dyDescent="0.25">
      <c r="A45367">
        <v>1346186741</v>
      </c>
      <c r="B45367" t="s">
        <v>13101</v>
      </c>
      <c r="C45367" t="s">
        <v>469</v>
      </c>
      <c r="D45367" t="s">
        <v>4</v>
      </c>
      <c r="E45367" s="1">
        <v>42194.002708333333</v>
      </c>
      <c r="F45367" s="1">
        <v>42224.002708333333</v>
      </c>
    </row>
    <row r="45368" spans="1:6" x14ac:dyDescent="0.25">
      <c r="A45368">
        <v>1346637748</v>
      </c>
      <c r="B45368" t="s">
        <v>13115</v>
      </c>
      <c r="C45368" t="s">
        <v>11</v>
      </c>
      <c r="D45368" t="s">
        <v>11</v>
      </c>
      <c r="E45368" s="1">
        <v>42215.983148148145</v>
      </c>
      <c r="F45368" s="1">
        <v>42245.983148148145</v>
      </c>
    </row>
    <row r="45369" spans="1:6" x14ac:dyDescent="0.25">
      <c r="A45369">
        <v>1346813584</v>
      </c>
      <c r="B45369" t="s">
        <v>13124</v>
      </c>
      <c r="C45369" t="s">
        <v>676</v>
      </c>
      <c r="D45369" t="s">
        <v>23</v>
      </c>
      <c r="E45369" s="1">
        <v>42191.555300925924</v>
      </c>
      <c r="F45369" s="1">
        <v>42221.555300925924</v>
      </c>
    </row>
    <row r="45370" spans="1:6" x14ac:dyDescent="0.25">
      <c r="A45370">
        <v>1347937769</v>
      </c>
      <c r="B45370" t="s">
        <v>13167</v>
      </c>
      <c r="C45370" t="s">
        <v>4</v>
      </c>
      <c r="D45370" t="s">
        <v>4</v>
      </c>
      <c r="E45370" s="1">
        <v>42193.292175925926</v>
      </c>
      <c r="F45370" s="1">
        <v>42223.292175925926</v>
      </c>
    </row>
    <row r="45371" spans="1:6" x14ac:dyDescent="0.25">
      <c r="A45371">
        <v>1348696063</v>
      </c>
      <c r="B45371" t="s">
        <v>13204</v>
      </c>
      <c r="C45371" t="s">
        <v>201</v>
      </c>
      <c r="D45371" t="s">
        <v>11</v>
      </c>
      <c r="E45371" s="1">
        <v>42193.754108796296</v>
      </c>
      <c r="F45371" s="1">
        <v>42223.754108796296</v>
      </c>
    </row>
    <row r="45372" spans="1:6" x14ac:dyDescent="0.25">
      <c r="A45372">
        <v>1349598957</v>
      </c>
      <c r="B45372" t="s">
        <v>13237</v>
      </c>
      <c r="C45372" t="s">
        <v>11</v>
      </c>
      <c r="D45372" t="s">
        <v>11</v>
      </c>
      <c r="E45372" s="1">
        <v>42181.896273148152</v>
      </c>
      <c r="F45372" s="1">
        <v>42241.896273148152</v>
      </c>
    </row>
    <row r="45373" spans="1:6" x14ac:dyDescent="0.25">
      <c r="A45373">
        <v>969556812</v>
      </c>
      <c r="B45373" t="s">
        <v>70390</v>
      </c>
      <c r="C45373" t="s">
        <v>4</v>
      </c>
      <c r="D45373" t="s">
        <v>4</v>
      </c>
      <c r="E45373" s="1">
        <v>42209.116701388892</v>
      </c>
      <c r="F45373" s="1">
        <v>42239.116701388892</v>
      </c>
    </row>
    <row r="45374" spans="1:6" x14ac:dyDescent="0.25">
      <c r="A45374">
        <v>1352441441</v>
      </c>
      <c r="B45374" t="s">
        <v>13337</v>
      </c>
      <c r="C45374" t="s">
        <v>19</v>
      </c>
      <c r="D45374" t="s">
        <v>4</v>
      </c>
      <c r="E45374" s="1">
        <v>42190.268449074072</v>
      </c>
      <c r="F45374" s="1">
        <v>42218.268449074072</v>
      </c>
    </row>
    <row r="45375" spans="1:6" x14ac:dyDescent="0.25">
      <c r="A45375">
        <v>135253347</v>
      </c>
      <c r="B45375" t="s">
        <v>13340</v>
      </c>
      <c r="C45375" t="s">
        <v>73</v>
      </c>
      <c r="D45375" t="s">
        <v>4</v>
      </c>
      <c r="E45375" s="1">
        <v>42192.326527777775</v>
      </c>
      <c r="F45375" s="1">
        <v>42223.374305555553</v>
      </c>
    </row>
    <row r="45376" spans="1:6" x14ac:dyDescent="0.25">
      <c r="A45376">
        <v>1356398020</v>
      </c>
      <c r="B45376" t="s">
        <v>13484</v>
      </c>
      <c r="C45376" t="s">
        <v>31</v>
      </c>
      <c r="D45376" t="s">
        <v>31</v>
      </c>
      <c r="E45376" s="1">
        <v>42217.227349537039</v>
      </c>
      <c r="F45376" s="1">
        <v>42247.227349537039</v>
      </c>
    </row>
    <row r="45377" spans="1:6" x14ac:dyDescent="0.25">
      <c r="A45377">
        <v>135789843</v>
      </c>
      <c r="B45377" t="s">
        <v>13538</v>
      </c>
      <c r="C45377" t="s">
        <v>16</v>
      </c>
      <c r="D45377" t="s">
        <v>17</v>
      </c>
      <c r="E45377" s="1">
        <v>42212.841168981482</v>
      </c>
      <c r="F45377" s="1">
        <v>42242.841168981482</v>
      </c>
    </row>
    <row r="45378" spans="1:6" x14ac:dyDescent="0.25">
      <c r="A45378">
        <v>1358976801</v>
      </c>
      <c r="B45378" t="s">
        <v>72721</v>
      </c>
      <c r="C45378" t="s">
        <v>121</v>
      </c>
      <c r="D45378" t="s">
        <v>1</v>
      </c>
      <c r="E45378" s="1">
        <v>42205.552210648151</v>
      </c>
      <c r="F45378" s="1">
        <v>42235.552210648151</v>
      </c>
    </row>
    <row r="45379" spans="1:6" x14ac:dyDescent="0.25">
      <c r="A45379">
        <v>1359534238</v>
      </c>
      <c r="B45379" t="s">
        <v>13593</v>
      </c>
      <c r="C45379" t="s">
        <v>14</v>
      </c>
      <c r="D45379" t="s">
        <v>11</v>
      </c>
      <c r="E45379" s="1">
        <v>42173.800324074073</v>
      </c>
      <c r="F45379" s="1">
        <v>42218.800324074073</v>
      </c>
    </row>
    <row r="45380" spans="1:6" x14ac:dyDescent="0.25">
      <c r="A45380">
        <v>1360556310</v>
      </c>
      <c r="B45380" t="s">
        <v>13621</v>
      </c>
      <c r="C45380" t="s">
        <v>60</v>
      </c>
      <c r="D45380" t="s">
        <v>6</v>
      </c>
      <c r="E45380" s="1">
        <v>42193.78800925926</v>
      </c>
      <c r="F45380" s="1">
        <v>42233.78800925926</v>
      </c>
    </row>
    <row r="45381" spans="1:6" x14ac:dyDescent="0.25">
      <c r="A45381">
        <v>1361514027</v>
      </c>
      <c r="B45381" t="s">
        <v>13667</v>
      </c>
      <c r="C45381" t="s">
        <v>20</v>
      </c>
      <c r="D45381" t="s">
        <v>1</v>
      </c>
      <c r="E45381" s="1">
        <v>42209.61215277778</v>
      </c>
      <c r="F45381" s="1">
        <v>42239.61215277778</v>
      </c>
    </row>
    <row r="45382" spans="1:6" x14ac:dyDescent="0.25">
      <c r="A45382">
        <v>1361607582</v>
      </c>
      <c r="B45382" t="s">
        <v>13672</v>
      </c>
      <c r="C45382" t="s">
        <v>11</v>
      </c>
      <c r="D45382" t="s">
        <v>11</v>
      </c>
      <c r="E45382" s="1">
        <v>42165.484155092592</v>
      </c>
      <c r="F45382" s="1">
        <v>42225.484155092592</v>
      </c>
    </row>
    <row r="45383" spans="1:6" x14ac:dyDescent="0.25">
      <c r="A45383">
        <v>1361946513</v>
      </c>
      <c r="B45383" t="s">
        <v>13686</v>
      </c>
      <c r="C45383" t="s">
        <v>82</v>
      </c>
      <c r="D45383" t="s">
        <v>62</v>
      </c>
      <c r="E45383" s="1">
        <v>42208.326851851853</v>
      </c>
      <c r="F45383" s="1">
        <v>42228.326851851853</v>
      </c>
    </row>
    <row r="45384" spans="1:6" x14ac:dyDescent="0.25">
      <c r="A45384">
        <v>1364552</v>
      </c>
      <c r="B45384" t="s">
        <v>13783</v>
      </c>
      <c r="C45384" t="s">
        <v>121</v>
      </c>
      <c r="D45384" t="s">
        <v>1</v>
      </c>
      <c r="E45384" s="1">
        <v>42198.594270833331</v>
      </c>
      <c r="F45384" s="1">
        <v>42238.594270833331</v>
      </c>
    </row>
    <row r="45385" spans="1:6" x14ac:dyDescent="0.25">
      <c r="A45385">
        <v>1365379651</v>
      </c>
      <c r="B45385" t="s">
        <v>13814</v>
      </c>
      <c r="C45385" t="s">
        <v>111</v>
      </c>
      <c r="D45385" t="s">
        <v>25</v>
      </c>
      <c r="E45385" s="1">
        <v>42191.100787037038</v>
      </c>
      <c r="F45385" s="1">
        <v>42221.100787037038</v>
      </c>
    </row>
    <row r="45386" spans="1:6" x14ac:dyDescent="0.25">
      <c r="A45386">
        <v>1371841318</v>
      </c>
      <c r="B45386" t="s">
        <v>14052</v>
      </c>
      <c r="C45386" t="s">
        <v>6</v>
      </c>
      <c r="D45386" t="s">
        <v>6</v>
      </c>
      <c r="E45386" s="1">
        <v>42207.745995370373</v>
      </c>
      <c r="F45386" s="1">
        <v>42239.249305555553</v>
      </c>
    </row>
    <row r="45387" spans="1:6" x14ac:dyDescent="0.25">
      <c r="A45387">
        <v>967696728</v>
      </c>
      <c r="B45387" t="s">
        <v>70323</v>
      </c>
      <c r="C45387" t="s">
        <v>10</v>
      </c>
      <c r="D45387" t="s">
        <v>11</v>
      </c>
      <c r="E45387" s="1">
        <v>42206.046446759261</v>
      </c>
      <c r="F45387" s="1">
        <v>42236.046446759261</v>
      </c>
    </row>
    <row r="45388" spans="1:6" x14ac:dyDescent="0.25">
      <c r="A45388">
        <v>1378446024</v>
      </c>
      <c r="B45388" t="s">
        <v>14289</v>
      </c>
      <c r="C45388" t="s">
        <v>85</v>
      </c>
      <c r="D45388" t="s">
        <v>31</v>
      </c>
      <c r="E45388" s="1">
        <v>42191.845995370371</v>
      </c>
      <c r="F45388" s="1">
        <v>42221.845995370371</v>
      </c>
    </row>
    <row r="45389" spans="1:6" x14ac:dyDescent="0.25">
      <c r="A45389">
        <v>1379868398</v>
      </c>
      <c r="B45389" t="s">
        <v>14339</v>
      </c>
      <c r="C45389" t="s">
        <v>121</v>
      </c>
      <c r="D45389" t="s">
        <v>1</v>
      </c>
      <c r="E45389" s="1">
        <v>42170.873530092591</v>
      </c>
      <c r="F45389" s="1">
        <v>42229.873530092591</v>
      </c>
    </row>
    <row r="45390" spans="1:6" x14ac:dyDescent="0.25">
      <c r="A45390">
        <v>1382531648</v>
      </c>
      <c r="B45390" t="s">
        <v>14445</v>
      </c>
      <c r="C45390" t="s">
        <v>16</v>
      </c>
      <c r="D45390" t="s">
        <v>17</v>
      </c>
      <c r="E45390" s="1">
        <v>42169.31931712963</v>
      </c>
      <c r="F45390" s="1">
        <v>42229.31931712963</v>
      </c>
    </row>
    <row r="45391" spans="1:6" x14ac:dyDescent="0.25">
      <c r="A45391">
        <v>967238622</v>
      </c>
      <c r="B45391" t="s">
        <v>70307</v>
      </c>
      <c r="C45391" t="s">
        <v>959</v>
      </c>
      <c r="D45391" t="s">
        <v>4</v>
      </c>
      <c r="E45391" s="1">
        <v>42193.564953703702</v>
      </c>
      <c r="F45391" s="1">
        <v>42226.53125</v>
      </c>
    </row>
    <row r="45392" spans="1:6" x14ac:dyDescent="0.25">
      <c r="A45392">
        <v>1383796515</v>
      </c>
      <c r="B45392" t="s">
        <v>14494</v>
      </c>
      <c r="C45392" t="s">
        <v>228</v>
      </c>
      <c r="D45392" t="s">
        <v>11</v>
      </c>
      <c r="E45392" s="1">
        <v>42212.357951388891</v>
      </c>
      <c r="F45392" s="1">
        <v>42240.374305555553</v>
      </c>
    </row>
    <row r="45393" spans="1:6" x14ac:dyDescent="0.25">
      <c r="A45393">
        <v>1385428493</v>
      </c>
      <c r="B45393" t="s">
        <v>14551</v>
      </c>
      <c r="C45393" t="s">
        <v>85</v>
      </c>
      <c r="D45393" t="s">
        <v>31</v>
      </c>
      <c r="E45393" s="1">
        <v>42179.744398148148</v>
      </c>
      <c r="F45393" s="1">
        <v>42224.744398148148</v>
      </c>
    </row>
    <row r="45394" spans="1:6" x14ac:dyDescent="0.25">
      <c r="A45394">
        <v>1386544911</v>
      </c>
      <c r="B45394" t="s">
        <v>14580</v>
      </c>
      <c r="C45394" t="s">
        <v>36</v>
      </c>
      <c r="D45394" t="s">
        <v>4</v>
      </c>
      <c r="E45394" s="1">
        <v>42188.793437499997</v>
      </c>
      <c r="F45394" s="1">
        <v>42230.793437499997</v>
      </c>
    </row>
    <row r="45395" spans="1:6" x14ac:dyDescent="0.25">
      <c r="A45395">
        <v>1387462952</v>
      </c>
      <c r="B45395" t="s">
        <v>14611</v>
      </c>
      <c r="C45395" t="s">
        <v>62</v>
      </c>
      <c r="D45395" t="s">
        <v>62</v>
      </c>
      <c r="E45395" s="1">
        <v>42187.188263888886</v>
      </c>
      <c r="F45395" s="1">
        <v>42217.188263888886</v>
      </c>
    </row>
    <row r="45396" spans="1:6" x14ac:dyDescent="0.25">
      <c r="A45396">
        <v>1387779831</v>
      </c>
      <c r="B45396" t="s">
        <v>14621</v>
      </c>
      <c r="C45396" t="s">
        <v>62</v>
      </c>
      <c r="D45396" t="s">
        <v>62</v>
      </c>
      <c r="E45396" s="1">
        <v>42186.833726851852</v>
      </c>
      <c r="F45396" s="1">
        <v>42217.833726851852</v>
      </c>
    </row>
    <row r="45397" spans="1:6" x14ac:dyDescent="0.25">
      <c r="A45397">
        <v>1388831768</v>
      </c>
      <c r="B45397" t="s">
        <v>14658</v>
      </c>
      <c r="C45397" t="s">
        <v>16</v>
      </c>
      <c r="D45397" t="s">
        <v>17</v>
      </c>
      <c r="E45397" s="1">
        <v>42217.652569444443</v>
      </c>
      <c r="F45397" s="1">
        <v>42247.652569444443</v>
      </c>
    </row>
    <row r="45398" spans="1:6" x14ac:dyDescent="0.25">
      <c r="A45398">
        <v>1388977054</v>
      </c>
      <c r="B45398" t="s">
        <v>14669</v>
      </c>
      <c r="C45398" t="s">
        <v>10</v>
      </c>
      <c r="D45398" t="s">
        <v>11</v>
      </c>
      <c r="E45398" s="1">
        <v>42194.848749999997</v>
      </c>
      <c r="F45398" s="1">
        <v>42239.848749999997</v>
      </c>
    </row>
    <row r="45399" spans="1:6" x14ac:dyDescent="0.25">
      <c r="A45399">
        <v>139057604</v>
      </c>
      <c r="B45399" t="s">
        <v>14725</v>
      </c>
      <c r="C45399" t="s">
        <v>25</v>
      </c>
      <c r="D45399" t="s">
        <v>25</v>
      </c>
      <c r="E45399" s="1">
        <v>42212.862835648149</v>
      </c>
      <c r="F45399" s="1">
        <v>42242.862835648149</v>
      </c>
    </row>
    <row r="45400" spans="1:6" x14ac:dyDescent="0.25">
      <c r="A45400">
        <v>1391262008</v>
      </c>
      <c r="B45400" t="s">
        <v>14757</v>
      </c>
      <c r="C45400" t="s">
        <v>61</v>
      </c>
      <c r="D45400" t="s">
        <v>62</v>
      </c>
      <c r="E45400" s="1">
        <v>42199.162824074076</v>
      </c>
      <c r="F45400" s="1">
        <v>42229.162824074076</v>
      </c>
    </row>
    <row r="45401" spans="1:6" x14ac:dyDescent="0.25">
      <c r="A45401">
        <v>966649925</v>
      </c>
      <c r="B45401" t="s">
        <v>70288</v>
      </c>
      <c r="C45401" t="s">
        <v>85</v>
      </c>
      <c r="D45401" t="s">
        <v>31</v>
      </c>
      <c r="E45401" s="1">
        <v>42192.83390046296</v>
      </c>
      <c r="F45401" s="1">
        <v>42223.291666666664</v>
      </c>
    </row>
    <row r="45402" spans="1:6" x14ac:dyDescent="0.25">
      <c r="A45402">
        <v>966571730</v>
      </c>
      <c r="B45402" t="s">
        <v>70285</v>
      </c>
      <c r="C45402" t="s">
        <v>37</v>
      </c>
      <c r="D45402" t="s">
        <v>11</v>
      </c>
      <c r="E45402" s="1">
        <v>42160.93540509259</v>
      </c>
      <c r="F45402" s="1">
        <v>42220.93540509259</v>
      </c>
    </row>
    <row r="45403" spans="1:6" x14ac:dyDescent="0.25">
      <c r="A45403">
        <v>1391954449</v>
      </c>
      <c r="B45403" t="s">
        <v>14771</v>
      </c>
      <c r="C45403" t="s">
        <v>113</v>
      </c>
      <c r="D45403" t="s">
        <v>62</v>
      </c>
      <c r="E45403" s="1">
        <v>42209.737384259257</v>
      </c>
      <c r="F45403" s="1">
        <v>42239.737384259257</v>
      </c>
    </row>
    <row r="45404" spans="1:6" x14ac:dyDescent="0.25">
      <c r="A45404">
        <v>1395042403</v>
      </c>
      <c r="B45404" t="s">
        <v>14891</v>
      </c>
      <c r="C45404" t="s">
        <v>159</v>
      </c>
      <c r="D45404" t="s">
        <v>17</v>
      </c>
      <c r="E45404" s="1">
        <v>42192.970983796295</v>
      </c>
      <c r="F45404" s="1">
        <v>42222.970983796295</v>
      </c>
    </row>
    <row r="45405" spans="1:6" x14ac:dyDescent="0.25">
      <c r="A45405">
        <v>1395532665</v>
      </c>
      <c r="B45405" t="s">
        <v>14911</v>
      </c>
      <c r="C45405" t="s">
        <v>68</v>
      </c>
      <c r="D45405" t="s">
        <v>6</v>
      </c>
      <c r="E45405" s="1">
        <v>42195.329826388886</v>
      </c>
      <c r="F45405" s="1">
        <v>42225.329826388886</v>
      </c>
    </row>
    <row r="45406" spans="1:6" x14ac:dyDescent="0.25">
      <c r="A45406">
        <v>966195403</v>
      </c>
      <c r="B45406" t="s">
        <v>70271</v>
      </c>
      <c r="C45406" t="s">
        <v>111</v>
      </c>
      <c r="D45406" t="s">
        <v>25</v>
      </c>
      <c r="E45406" s="1">
        <v>42206.056446759256</v>
      </c>
      <c r="F45406" s="1">
        <v>42236.056446759256</v>
      </c>
    </row>
    <row r="45407" spans="1:6" x14ac:dyDescent="0.25">
      <c r="A45407">
        <v>1397562499</v>
      </c>
      <c r="B45407" t="s">
        <v>14980</v>
      </c>
      <c r="C45407" t="s">
        <v>17</v>
      </c>
      <c r="D45407" t="s">
        <v>17</v>
      </c>
      <c r="E45407" s="1">
        <v>42186.118425925924</v>
      </c>
      <c r="F45407" s="1">
        <v>42220.118425925924</v>
      </c>
    </row>
    <row r="45408" spans="1:6" x14ac:dyDescent="0.25">
      <c r="A45408">
        <v>139874962</v>
      </c>
      <c r="B45408" t="s">
        <v>15037</v>
      </c>
      <c r="C45408" t="s">
        <v>85</v>
      </c>
      <c r="D45408" t="s">
        <v>31</v>
      </c>
      <c r="E45408" s="1">
        <v>42198.712048611109</v>
      </c>
      <c r="F45408" s="1">
        <v>42227.712048611109</v>
      </c>
    </row>
    <row r="45409" spans="1:6" x14ac:dyDescent="0.25">
      <c r="A45409">
        <v>139884379</v>
      </c>
      <c r="B45409" t="s">
        <v>15040</v>
      </c>
      <c r="C45409" t="s">
        <v>27</v>
      </c>
      <c r="D45409" t="s">
        <v>28</v>
      </c>
      <c r="E45409" s="1">
        <v>42205.856550925928</v>
      </c>
      <c r="F45409" s="1">
        <v>42235.856550925928</v>
      </c>
    </row>
    <row r="45410" spans="1:6" x14ac:dyDescent="0.25">
      <c r="A45410">
        <v>1398889979</v>
      </c>
      <c r="B45410" t="s">
        <v>15041</v>
      </c>
      <c r="C45410" t="s">
        <v>29</v>
      </c>
      <c r="D45410" t="s">
        <v>1</v>
      </c>
      <c r="E45410" s="1">
        <v>42216.645324074074</v>
      </c>
      <c r="F45410" s="1">
        <v>42241.166666666664</v>
      </c>
    </row>
    <row r="45411" spans="1:6" x14ac:dyDescent="0.25">
      <c r="A45411">
        <v>1402003536</v>
      </c>
      <c r="B45411" t="s">
        <v>15146</v>
      </c>
      <c r="C45411" t="s">
        <v>85</v>
      </c>
      <c r="D45411" t="s">
        <v>31</v>
      </c>
      <c r="E45411" s="1">
        <v>42200.140902777777</v>
      </c>
      <c r="F45411" s="1">
        <v>42230.140902777777</v>
      </c>
    </row>
    <row r="45412" spans="1:6" x14ac:dyDescent="0.25">
      <c r="A45412">
        <v>965547524</v>
      </c>
      <c r="B45412" t="s">
        <v>70250</v>
      </c>
      <c r="C45412" t="s">
        <v>19</v>
      </c>
      <c r="D45412" t="s">
        <v>4</v>
      </c>
      <c r="E45412" s="1">
        <v>42192.830694444441</v>
      </c>
      <c r="F45412" s="1">
        <v>42217.249305555553</v>
      </c>
    </row>
    <row r="45413" spans="1:6" x14ac:dyDescent="0.25">
      <c r="A45413">
        <v>1404025252</v>
      </c>
      <c r="B45413" t="s">
        <v>15205</v>
      </c>
      <c r="C45413" t="s">
        <v>16</v>
      </c>
      <c r="D45413" t="s">
        <v>17</v>
      </c>
      <c r="E45413" s="1">
        <v>42198.893657407411</v>
      </c>
      <c r="F45413" s="1">
        <v>42228.893657407411</v>
      </c>
    </row>
    <row r="45414" spans="1:6" x14ac:dyDescent="0.25">
      <c r="A45414">
        <v>965265217</v>
      </c>
      <c r="B45414" t="s">
        <v>70237</v>
      </c>
      <c r="C45414" t="s">
        <v>67</v>
      </c>
      <c r="D45414" t="s">
        <v>62</v>
      </c>
      <c r="E45414" s="1">
        <v>42185.862708333334</v>
      </c>
      <c r="F45414" s="1">
        <v>42217.913888888892</v>
      </c>
    </row>
    <row r="45415" spans="1:6" x14ac:dyDescent="0.25">
      <c r="A45415">
        <v>1406202105</v>
      </c>
      <c r="B45415" t="s">
        <v>15303</v>
      </c>
      <c r="C45415" t="s">
        <v>67</v>
      </c>
      <c r="D45415" t="s">
        <v>126</v>
      </c>
      <c r="E45415" s="1">
        <v>42201.025925925926</v>
      </c>
      <c r="F45415" s="1">
        <v>42231.025925925926</v>
      </c>
    </row>
    <row r="45416" spans="1:6" x14ac:dyDescent="0.25">
      <c r="A45416">
        <v>1406331368</v>
      </c>
      <c r="B45416" t="s">
        <v>15312</v>
      </c>
      <c r="C45416" t="s">
        <v>85</v>
      </c>
      <c r="D45416" t="s">
        <v>31</v>
      </c>
      <c r="E45416" s="1">
        <v>42202.779166666667</v>
      </c>
      <c r="F45416" s="1">
        <v>42245.284722222219</v>
      </c>
    </row>
    <row r="45417" spans="1:6" x14ac:dyDescent="0.25">
      <c r="A45417">
        <v>96512435</v>
      </c>
      <c r="B45417" t="s">
        <v>70228</v>
      </c>
      <c r="C45417" t="s">
        <v>37</v>
      </c>
      <c r="D45417" t="s">
        <v>11</v>
      </c>
      <c r="E45417" s="1">
        <v>42188.023414351854</v>
      </c>
      <c r="F45417" s="1">
        <v>42219</v>
      </c>
    </row>
    <row r="45418" spans="1:6" x14ac:dyDescent="0.25">
      <c r="A45418">
        <v>1409481210</v>
      </c>
      <c r="B45418" t="s">
        <v>15430</v>
      </c>
      <c r="C45418" t="s">
        <v>26</v>
      </c>
      <c r="D45418" t="s">
        <v>25</v>
      </c>
      <c r="E45418" s="1">
        <v>42180.749537037038</v>
      </c>
      <c r="F45418" s="1">
        <v>42225.749537037038</v>
      </c>
    </row>
    <row r="45419" spans="1:6" x14ac:dyDescent="0.25">
      <c r="A45419">
        <v>1411559755</v>
      </c>
      <c r="B45419" t="s">
        <v>15515</v>
      </c>
      <c r="C45419" t="s">
        <v>29</v>
      </c>
      <c r="D45419" t="s">
        <v>1</v>
      </c>
      <c r="E45419" s="1">
        <v>42206.811562499999</v>
      </c>
      <c r="F45419" s="1">
        <v>42241.684027777781</v>
      </c>
    </row>
    <row r="45420" spans="1:6" x14ac:dyDescent="0.25">
      <c r="A45420">
        <v>141258831</v>
      </c>
      <c r="B45420" t="s">
        <v>15550</v>
      </c>
      <c r="C45420" t="s">
        <v>55</v>
      </c>
      <c r="D45420" t="s">
        <v>1</v>
      </c>
      <c r="E45420" s="1">
        <v>42170.916643518518</v>
      </c>
      <c r="F45420" s="1">
        <v>42230.916643518518</v>
      </c>
    </row>
    <row r="45421" spans="1:6" x14ac:dyDescent="0.25">
      <c r="A45421">
        <v>1413668805</v>
      </c>
      <c r="B45421" t="s">
        <v>15599</v>
      </c>
      <c r="C45421" t="s">
        <v>111</v>
      </c>
      <c r="D45421" t="s">
        <v>25</v>
      </c>
      <c r="E45421" s="1">
        <v>42187.322002314817</v>
      </c>
      <c r="F45421" s="1">
        <v>42217.374305555553</v>
      </c>
    </row>
    <row r="45422" spans="1:6" x14ac:dyDescent="0.25">
      <c r="A45422">
        <v>1414421574</v>
      </c>
      <c r="B45422" t="s">
        <v>15631</v>
      </c>
      <c r="C45422" t="s">
        <v>52</v>
      </c>
      <c r="D45422" t="s">
        <v>4</v>
      </c>
      <c r="E45422" s="1">
        <v>42191.681979166664</v>
      </c>
      <c r="F45422" s="1">
        <v>42221.681979166664</v>
      </c>
    </row>
    <row r="45423" spans="1:6" x14ac:dyDescent="0.25">
      <c r="A45423">
        <v>1414699787</v>
      </c>
      <c r="B45423" t="s">
        <v>15642</v>
      </c>
      <c r="C45423" t="s">
        <v>16</v>
      </c>
      <c r="D45423" t="s">
        <v>17</v>
      </c>
      <c r="E45423" s="1">
        <v>42215.709027777775</v>
      </c>
      <c r="F45423" s="1">
        <v>42245.709027777775</v>
      </c>
    </row>
    <row r="45424" spans="1:6" x14ac:dyDescent="0.25">
      <c r="A45424">
        <v>1415174649</v>
      </c>
      <c r="B45424" t="s">
        <v>15658</v>
      </c>
      <c r="C45424" t="s">
        <v>82</v>
      </c>
      <c r="D45424" t="s">
        <v>62</v>
      </c>
      <c r="E45424" s="1">
        <v>42193.712175925924</v>
      </c>
      <c r="F45424" s="1">
        <v>42223.712175925924</v>
      </c>
    </row>
    <row r="45425" spans="1:6" x14ac:dyDescent="0.25">
      <c r="A45425">
        <v>1415497849</v>
      </c>
      <c r="B45425" t="s">
        <v>7984</v>
      </c>
      <c r="C45425" t="s">
        <v>65</v>
      </c>
      <c r="D45425" t="s">
        <v>62</v>
      </c>
      <c r="E45425" s="1">
        <v>42191.704293981478</v>
      </c>
      <c r="F45425" s="1">
        <v>42237.290972222225</v>
      </c>
    </row>
    <row r="45426" spans="1:6" x14ac:dyDescent="0.25">
      <c r="A45426">
        <v>1415906243</v>
      </c>
      <c r="B45426" t="s">
        <v>15691</v>
      </c>
      <c r="C45426" t="s">
        <v>62</v>
      </c>
      <c r="D45426" t="s">
        <v>62</v>
      </c>
      <c r="E45426" s="1">
        <v>42198.820694444446</v>
      </c>
      <c r="F45426" s="1">
        <v>42228.820694444446</v>
      </c>
    </row>
    <row r="45427" spans="1:6" x14ac:dyDescent="0.25">
      <c r="A45427">
        <v>1416512590</v>
      </c>
      <c r="B45427" t="s">
        <v>15721</v>
      </c>
      <c r="C45427" t="s">
        <v>31</v>
      </c>
      <c r="D45427" t="s">
        <v>31</v>
      </c>
      <c r="E45427" s="1">
        <v>42188.045185185183</v>
      </c>
      <c r="F45427" s="1">
        <v>42227.053472222222</v>
      </c>
    </row>
    <row r="45428" spans="1:6" x14ac:dyDescent="0.25">
      <c r="A45428">
        <v>1418667040</v>
      </c>
      <c r="B45428" t="s">
        <v>15800</v>
      </c>
      <c r="C45428" t="s">
        <v>62</v>
      </c>
      <c r="D45428" t="s">
        <v>62</v>
      </c>
      <c r="E45428" s="1">
        <v>42202.207870370374</v>
      </c>
      <c r="F45428" s="1">
        <v>42232.207870370374</v>
      </c>
    </row>
    <row r="45429" spans="1:6" x14ac:dyDescent="0.25">
      <c r="A45429">
        <v>1422413847</v>
      </c>
      <c r="B45429" t="s">
        <v>15928</v>
      </c>
      <c r="C45429" t="s">
        <v>85</v>
      </c>
      <c r="D45429" t="s">
        <v>31</v>
      </c>
      <c r="E45429" s="1">
        <v>42194.68173611111</v>
      </c>
      <c r="F45429" s="1">
        <v>42224.68173611111</v>
      </c>
    </row>
    <row r="45430" spans="1:6" x14ac:dyDescent="0.25">
      <c r="A45430">
        <v>1424179157</v>
      </c>
      <c r="B45430" t="s">
        <v>15993</v>
      </c>
      <c r="C45430" t="s">
        <v>105</v>
      </c>
      <c r="D45430" t="s">
        <v>25</v>
      </c>
      <c r="E45430" s="1">
        <v>42170.823784722219</v>
      </c>
      <c r="F45430" s="1">
        <v>42230.823784722219</v>
      </c>
    </row>
    <row r="45431" spans="1:6" x14ac:dyDescent="0.25">
      <c r="A45431">
        <v>1424871134</v>
      </c>
      <c r="B45431" t="s">
        <v>16025</v>
      </c>
      <c r="C45431" t="s">
        <v>20</v>
      </c>
      <c r="D45431" t="s">
        <v>1</v>
      </c>
      <c r="E45431" s="1">
        <v>42187.703240740739</v>
      </c>
      <c r="F45431" s="1">
        <v>42247.703240740739</v>
      </c>
    </row>
    <row r="45432" spans="1:6" x14ac:dyDescent="0.25">
      <c r="A45432">
        <v>1425991721</v>
      </c>
      <c r="B45432" t="s">
        <v>16085</v>
      </c>
      <c r="C45432" t="s">
        <v>76</v>
      </c>
      <c r="D45432" t="s">
        <v>25</v>
      </c>
      <c r="E45432" s="1">
        <v>42205.774895833332</v>
      </c>
      <c r="F45432" s="1">
        <v>42235.774895833332</v>
      </c>
    </row>
    <row r="45433" spans="1:6" x14ac:dyDescent="0.25">
      <c r="A45433">
        <v>1426305886</v>
      </c>
      <c r="B45433" t="s">
        <v>16096</v>
      </c>
      <c r="C45433" t="s">
        <v>0</v>
      </c>
      <c r="D45433" t="s">
        <v>1</v>
      </c>
      <c r="E45433" s="1">
        <v>42160.234050925923</v>
      </c>
      <c r="F45433" s="1">
        <v>42220.234050925923</v>
      </c>
    </row>
    <row r="45434" spans="1:6" x14ac:dyDescent="0.25">
      <c r="A45434">
        <v>1426576520</v>
      </c>
      <c r="B45434" t="s">
        <v>16112</v>
      </c>
      <c r="C45434" t="s">
        <v>169</v>
      </c>
      <c r="D45434" t="s">
        <v>62</v>
      </c>
      <c r="E45434" s="1">
        <v>42193.741643518515</v>
      </c>
      <c r="F45434" s="1">
        <v>42223.741643518515</v>
      </c>
    </row>
    <row r="45435" spans="1:6" x14ac:dyDescent="0.25">
      <c r="A45435">
        <v>963780673</v>
      </c>
      <c r="B45435" t="s">
        <v>70168</v>
      </c>
      <c r="C45435" t="s">
        <v>439</v>
      </c>
      <c r="D45435" t="s">
        <v>25</v>
      </c>
      <c r="E45435" s="1">
        <v>42187.102511574078</v>
      </c>
      <c r="F45435" s="1">
        <v>42222.102511574078</v>
      </c>
    </row>
    <row r="45436" spans="1:6" x14ac:dyDescent="0.25">
      <c r="A45436">
        <v>1430793767</v>
      </c>
      <c r="B45436" t="s">
        <v>16266</v>
      </c>
      <c r="C45436" t="s">
        <v>67</v>
      </c>
      <c r="D45436" t="s">
        <v>62</v>
      </c>
      <c r="E45436" s="1">
        <v>42186.974629629629</v>
      </c>
      <c r="F45436" s="1">
        <v>42226.974629629629</v>
      </c>
    </row>
    <row r="45437" spans="1:6" x14ac:dyDescent="0.25">
      <c r="A45437">
        <v>1431418775</v>
      </c>
      <c r="B45437" t="s">
        <v>16289</v>
      </c>
      <c r="C45437" t="s">
        <v>37</v>
      </c>
      <c r="D45437" t="s">
        <v>11</v>
      </c>
      <c r="E45437" s="1">
        <v>42198.77847222222</v>
      </c>
      <c r="F45437" s="1">
        <v>42238.249305555553</v>
      </c>
    </row>
    <row r="45438" spans="1:6" x14ac:dyDescent="0.25">
      <c r="A45438">
        <v>963493976</v>
      </c>
      <c r="B45438" t="s">
        <v>70152</v>
      </c>
      <c r="C45438" t="s">
        <v>111</v>
      </c>
      <c r="D45438" t="s">
        <v>25</v>
      </c>
      <c r="E45438" s="1">
        <v>42211.380173611113</v>
      </c>
      <c r="F45438" s="1">
        <v>42244.380173611113</v>
      </c>
    </row>
    <row r="45439" spans="1:6" x14ac:dyDescent="0.25">
      <c r="A45439">
        <v>1432937166</v>
      </c>
      <c r="B45439" t="s">
        <v>16337</v>
      </c>
      <c r="C45439" t="s">
        <v>111</v>
      </c>
      <c r="D45439" t="s">
        <v>25</v>
      </c>
      <c r="E45439" s="1">
        <v>42213.840532407405</v>
      </c>
      <c r="F45439" s="1">
        <v>42244.840532407405</v>
      </c>
    </row>
    <row r="45440" spans="1:6" x14ac:dyDescent="0.25">
      <c r="A45440">
        <v>963341013</v>
      </c>
      <c r="B45440" t="s">
        <v>70147</v>
      </c>
      <c r="C45440" t="s">
        <v>19</v>
      </c>
      <c r="D45440" t="s">
        <v>4</v>
      </c>
      <c r="E45440" s="1">
        <v>42200.009120370371</v>
      </c>
      <c r="F45440" s="1">
        <v>42226.36041666667</v>
      </c>
    </row>
    <row r="45441" spans="1:6" x14ac:dyDescent="0.25">
      <c r="A45441">
        <v>143477928</v>
      </c>
      <c r="B45441" t="s">
        <v>16398</v>
      </c>
      <c r="C45441" t="s">
        <v>37</v>
      </c>
      <c r="D45441" t="s">
        <v>11</v>
      </c>
      <c r="E45441" s="1">
        <v>42171.108101851853</v>
      </c>
      <c r="F45441" s="1">
        <v>42231.108101851853</v>
      </c>
    </row>
    <row r="45442" spans="1:6" x14ac:dyDescent="0.25">
      <c r="A45442">
        <v>1436519177</v>
      </c>
      <c r="B45442" t="s">
        <v>16458</v>
      </c>
      <c r="C45442" t="s">
        <v>19</v>
      </c>
      <c r="D45442" t="s">
        <v>4</v>
      </c>
      <c r="E45442" s="1">
        <v>42191.5231712963</v>
      </c>
      <c r="F45442" s="1">
        <v>42226.290972222225</v>
      </c>
    </row>
    <row r="45443" spans="1:6" x14ac:dyDescent="0.25">
      <c r="A45443">
        <v>1438325088</v>
      </c>
      <c r="B45443" t="s">
        <v>16517</v>
      </c>
      <c r="C45443" t="s">
        <v>1</v>
      </c>
      <c r="D45443" t="s">
        <v>1</v>
      </c>
      <c r="E45443" s="1">
        <v>42198.744143518517</v>
      </c>
      <c r="F45443" s="1">
        <v>42230</v>
      </c>
    </row>
    <row r="45444" spans="1:6" x14ac:dyDescent="0.25">
      <c r="A45444">
        <v>1438664800</v>
      </c>
      <c r="B45444" t="s">
        <v>16530</v>
      </c>
      <c r="C45444" t="s">
        <v>26</v>
      </c>
      <c r="D45444" t="s">
        <v>25</v>
      </c>
      <c r="E45444" s="1">
        <v>42217.92391203704</v>
      </c>
      <c r="F45444" s="1">
        <v>42247.92391203704</v>
      </c>
    </row>
    <row r="45445" spans="1:6" x14ac:dyDescent="0.25">
      <c r="A45445">
        <v>1439804289</v>
      </c>
      <c r="B45445" t="s">
        <v>16583</v>
      </c>
      <c r="C45445" t="s">
        <v>82</v>
      </c>
      <c r="D45445" t="s">
        <v>62</v>
      </c>
      <c r="E45445" s="1">
        <v>42200.753750000003</v>
      </c>
      <c r="F45445" s="1">
        <v>42230.753750000003</v>
      </c>
    </row>
    <row r="45446" spans="1:6" x14ac:dyDescent="0.25">
      <c r="A45446">
        <v>1439954666</v>
      </c>
      <c r="B45446" t="s">
        <v>16590</v>
      </c>
      <c r="C45446" t="s">
        <v>33</v>
      </c>
      <c r="D45446" t="s">
        <v>33</v>
      </c>
      <c r="E45446" s="1">
        <v>42205.730636574073</v>
      </c>
      <c r="F45446" s="1">
        <v>42233.642361111109</v>
      </c>
    </row>
    <row r="45447" spans="1:6" x14ac:dyDescent="0.25">
      <c r="A45447">
        <v>144086083</v>
      </c>
      <c r="B45447" t="s">
        <v>16618</v>
      </c>
      <c r="C45447" t="s">
        <v>99</v>
      </c>
      <c r="D45447" t="s">
        <v>46</v>
      </c>
      <c r="E45447" s="1">
        <v>42213.016122685185</v>
      </c>
      <c r="F45447" s="1">
        <v>42229.374305555553</v>
      </c>
    </row>
    <row r="45448" spans="1:6" x14ac:dyDescent="0.25">
      <c r="A45448">
        <v>1441217900</v>
      </c>
      <c r="B45448" t="s">
        <v>16628</v>
      </c>
      <c r="C45448" t="s">
        <v>19</v>
      </c>
      <c r="D45448" t="s">
        <v>4</v>
      </c>
      <c r="E45448" s="1">
        <v>42193.626851851855</v>
      </c>
      <c r="F45448" s="1">
        <v>42224</v>
      </c>
    </row>
    <row r="45449" spans="1:6" x14ac:dyDescent="0.25">
      <c r="A45449">
        <v>1442618331</v>
      </c>
      <c r="B45449" t="s">
        <v>16682</v>
      </c>
      <c r="C45449" t="s">
        <v>14</v>
      </c>
      <c r="D45449" t="s">
        <v>11</v>
      </c>
      <c r="E45449" s="1">
        <v>42216.976400462961</v>
      </c>
      <c r="F45449" s="1">
        <v>42236.976400462961</v>
      </c>
    </row>
    <row r="45450" spans="1:6" x14ac:dyDescent="0.25">
      <c r="A45450">
        <v>1442694948</v>
      </c>
      <c r="B45450" t="s">
        <v>16685</v>
      </c>
      <c r="C45450" t="s">
        <v>4</v>
      </c>
      <c r="D45450" t="s">
        <v>4</v>
      </c>
      <c r="E45450" s="1">
        <v>42199.803981481484</v>
      </c>
      <c r="F45450" s="1">
        <v>42244.803981481484</v>
      </c>
    </row>
    <row r="45451" spans="1:6" x14ac:dyDescent="0.25">
      <c r="A45451">
        <v>962462027</v>
      </c>
      <c r="B45451" t="s">
        <v>70118</v>
      </c>
      <c r="C45451" t="s">
        <v>469</v>
      </c>
      <c r="D45451" t="s">
        <v>4</v>
      </c>
      <c r="E45451" s="1">
        <v>42198.892928240741</v>
      </c>
      <c r="F45451" s="1">
        <v>42228.892928240741</v>
      </c>
    </row>
    <row r="45452" spans="1:6" x14ac:dyDescent="0.25">
      <c r="A45452">
        <v>1443290208</v>
      </c>
      <c r="B45452" t="s">
        <v>16708</v>
      </c>
      <c r="C45452" t="s">
        <v>36</v>
      </c>
      <c r="D45452" t="s">
        <v>4</v>
      </c>
      <c r="E45452" s="1">
        <v>42187.623564814814</v>
      </c>
      <c r="F45452" s="1">
        <v>42217.623564814814</v>
      </c>
    </row>
    <row r="45453" spans="1:6" x14ac:dyDescent="0.25">
      <c r="A45453">
        <v>1443541319</v>
      </c>
      <c r="B45453" t="s">
        <v>16720</v>
      </c>
      <c r="C45453" t="s">
        <v>19</v>
      </c>
      <c r="D45453" t="s">
        <v>4</v>
      </c>
      <c r="E45453" s="1">
        <v>42195.94127314815</v>
      </c>
      <c r="F45453" s="1">
        <v>42225.94127314815</v>
      </c>
    </row>
    <row r="45454" spans="1:6" x14ac:dyDescent="0.25">
      <c r="A45454">
        <v>1443892155</v>
      </c>
      <c r="B45454" t="s">
        <v>16732</v>
      </c>
      <c r="C45454" t="s">
        <v>82</v>
      </c>
      <c r="D45454" t="s">
        <v>62</v>
      </c>
      <c r="E45454" s="1">
        <v>42213.904398148145</v>
      </c>
      <c r="F45454" s="1">
        <v>42243.904398148145</v>
      </c>
    </row>
    <row r="45455" spans="1:6" x14ac:dyDescent="0.25">
      <c r="A45455">
        <v>1444347013</v>
      </c>
      <c r="B45455" t="s">
        <v>16746</v>
      </c>
      <c r="C45455" t="s">
        <v>11</v>
      </c>
      <c r="D45455" t="s">
        <v>11</v>
      </c>
      <c r="E45455" s="1">
        <v>42185.050243055557</v>
      </c>
      <c r="F45455" s="1">
        <v>42217.25</v>
      </c>
    </row>
    <row r="45456" spans="1:6" x14ac:dyDescent="0.25">
      <c r="A45456">
        <v>1444666878</v>
      </c>
      <c r="B45456" t="s">
        <v>16757</v>
      </c>
      <c r="C45456" t="s">
        <v>4</v>
      </c>
      <c r="D45456" t="s">
        <v>4</v>
      </c>
      <c r="E45456" s="1">
        <v>42199.622685185182</v>
      </c>
      <c r="F45456" s="1">
        <v>42229.622685185182</v>
      </c>
    </row>
    <row r="45457" spans="1:6" x14ac:dyDescent="0.25">
      <c r="A45457">
        <v>1445491828</v>
      </c>
      <c r="B45457" t="s">
        <v>16782</v>
      </c>
      <c r="C45457" t="s">
        <v>108</v>
      </c>
      <c r="D45457" t="s">
        <v>46</v>
      </c>
      <c r="E45457" s="1">
        <v>42205.810879629629</v>
      </c>
      <c r="F45457" s="1">
        <v>42235.810879629629</v>
      </c>
    </row>
    <row r="45458" spans="1:6" x14ac:dyDescent="0.25">
      <c r="A45458">
        <v>1447569379</v>
      </c>
      <c r="B45458" t="s">
        <v>16862</v>
      </c>
      <c r="C45458" t="s">
        <v>16</v>
      </c>
      <c r="D45458" t="s">
        <v>17</v>
      </c>
      <c r="E45458" s="1">
        <v>42192.732465277775</v>
      </c>
      <c r="F45458" s="1">
        <v>42227.732465277775</v>
      </c>
    </row>
    <row r="45459" spans="1:6" x14ac:dyDescent="0.25">
      <c r="A45459">
        <v>14482773</v>
      </c>
      <c r="B45459" t="s">
        <v>16888</v>
      </c>
      <c r="C45459" t="s">
        <v>82</v>
      </c>
      <c r="D45459" t="s">
        <v>62</v>
      </c>
      <c r="E45459" s="1">
        <v>42157.094155092593</v>
      </c>
      <c r="F45459" s="1">
        <v>42217.094155092593</v>
      </c>
    </row>
    <row r="45460" spans="1:6" x14ac:dyDescent="0.25">
      <c r="A45460">
        <v>1448522929</v>
      </c>
      <c r="B45460" t="s">
        <v>16895</v>
      </c>
      <c r="C45460" t="s">
        <v>16</v>
      </c>
      <c r="D45460" t="s">
        <v>17</v>
      </c>
      <c r="E45460" s="1">
        <v>42185.785844907405</v>
      </c>
      <c r="F45460" s="1">
        <v>42245.785844907405</v>
      </c>
    </row>
    <row r="45461" spans="1:6" x14ac:dyDescent="0.25">
      <c r="A45461">
        <v>1448847775</v>
      </c>
      <c r="B45461" t="s">
        <v>16909</v>
      </c>
      <c r="C45461" t="s">
        <v>65</v>
      </c>
      <c r="D45461" t="s">
        <v>62</v>
      </c>
      <c r="E45461" s="1">
        <v>42199.088171296295</v>
      </c>
      <c r="F45461" s="1">
        <v>42229.088171296295</v>
      </c>
    </row>
    <row r="45462" spans="1:6" x14ac:dyDescent="0.25">
      <c r="A45462">
        <v>1451088915</v>
      </c>
      <c r="B45462" t="s">
        <v>16992</v>
      </c>
      <c r="C45462" t="s">
        <v>14</v>
      </c>
      <c r="D45462" t="s">
        <v>11</v>
      </c>
      <c r="E45462" s="1">
        <v>42195.135694444441</v>
      </c>
      <c r="F45462" s="1">
        <v>42225.135694444441</v>
      </c>
    </row>
    <row r="45463" spans="1:6" x14ac:dyDescent="0.25">
      <c r="A45463">
        <v>1452070083</v>
      </c>
      <c r="B45463" t="s">
        <v>17018</v>
      </c>
      <c r="C45463" t="s">
        <v>67</v>
      </c>
      <c r="D45463" t="s">
        <v>126</v>
      </c>
      <c r="E45463" s="1">
        <v>42170.995081018518</v>
      </c>
      <c r="F45463" s="1">
        <v>42230.995081018518</v>
      </c>
    </row>
    <row r="45464" spans="1:6" x14ac:dyDescent="0.25">
      <c r="A45464">
        <v>1452264505</v>
      </c>
      <c r="B45464" t="s">
        <v>17031</v>
      </c>
      <c r="C45464" t="s">
        <v>32</v>
      </c>
      <c r="D45464" t="s">
        <v>31</v>
      </c>
      <c r="E45464" s="1">
        <v>42205.685624999998</v>
      </c>
      <c r="F45464" s="1">
        <v>42235.685624999998</v>
      </c>
    </row>
    <row r="45465" spans="1:6" x14ac:dyDescent="0.25">
      <c r="A45465">
        <v>1452381253</v>
      </c>
      <c r="B45465" t="s">
        <v>17036</v>
      </c>
      <c r="C45465" t="s">
        <v>16</v>
      </c>
      <c r="D45465" t="s">
        <v>17</v>
      </c>
      <c r="E45465" s="1">
        <v>42185.703877314816</v>
      </c>
      <c r="F45465" s="1">
        <v>42225.703877314816</v>
      </c>
    </row>
    <row r="45466" spans="1:6" x14ac:dyDescent="0.25">
      <c r="A45466">
        <v>1452552699</v>
      </c>
      <c r="B45466" t="s">
        <v>17044</v>
      </c>
      <c r="C45466" t="s">
        <v>85</v>
      </c>
      <c r="D45466" t="s">
        <v>31</v>
      </c>
      <c r="E45466" s="1">
        <v>42214.876342592594</v>
      </c>
      <c r="F45466" s="1">
        <v>42246.876342592594</v>
      </c>
    </row>
    <row r="45467" spans="1:6" x14ac:dyDescent="0.25">
      <c r="A45467">
        <v>1453002609</v>
      </c>
      <c r="B45467" t="s">
        <v>17061</v>
      </c>
      <c r="C45467" t="s">
        <v>76</v>
      </c>
      <c r="D45467" t="s">
        <v>25</v>
      </c>
      <c r="E45467" s="1">
        <v>42205.622060185182</v>
      </c>
      <c r="F45467" s="1">
        <v>42236.125</v>
      </c>
    </row>
    <row r="45468" spans="1:6" x14ac:dyDescent="0.25">
      <c r="A45468">
        <v>145413683</v>
      </c>
      <c r="B45468" t="s">
        <v>17101</v>
      </c>
      <c r="C45468" t="s">
        <v>55</v>
      </c>
      <c r="D45468" t="s">
        <v>1</v>
      </c>
      <c r="E45468" s="1">
        <v>42186.250254629631</v>
      </c>
      <c r="F45468" s="1">
        <v>42217.249305555553</v>
      </c>
    </row>
    <row r="45469" spans="1:6" x14ac:dyDescent="0.25">
      <c r="A45469">
        <v>145799225</v>
      </c>
      <c r="B45469" t="s">
        <v>72722</v>
      </c>
      <c r="C45469" t="s">
        <v>85</v>
      </c>
      <c r="D45469" t="s">
        <v>31</v>
      </c>
      <c r="E45469" s="1">
        <v>42190.234803240739</v>
      </c>
      <c r="F45469" s="1">
        <v>42220.234803240739</v>
      </c>
    </row>
    <row r="45470" spans="1:6" x14ac:dyDescent="0.25">
      <c r="A45470">
        <v>1458006270</v>
      </c>
      <c r="B45470" t="s">
        <v>17255</v>
      </c>
      <c r="C45470" t="s">
        <v>26</v>
      </c>
      <c r="D45470" t="s">
        <v>25</v>
      </c>
      <c r="E45470" s="1">
        <v>42209.758171296293</v>
      </c>
      <c r="F45470" s="1">
        <v>42239.758171296293</v>
      </c>
    </row>
    <row r="45471" spans="1:6" x14ac:dyDescent="0.25">
      <c r="A45471">
        <v>1459549843</v>
      </c>
      <c r="B45471" t="s">
        <v>17302</v>
      </c>
      <c r="C45471" t="s">
        <v>61</v>
      </c>
      <c r="D45471" t="s">
        <v>62</v>
      </c>
      <c r="E45471" s="1">
        <v>42164.967627314814</v>
      </c>
      <c r="F45471" s="1">
        <v>42217</v>
      </c>
    </row>
    <row r="45472" spans="1:6" x14ac:dyDescent="0.25">
      <c r="A45472">
        <v>1460879562</v>
      </c>
      <c r="B45472" t="s">
        <v>17343</v>
      </c>
      <c r="C45472" t="s">
        <v>82</v>
      </c>
      <c r="D45472" t="s">
        <v>62</v>
      </c>
      <c r="E45472" s="1">
        <v>42207.663518518515</v>
      </c>
      <c r="F45472" s="1">
        <v>42237.663518518515</v>
      </c>
    </row>
    <row r="45473" spans="1:6" x14ac:dyDescent="0.25">
      <c r="A45473">
        <v>146123977</v>
      </c>
      <c r="B45473" t="s">
        <v>17359</v>
      </c>
      <c r="C45473" t="s">
        <v>62</v>
      </c>
      <c r="D45473" t="s">
        <v>62</v>
      </c>
      <c r="E45473" s="1">
        <v>42187.985289351855</v>
      </c>
      <c r="F45473" s="1">
        <v>42232.985289351855</v>
      </c>
    </row>
    <row r="45474" spans="1:6" x14ac:dyDescent="0.25">
      <c r="A45474">
        <v>1461961629</v>
      </c>
      <c r="B45474" t="s">
        <v>17388</v>
      </c>
      <c r="C45474" t="s">
        <v>31</v>
      </c>
      <c r="D45474" t="s">
        <v>31</v>
      </c>
      <c r="E45474" s="1">
        <v>42226.663958333331</v>
      </c>
      <c r="F45474" s="1">
        <v>42236.822916666664</v>
      </c>
    </row>
    <row r="45475" spans="1:6" x14ac:dyDescent="0.25">
      <c r="A45475">
        <v>1462066002</v>
      </c>
      <c r="B45475" t="s">
        <v>17391</v>
      </c>
      <c r="C45475" t="s">
        <v>16</v>
      </c>
      <c r="D45475" t="s">
        <v>17</v>
      </c>
      <c r="E45475" s="1">
        <v>42198.750497685185</v>
      </c>
      <c r="F45475" s="1">
        <v>42228.750497685185</v>
      </c>
    </row>
    <row r="45476" spans="1:6" x14ac:dyDescent="0.25">
      <c r="A45476">
        <v>1462900921</v>
      </c>
      <c r="B45476" t="s">
        <v>17419</v>
      </c>
      <c r="C45476" t="s">
        <v>17</v>
      </c>
      <c r="D45476" t="s">
        <v>17</v>
      </c>
      <c r="E45476" s="1">
        <v>42215.728680555556</v>
      </c>
      <c r="F45476" s="1">
        <v>42245.728680555556</v>
      </c>
    </row>
    <row r="45477" spans="1:6" x14ac:dyDescent="0.25">
      <c r="A45477">
        <v>1463253439</v>
      </c>
      <c r="B45477" t="s">
        <v>17429</v>
      </c>
      <c r="C45477" t="s">
        <v>47</v>
      </c>
      <c r="D45477" t="s">
        <v>6</v>
      </c>
      <c r="E45477" s="1">
        <v>42167.67396990741</v>
      </c>
      <c r="F45477" s="1">
        <v>42227.67396990741</v>
      </c>
    </row>
    <row r="45478" spans="1:6" x14ac:dyDescent="0.25">
      <c r="A45478">
        <v>1465855899</v>
      </c>
      <c r="B45478" t="s">
        <v>17538</v>
      </c>
      <c r="C45478" t="s">
        <v>16</v>
      </c>
      <c r="D45478" t="s">
        <v>17</v>
      </c>
      <c r="E45478" s="1">
        <v>42208.631574074076</v>
      </c>
      <c r="F45478" s="1">
        <v>42238.631574074076</v>
      </c>
    </row>
    <row r="45479" spans="1:6" x14ac:dyDescent="0.25">
      <c r="A45479">
        <v>1466519396</v>
      </c>
      <c r="B45479" t="s">
        <v>17559</v>
      </c>
      <c r="C45479" t="s">
        <v>31</v>
      </c>
      <c r="D45479" t="s">
        <v>31</v>
      </c>
      <c r="E45479" s="1">
        <v>42195.623124999998</v>
      </c>
      <c r="F45479" s="1">
        <v>42241.851388888892</v>
      </c>
    </row>
    <row r="45480" spans="1:6" x14ac:dyDescent="0.25">
      <c r="A45480">
        <v>1466941550</v>
      </c>
      <c r="B45480" t="s">
        <v>17579</v>
      </c>
      <c r="C45480" t="s">
        <v>20</v>
      </c>
      <c r="D45480" t="s">
        <v>1</v>
      </c>
      <c r="E45480" s="1">
        <v>42194.946250000001</v>
      </c>
      <c r="F45480" s="1">
        <v>42224.946250000001</v>
      </c>
    </row>
    <row r="45481" spans="1:6" x14ac:dyDescent="0.25">
      <c r="A45481">
        <v>1467204815</v>
      </c>
      <c r="B45481" t="s">
        <v>17593</v>
      </c>
      <c r="C45481" t="s">
        <v>85</v>
      </c>
      <c r="D45481" t="s">
        <v>31</v>
      </c>
      <c r="E45481" s="1">
        <v>42215.935335648152</v>
      </c>
      <c r="F45481" s="1">
        <v>42245.935335648152</v>
      </c>
    </row>
    <row r="45482" spans="1:6" x14ac:dyDescent="0.25">
      <c r="A45482">
        <v>1467407994</v>
      </c>
      <c r="B45482" t="s">
        <v>17607</v>
      </c>
      <c r="C45482" t="s">
        <v>332</v>
      </c>
      <c r="D45482" t="s">
        <v>1</v>
      </c>
      <c r="E45482" s="1">
        <v>42209.193553240744</v>
      </c>
      <c r="F45482" s="1">
        <v>42239.193553240744</v>
      </c>
    </row>
    <row r="45483" spans="1:6" x14ac:dyDescent="0.25">
      <c r="A45483">
        <v>1467818672</v>
      </c>
      <c r="B45483" t="s">
        <v>17624</v>
      </c>
      <c r="C45483" t="s">
        <v>61</v>
      </c>
      <c r="D45483" t="s">
        <v>62</v>
      </c>
      <c r="E45483" s="1">
        <v>42185.177974537037</v>
      </c>
      <c r="F45483" s="1">
        <v>42230.177974537037</v>
      </c>
    </row>
    <row r="45484" spans="1:6" x14ac:dyDescent="0.25">
      <c r="A45484">
        <v>1468058693</v>
      </c>
      <c r="B45484" t="s">
        <v>17635</v>
      </c>
      <c r="C45484" t="s">
        <v>11</v>
      </c>
      <c r="D45484" t="s">
        <v>11</v>
      </c>
      <c r="E45484" s="1">
        <v>42200.017476851855</v>
      </c>
      <c r="F45484" s="1">
        <v>42234.083333333336</v>
      </c>
    </row>
    <row r="45485" spans="1:6" x14ac:dyDescent="0.25">
      <c r="A45485">
        <v>1469845097</v>
      </c>
      <c r="B45485" t="s">
        <v>17686</v>
      </c>
      <c r="C45485" t="s">
        <v>6</v>
      </c>
      <c r="D45485" t="s">
        <v>6</v>
      </c>
      <c r="E45485" s="1">
        <v>42209.06763888889</v>
      </c>
      <c r="F45485" s="1">
        <v>42239.06763888889</v>
      </c>
    </row>
    <row r="45486" spans="1:6" x14ac:dyDescent="0.25">
      <c r="A45486">
        <v>1469984016</v>
      </c>
      <c r="B45486" t="s">
        <v>17689</v>
      </c>
      <c r="C45486" t="s">
        <v>121</v>
      </c>
      <c r="D45486" t="s">
        <v>1</v>
      </c>
      <c r="E45486" s="1">
        <v>42205.211388888885</v>
      </c>
      <c r="F45486" s="1">
        <v>42235.211388888885</v>
      </c>
    </row>
    <row r="45487" spans="1:6" x14ac:dyDescent="0.25">
      <c r="A45487">
        <v>1470722015</v>
      </c>
      <c r="B45487" t="s">
        <v>17710</v>
      </c>
      <c r="C45487" t="s">
        <v>153</v>
      </c>
      <c r="D45487" t="s">
        <v>126</v>
      </c>
      <c r="E45487" s="1">
        <v>42180.95952546296</v>
      </c>
      <c r="F45487" s="1">
        <v>42240.95952546296</v>
      </c>
    </row>
    <row r="45488" spans="1:6" x14ac:dyDescent="0.25">
      <c r="A45488">
        <v>1471928741</v>
      </c>
      <c r="B45488" t="s">
        <v>17764</v>
      </c>
      <c r="C45488" t="s">
        <v>85</v>
      </c>
      <c r="D45488" t="s">
        <v>31</v>
      </c>
      <c r="E45488" s="1">
        <v>42209.917557870373</v>
      </c>
      <c r="F45488" s="1">
        <v>42239.917557870373</v>
      </c>
    </row>
    <row r="45489" spans="1:6" x14ac:dyDescent="0.25">
      <c r="A45489">
        <v>1475712728</v>
      </c>
      <c r="B45489" t="s">
        <v>17898</v>
      </c>
      <c r="C45489" t="s">
        <v>3</v>
      </c>
      <c r="D45489" t="s">
        <v>4</v>
      </c>
      <c r="E45489" s="1">
        <v>42194.79451388889</v>
      </c>
      <c r="F45489" s="1">
        <v>42231.083333333336</v>
      </c>
    </row>
    <row r="45490" spans="1:6" x14ac:dyDescent="0.25">
      <c r="A45490">
        <v>1475715111</v>
      </c>
      <c r="B45490" t="s">
        <v>17900</v>
      </c>
      <c r="C45490" t="s">
        <v>16</v>
      </c>
      <c r="D45490" t="s">
        <v>17</v>
      </c>
      <c r="E45490" s="1">
        <v>42192.653946759259</v>
      </c>
      <c r="F45490" s="1">
        <v>42222.653946759259</v>
      </c>
    </row>
    <row r="45491" spans="1:6" x14ac:dyDescent="0.25">
      <c r="A45491">
        <v>1475875858</v>
      </c>
      <c r="B45491" t="s">
        <v>17907</v>
      </c>
      <c r="C45491" t="s">
        <v>11</v>
      </c>
      <c r="D45491" t="s">
        <v>11</v>
      </c>
      <c r="E45491" s="1">
        <v>42202.697974537034</v>
      </c>
      <c r="F45491" s="1">
        <v>42235.697974537034</v>
      </c>
    </row>
    <row r="45492" spans="1:6" x14ac:dyDescent="0.25">
      <c r="A45492">
        <v>1477067549</v>
      </c>
      <c r="B45492" t="s">
        <v>17950</v>
      </c>
      <c r="C45492" t="s">
        <v>169</v>
      </c>
      <c r="D45492" t="s">
        <v>62</v>
      </c>
      <c r="E45492" s="1">
        <v>42193.097546296296</v>
      </c>
      <c r="F45492" s="1">
        <v>42223.097546296296</v>
      </c>
    </row>
    <row r="45493" spans="1:6" x14ac:dyDescent="0.25">
      <c r="A45493">
        <v>1477189218</v>
      </c>
      <c r="B45493" t="s">
        <v>72723</v>
      </c>
      <c r="C45493" t="s">
        <v>16</v>
      </c>
      <c r="D45493" t="s">
        <v>17</v>
      </c>
      <c r="E45493" s="1">
        <v>42207.092951388891</v>
      </c>
      <c r="F45493" s="1">
        <v>42237.092951388891</v>
      </c>
    </row>
    <row r="45494" spans="1:6" x14ac:dyDescent="0.25">
      <c r="A45494">
        <v>1477292929</v>
      </c>
      <c r="B45494" t="s">
        <v>17959</v>
      </c>
      <c r="C45494" t="s">
        <v>14</v>
      </c>
      <c r="D45494" t="s">
        <v>11</v>
      </c>
      <c r="E45494" s="1">
        <v>42192.905370370368</v>
      </c>
      <c r="F45494" s="1">
        <v>42223.249305555553</v>
      </c>
    </row>
    <row r="45495" spans="1:6" x14ac:dyDescent="0.25">
      <c r="A45495">
        <v>1478427749</v>
      </c>
      <c r="B45495" t="s">
        <v>18003</v>
      </c>
      <c r="C45495" t="s">
        <v>61</v>
      </c>
      <c r="D45495" t="s">
        <v>62</v>
      </c>
      <c r="E45495" s="1">
        <v>42171.648356481484</v>
      </c>
      <c r="F45495" s="1">
        <v>42217.166666666664</v>
      </c>
    </row>
    <row r="45496" spans="1:6" x14ac:dyDescent="0.25">
      <c r="A45496">
        <v>1478736638</v>
      </c>
      <c r="B45496" t="s">
        <v>18010</v>
      </c>
      <c r="C45496" t="s">
        <v>82</v>
      </c>
      <c r="D45496" t="s">
        <v>62</v>
      </c>
      <c r="E45496" s="1">
        <v>42213.042731481481</v>
      </c>
      <c r="F45496" s="1">
        <v>42243.042731481481</v>
      </c>
    </row>
    <row r="45497" spans="1:6" x14ac:dyDescent="0.25">
      <c r="A45497">
        <v>1479127603</v>
      </c>
      <c r="B45497" t="s">
        <v>18018</v>
      </c>
      <c r="C45497" t="s">
        <v>26</v>
      </c>
      <c r="D45497" t="s">
        <v>25</v>
      </c>
      <c r="E45497" s="1">
        <v>42207.874710648146</v>
      </c>
      <c r="F45497" s="1">
        <v>42237.375</v>
      </c>
    </row>
    <row r="45498" spans="1:6" x14ac:dyDescent="0.25">
      <c r="A45498">
        <v>1480556488</v>
      </c>
      <c r="B45498" t="s">
        <v>18078</v>
      </c>
      <c r="C45498" t="s">
        <v>164</v>
      </c>
      <c r="D45498" t="s">
        <v>92</v>
      </c>
      <c r="E45498" s="1">
        <v>42159.811898148146</v>
      </c>
      <c r="F45498" s="1">
        <v>42219.811898148146</v>
      </c>
    </row>
    <row r="45499" spans="1:6" x14ac:dyDescent="0.25">
      <c r="A45499">
        <v>1480969707</v>
      </c>
      <c r="B45499" t="s">
        <v>18102</v>
      </c>
      <c r="C45499" t="s">
        <v>16</v>
      </c>
      <c r="D45499" t="s">
        <v>17</v>
      </c>
      <c r="E45499" s="1">
        <v>42187.969456018516</v>
      </c>
      <c r="F45499" s="1">
        <v>42222.969456018516</v>
      </c>
    </row>
    <row r="45500" spans="1:6" x14ac:dyDescent="0.25">
      <c r="A45500">
        <v>1485113368</v>
      </c>
      <c r="B45500" t="s">
        <v>18266</v>
      </c>
      <c r="C45500" t="s">
        <v>50</v>
      </c>
      <c r="D45500" t="s">
        <v>46</v>
      </c>
      <c r="E45500" s="1">
        <v>42191.584247685183</v>
      </c>
      <c r="F45500" s="1">
        <v>42226.584247685183</v>
      </c>
    </row>
    <row r="45501" spans="1:6" x14ac:dyDescent="0.25">
      <c r="A45501">
        <v>1487643005</v>
      </c>
      <c r="B45501" t="s">
        <v>18339</v>
      </c>
      <c r="C45501" t="s">
        <v>105</v>
      </c>
      <c r="D45501" t="s">
        <v>25</v>
      </c>
      <c r="E45501" s="1">
        <v>42200.673611111109</v>
      </c>
      <c r="F45501" s="1">
        <v>42235.673611111109</v>
      </c>
    </row>
    <row r="45502" spans="1:6" x14ac:dyDescent="0.25">
      <c r="A45502">
        <v>1488597150</v>
      </c>
      <c r="B45502" t="s">
        <v>18380</v>
      </c>
      <c r="C45502" t="s">
        <v>35</v>
      </c>
      <c r="D45502" t="s">
        <v>4</v>
      </c>
      <c r="E45502" s="1">
        <v>42206.818888888891</v>
      </c>
      <c r="F45502" s="1">
        <v>42236.818888888891</v>
      </c>
    </row>
    <row r="45503" spans="1:6" x14ac:dyDescent="0.25">
      <c r="A45503">
        <v>148967930</v>
      </c>
      <c r="B45503" t="s">
        <v>18435</v>
      </c>
      <c r="C45503" t="s">
        <v>106</v>
      </c>
      <c r="D45503" t="s">
        <v>62</v>
      </c>
      <c r="E45503" s="1">
        <v>42203.572314814817</v>
      </c>
      <c r="F45503" s="1">
        <v>42233.572314814817</v>
      </c>
    </row>
    <row r="45504" spans="1:6" x14ac:dyDescent="0.25">
      <c r="A45504">
        <v>1491193038</v>
      </c>
      <c r="B45504" t="s">
        <v>18507</v>
      </c>
      <c r="C45504" t="s">
        <v>111</v>
      </c>
      <c r="D45504" t="s">
        <v>25</v>
      </c>
      <c r="E45504" s="1">
        <v>42217.668229166666</v>
      </c>
      <c r="F45504" s="1">
        <v>42245.668229166666</v>
      </c>
    </row>
    <row r="45505" spans="1:6" x14ac:dyDescent="0.25">
      <c r="A45505">
        <v>149142921</v>
      </c>
      <c r="B45505" t="s">
        <v>18516</v>
      </c>
      <c r="C45505" t="s">
        <v>40</v>
      </c>
      <c r="D45505" t="s">
        <v>40</v>
      </c>
      <c r="E45505" s="1">
        <v>42198.737685185188</v>
      </c>
      <c r="F45505" s="1">
        <v>42228.737685185188</v>
      </c>
    </row>
    <row r="45506" spans="1:6" x14ac:dyDescent="0.25">
      <c r="A45506">
        <v>1493081655</v>
      </c>
      <c r="B45506" t="s">
        <v>18576</v>
      </c>
      <c r="C45506" t="s">
        <v>136</v>
      </c>
      <c r="D45506" t="s">
        <v>28</v>
      </c>
      <c r="E45506" s="1">
        <v>42191.834108796298</v>
      </c>
      <c r="F45506" s="1">
        <v>42221.834108796298</v>
      </c>
    </row>
    <row r="45507" spans="1:6" x14ac:dyDescent="0.25">
      <c r="A45507">
        <v>1494581955</v>
      </c>
      <c r="B45507" t="s">
        <v>18636</v>
      </c>
      <c r="C45507" t="s">
        <v>63</v>
      </c>
      <c r="D45507" t="s">
        <v>62</v>
      </c>
      <c r="E45507" s="1">
        <v>42207.731747685182</v>
      </c>
      <c r="F45507" s="1">
        <v>42240.731747685182</v>
      </c>
    </row>
    <row r="45508" spans="1:6" x14ac:dyDescent="0.25">
      <c r="A45508">
        <v>958105818</v>
      </c>
      <c r="B45508" t="s">
        <v>69955</v>
      </c>
      <c r="C45508" t="s">
        <v>67</v>
      </c>
      <c r="D45508" t="s">
        <v>62</v>
      </c>
      <c r="E45508" s="1">
        <v>42186.812916666669</v>
      </c>
      <c r="F45508" s="1">
        <v>42219.812916666669</v>
      </c>
    </row>
    <row r="45509" spans="1:6" x14ac:dyDescent="0.25">
      <c r="A45509">
        <v>1496542433</v>
      </c>
      <c r="B45509" t="s">
        <v>18724</v>
      </c>
      <c r="C45509" t="s">
        <v>850</v>
      </c>
      <c r="D45509" t="s">
        <v>23</v>
      </c>
      <c r="E45509" s="1">
        <v>42191.587500000001</v>
      </c>
      <c r="F45509" s="1">
        <v>42236.587500000001</v>
      </c>
    </row>
    <row r="45510" spans="1:6" x14ac:dyDescent="0.25">
      <c r="A45510">
        <v>149737399</v>
      </c>
      <c r="B45510" t="s">
        <v>18754</v>
      </c>
      <c r="C45510" t="s">
        <v>156</v>
      </c>
      <c r="D45510" t="s">
        <v>6</v>
      </c>
      <c r="E45510" s="1">
        <v>42209.909062500003</v>
      </c>
      <c r="F45510" s="1">
        <v>42240.909062500003</v>
      </c>
    </row>
    <row r="45511" spans="1:6" x14ac:dyDescent="0.25">
      <c r="A45511">
        <v>1497675877</v>
      </c>
      <c r="B45511" t="s">
        <v>18765</v>
      </c>
      <c r="C45511" t="s">
        <v>67</v>
      </c>
      <c r="D45511" t="s">
        <v>62</v>
      </c>
      <c r="E45511" s="1">
        <v>42193.028194444443</v>
      </c>
      <c r="F45511" s="1">
        <v>42238.028194444443</v>
      </c>
    </row>
    <row r="45512" spans="1:6" x14ac:dyDescent="0.25">
      <c r="A45512">
        <v>1502274610</v>
      </c>
      <c r="B45512" t="s">
        <v>18926</v>
      </c>
      <c r="C45512" t="s">
        <v>14</v>
      </c>
      <c r="D45512" t="s">
        <v>11</v>
      </c>
      <c r="E45512" s="1">
        <v>42208.591203703705</v>
      </c>
      <c r="F45512" s="1">
        <v>42238.591203703705</v>
      </c>
    </row>
    <row r="45513" spans="1:6" x14ac:dyDescent="0.25">
      <c r="A45513">
        <v>150377379</v>
      </c>
      <c r="B45513" t="s">
        <v>18987</v>
      </c>
      <c r="C45513" t="s">
        <v>19</v>
      </c>
      <c r="D45513" t="s">
        <v>4</v>
      </c>
      <c r="E45513" s="1">
        <v>42181.84275462963</v>
      </c>
      <c r="F45513" s="1">
        <v>42241.84275462963</v>
      </c>
    </row>
    <row r="45514" spans="1:6" x14ac:dyDescent="0.25">
      <c r="A45514">
        <v>1504032744</v>
      </c>
      <c r="B45514" t="s">
        <v>19000</v>
      </c>
      <c r="C45514" t="s">
        <v>179</v>
      </c>
      <c r="D45514" t="s">
        <v>40</v>
      </c>
      <c r="E45514" s="1">
        <v>42193.149837962963</v>
      </c>
      <c r="F45514" s="1">
        <v>42223.149837962963</v>
      </c>
    </row>
    <row r="45515" spans="1:6" x14ac:dyDescent="0.25">
      <c r="A45515">
        <v>1504101172</v>
      </c>
      <c r="B45515" t="s">
        <v>19002</v>
      </c>
      <c r="C45515" t="s">
        <v>11</v>
      </c>
      <c r="D45515" t="s">
        <v>11</v>
      </c>
      <c r="E45515" s="1">
        <v>42207.838495370372</v>
      </c>
      <c r="F45515" s="1">
        <v>42242.838495370372</v>
      </c>
    </row>
    <row r="45516" spans="1:6" x14ac:dyDescent="0.25">
      <c r="A45516">
        <v>957330480</v>
      </c>
      <c r="B45516" t="s">
        <v>69918</v>
      </c>
      <c r="C45516" t="s">
        <v>272</v>
      </c>
      <c r="D45516" t="s">
        <v>6</v>
      </c>
      <c r="E45516" s="1">
        <v>42207.412592592591</v>
      </c>
      <c r="F45516" s="1">
        <v>42240.412592592591</v>
      </c>
    </row>
    <row r="45517" spans="1:6" x14ac:dyDescent="0.25">
      <c r="A45517">
        <v>150864483</v>
      </c>
      <c r="B45517" t="s">
        <v>19143</v>
      </c>
      <c r="C45517" t="s">
        <v>82</v>
      </c>
      <c r="D45517" t="s">
        <v>62</v>
      </c>
      <c r="E45517" s="1">
        <v>42179.037881944445</v>
      </c>
      <c r="F45517" s="1">
        <v>42224.037881944445</v>
      </c>
    </row>
    <row r="45518" spans="1:6" x14ac:dyDescent="0.25">
      <c r="A45518">
        <v>1509871798</v>
      </c>
      <c r="B45518" t="s">
        <v>19181</v>
      </c>
      <c r="C45518" t="s">
        <v>156</v>
      </c>
      <c r="D45518" t="s">
        <v>6</v>
      </c>
      <c r="E45518" s="1">
        <v>42157.976666666669</v>
      </c>
      <c r="F45518" s="1">
        <v>42217.976666666669</v>
      </c>
    </row>
    <row r="45519" spans="1:6" x14ac:dyDescent="0.25">
      <c r="A45519">
        <v>151067577</v>
      </c>
      <c r="B45519" t="s">
        <v>19210</v>
      </c>
      <c r="C45519" t="s">
        <v>62</v>
      </c>
      <c r="D45519" t="s">
        <v>62</v>
      </c>
      <c r="E45519" s="1">
        <v>42216.069490740738</v>
      </c>
      <c r="F45519" s="1">
        <v>42246.069490740738</v>
      </c>
    </row>
    <row r="45520" spans="1:6" x14ac:dyDescent="0.25">
      <c r="A45520">
        <v>151213027</v>
      </c>
      <c r="B45520" t="s">
        <v>19258</v>
      </c>
      <c r="C45520" t="s">
        <v>14</v>
      </c>
      <c r="D45520" t="s">
        <v>11</v>
      </c>
      <c r="E45520" s="1">
        <v>42170.791006944448</v>
      </c>
      <c r="F45520" s="1">
        <v>42230.791006944448</v>
      </c>
    </row>
    <row r="45521" spans="1:6" x14ac:dyDescent="0.25">
      <c r="A45521">
        <v>1512166308</v>
      </c>
      <c r="B45521" t="s">
        <v>19259</v>
      </c>
      <c r="C45521" t="s">
        <v>20</v>
      </c>
      <c r="D45521" t="s">
        <v>1</v>
      </c>
      <c r="E45521" s="1">
        <v>42191.78533564815</v>
      </c>
      <c r="F45521" s="1">
        <v>42233.685416666667</v>
      </c>
    </row>
    <row r="45522" spans="1:6" x14ac:dyDescent="0.25">
      <c r="A45522">
        <v>956423289</v>
      </c>
      <c r="B45522" t="s">
        <v>69893</v>
      </c>
      <c r="C45522" t="s">
        <v>111</v>
      </c>
      <c r="D45522" t="s">
        <v>25</v>
      </c>
      <c r="E45522" s="1">
        <v>42199.654513888891</v>
      </c>
      <c r="F45522" s="1">
        <v>42229.654513888891</v>
      </c>
    </row>
    <row r="45523" spans="1:6" x14ac:dyDescent="0.25">
      <c r="A45523">
        <v>1514815997</v>
      </c>
      <c r="B45523" t="s">
        <v>19343</v>
      </c>
      <c r="C45523" t="s">
        <v>65</v>
      </c>
      <c r="D45523" t="s">
        <v>62</v>
      </c>
      <c r="E45523" s="1">
        <v>42171.042337962965</v>
      </c>
      <c r="F45523" s="1">
        <v>42231.042337962965</v>
      </c>
    </row>
    <row r="45524" spans="1:6" x14ac:dyDescent="0.25">
      <c r="A45524">
        <v>1515942553</v>
      </c>
      <c r="B45524" t="s">
        <v>19384</v>
      </c>
      <c r="C45524" t="s">
        <v>27</v>
      </c>
      <c r="D45524" t="s">
        <v>28</v>
      </c>
      <c r="E45524" s="1">
        <v>42186.886712962965</v>
      </c>
      <c r="F45524" s="1">
        <v>42217.083333333336</v>
      </c>
    </row>
    <row r="45525" spans="1:6" x14ac:dyDescent="0.25">
      <c r="A45525">
        <v>1516823435</v>
      </c>
      <c r="B45525" t="s">
        <v>19418</v>
      </c>
      <c r="C45525" t="s">
        <v>61</v>
      </c>
      <c r="D45525" t="s">
        <v>62</v>
      </c>
      <c r="E45525" s="1">
        <v>42186.320810185185</v>
      </c>
      <c r="F45525" s="1">
        <v>42226.320810185185</v>
      </c>
    </row>
    <row r="45526" spans="1:6" x14ac:dyDescent="0.25">
      <c r="A45526">
        <v>956264569</v>
      </c>
      <c r="B45526" t="s">
        <v>69889</v>
      </c>
      <c r="C45526" t="s">
        <v>82</v>
      </c>
      <c r="D45526" t="s">
        <v>62</v>
      </c>
      <c r="E45526" s="1">
        <v>42199.187662037039</v>
      </c>
      <c r="F45526" s="1">
        <v>42241.187662037039</v>
      </c>
    </row>
    <row r="45527" spans="1:6" x14ac:dyDescent="0.25">
      <c r="A45527">
        <v>1517854074</v>
      </c>
      <c r="B45527" t="s">
        <v>19456</v>
      </c>
      <c r="C45527" t="s">
        <v>16</v>
      </c>
      <c r="D45527" t="s">
        <v>17</v>
      </c>
      <c r="E45527" s="1">
        <v>42205.1250462963</v>
      </c>
      <c r="F45527" s="1">
        <v>42238.249305555553</v>
      </c>
    </row>
    <row r="45528" spans="1:6" x14ac:dyDescent="0.25">
      <c r="A45528">
        <v>1520343105</v>
      </c>
      <c r="B45528" t="s">
        <v>19552</v>
      </c>
      <c r="C45528" t="s">
        <v>67</v>
      </c>
      <c r="D45528" t="s">
        <v>62</v>
      </c>
      <c r="E45528" s="1">
        <v>42187.689918981479</v>
      </c>
      <c r="F45528" s="1">
        <v>42217.689918981479</v>
      </c>
    </row>
    <row r="45529" spans="1:6" x14ac:dyDescent="0.25">
      <c r="A45529">
        <v>1520497286</v>
      </c>
      <c r="B45529" t="s">
        <v>19558</v>
      </c>
      <c r="C45529" t="s">
        <v>19</v>
      </c>
      <c r="D45529" t="s">
        <v>4</v>
      </c>
      <c r="E45529" s="1">
        <v>42170.993148148147</v>
      </c>
      <c r="F45529" s="1">
        <v>42230.988888888889</v>
      </c>
    </row>
    <row r="45530" spans="1:6" x14ac:dyDescent="0.25">
      <c r="A45530">
        <v>1521155137</v>
      </c>
      <c r="B45530" t="s">
        <v>19577</v>
      </c>
      <c r="C45530" t="s">
        <v>85</v>
      </c>
      <c r="D45530" t="s">
        <v>31</v>
      </c>
      <c r="E45530" s="1">
        <v>42201.002141203702</v>
      </c>
      <c r="F45530" s="1">
        <v>42228.125</v>
      </c>
    </row>
    <row r="45531" spans="1:6" x14ac:dyDescent="0.25">
      <c r="A45531">
        <v>1523312210</v>
      </c>
      <c r="B45531" t="s">
        <v>19653</v>
      </c>
      <c r="C45531" t="s">
        <v>82</v>
      </c>
      <c r="D45531" t="s">
        <v>62</v>
      </c>
      <c r="E45531" s="1">
        <v>42201.951493055552</v>
      </c>
      <c r="F45531" s="1">
        <v>42231.951493055552</v>
      </c>
    </row>
    <row r="45532" spans="1:6" x14ac:dyDescent="0.25">
      <c r="A45532">
        <v>152367356</v>
      </c>
      <c r="B45532" t="s">
        <v>19660</v>
      </c>
      <c r="C45532" t="s">
        <v>26</v>
      </c>
      <c r="D45532" t="s">
        <v>25</v>
      </c>
      <c r="E45532" s="1">
        <v>42216.612766203703</v>
      </c>
      <c r="F45532" s="1">
        <v>42247.166666666664</v>
      </c>
    </row>
    <row r="45533" spans="1:6" x14ac:dyDescent="0.25">
      <c r="A45533">
        <v>1524406017</v>
      </c>
      <c r="B45533" t="s">
        <v>19679</v>
      </c>
      <c r="C45533" t="s">
        <v>0</v>
      </c>
      <c r="D45533" t="s">
        <v>1</v>
      </c>
      <c r="E45533" s="1">
        <v>42203.910902777781</v>
      </c>
      <c r="F45533" s="1">
        <v>42231.337500000001</v>
      </c>
    </row>
    <row r="45534" spans="1:6" x14ac:dyDescent="0.25">
      <c r="A45534">
        <v>1524456698</v>
      </c>
      <c r="B45534" t="s">
        <v>19684</v>
      </c>
      <c r="C45534" t="s">
        <v>120</v>
      </c>
      <c r="D45534" t="s">
        <v>4</v>
      </c>
      <c r="E45534" s="1">
        <v>42186.477534722224</v>
      </c>
      <c r="F45534" s="1">
        <v>42217.291666666664</v>
      </c>
    </row>
    <row r="45535" spans="1:6" x14ac:dyDescent="0.25">
      <c r="A45535">
        <v>1527175982</v>
      </c>
      <c r="B45535" t="s">
        <v>19769</v>
      </c>
      <c r="C45535" t="s">
        <v>469</v>
      </c>
      <c r="D45535" t="s">
        <v>4</v>
      </c>
      <c r="E45535" s="1">
        <v>42193.971006944441</v>
      </c>
      <c r="F45535" s="1">
        <v>42223.971006944441</v>
      </c>
    </row>
    <row r="45536" spans="1:6" x14ac:dyDescent="0.25">
      <c r="A45536">
        <v>1527243134</v>
      </c>
      <c r="B45536" t="s">
        <v>19772</v>
      </c>
      <c r="C45536" t="s">
        <v>19</v>
      </c>
      <c r="D45536" t="s">
        <v>4</v>
      </c>
      <c r="E45536" s="1">
        <v>42191.822731481479</v>
      </c>
      <c r="F45536" s="1">
        <v>42221.822731481479</v>
      </c>
    </row>
    <row r="45537" spans="1:6" x14ac:dyDescent="0.25">
      <c r="A45537">
        <v>954984778</v>
      </c>
      <c r="B45537" t="s">
        <v>69851</v>
      </c>
      <c r="C45537" t="s">
        <v>332</v>
      </c>
      <c r="D45537" t="s">
        <v>1</v>
      </c>
      <c r="E45537" s="1">
        <v>42192.890740740739</v>
      </c>
      <c r="F45537" s="1">
        <v>42217.888888888891</v>
      </c>
    </row>
    <row r="45538" spans="1:6" x14ac:dyDescent="0.25">
      <c r="A45538">
        <v>1528846653</v>
      </c>
      <c r="B45538" t="s">
        <v>19836</v>
      </c>
      <c r="C45538" t="s">
        <v>10</v>
      </c>
      <c r="D45538" t="s">
        <v>11</v>
      </c>
      <c r="E45538" s="1">
        <v>42189.893634259257</v>
      </c>
      <c r="F45538" s="1">
        <v>42219.893634259257</v>
      </c>
    </row>
    <row r="45539" spans="1:6" x14ac:dyDescent="0.25">
      <c r="A45539">
        <v>1529774507</v>
      </c>
      <c r="B45539" t="s">
        <v>19870</v>
      </c>
      <c r="C45539" t="s">
        <v>17</v>
      </c>
      <c r="D45539" t="s">
        <v>17</v>
      </c>
      <c r="E45539" s="1">
        <v>42217.666504629633</v>
      </c>
      <c r="F45539" s="1">
        <v>42247.666504629633</v>
      </c>
    </row>
    <row r="45540" spans="1:6" x14ac:dyDescent="0.25">
      <c r="A45540">
        <v>1530010019</v>
      </c>
      <c r="B45540" t="s">
        <v>19878</v>
      </c>
      <c r="C45540" t="s">
        <v>319</v>
      </c>
      <c r="D45540" t="s">
        <v>31</v>
      </c>
      <c r="E45540" s="1">
        <v>42168.001261574071</v>
      </c>
      <c r="F45540" s="1">
        <v>42228.001261574071</v>
      </c>
    </row>
    <row r="45541" spans="1:6" x14ac:dyDescent="0.25">
      <c r="A45541">
        <v>1531386841</v>
      </c>
      <c r="B45541" t="s">
        <v>19932</v>
      </c>
      <c r="C45541" t="s">
        <v>46</v>
      </c>
      <c r="D45541" t="s">
        <v>46</v>
      </c>
      <c r="E45541" s="1">
        <v>42166.894537037035</v>
      </c>
      <c r="F45541" s="1">
        <v>42219.894537037035</v>
      </c>
    </row>
    <row r="45542" spans="1:6" x14ac:dyDescent="0.25">
      <c r="A45542">
        <v>1532147681</v>
      </c>
      <c r="B45542" t="s">
        <v>19969</v>
      </c>
      <c r="C45542" t="s">
        <v>469</v>
      </c>
      <c r="D45542" t="s">
        <v>4</v>
      </c>
      <c r="E45542" s="1">
        <v>42165.77679398148</v>
      </c>
      <c r="F45542" s="1">
        <v>42225.77679398148</v>
      </c>
    </row>
    <row r="45543" spans="1:6" x14ac:dyDescent="0.25">
      <c r="A45543">
        <v>1532286525</v>
      </c>
      <c r="B45543" t="s">
        <v>19972</v>
      </c>
      <c r="C45543" t="s">
        <v>3</v>
      </c>
      <c r="D45543" t="s">
        <v>4</v>
      </c>
      <c r="E45543" s="1">
        <v>42193.810370370367</v>
      </c>
      <c r="F45543" s="1">
        <v>42231.249305555553</v>
      </c>
    </row>
    <row r="45544" spans="1:6" x14ac:dyDescent="0.25">
      <c r="A45544">
        <v>1532569748</v>
      </c>
      <c r="B45544" t="s">
        <v>19982</v>
      </c>
      <c r="C45544" t="s">
        <v>10</v>
      </c>
      <c r="D45544" t="s">
        <v>11</v>
      </c>
      <c r="E45544" s="1">
        <v>42187.691967592589</v>
      </c>
      <c r="F45544" s="1">
        <v>42232.691967592589</v>
      </c>
    </row>
    <row r="45545" spans="1:6" x14ac:dyDescent="0.25">
      <c r="A45545">
        <v>1533958027</v>
      </c>
      <c r="B45545" t="s">
        <v>20040</v>
      </c>
      <c r="C45545" t="s">
        <v>46</v>
      </c>
      <c r="D45545" t="s">
        <v>46</v>
      </c>
      <c r="E45545" s="1">
        <v>42203.131747685184</v>
      </c>
      <c r="F45545" s="1">
        <v>42233.131747685184</v>
      </c>
    </row>
    <row r="45546" spans="1:6" x14ac:dyDescent="0.25">
      <c r="A45546">
        <v>1535685196</v>
      </c>
      <c r="B45546" t="s">
        <v>20104</v>
      </c>
      <c r="C45546" t="s">
        <v>225</v>
      </c>
      <c r="D45546" t="s">
        <v>31</v>
      </c>
      <c r="E45546" s="1">
        <v>42198.713194444441</v>
      </c>
      <c r="F45546" s="1">
        <v>42228.713194444441</v>
      </c>
    </row>
    <row r="45547" spans="1:6" x14ac:dyDescent="0.25">
      <c r="A45547">
        <v>1535879335</v>
      </c>
      <c r="B45547" t="s">
        <v>20109</v>
      </c>
      <c r="C45547" t="s">
        <v>121</v>
      </c>
      <c r="D45547" t="s">
        <v>1</v>
      </c>
      <c r="E45547" s="1">
        <v>42206.973761574074</v>
      </c>
      <c r="F45547" s="1">
        <v>42237.166666666664</v>
      </c>
    </row>
    <row r="45548" spans="1:6" x14ac:dyDescent="0.25">
      <c r="A45548">
        <v>1536958045</v>
      </c>
      <c r="B45548" t="s">
        <v>20138</v>
      </c>
      <c r="C45548" t="s">
        <v>82</v>
      </c>
      <c r="D45548" t="s">
        <v>62</v>
      </c>
      <c r="E45548" s="1">
        <v>42192.739155092589</v>
      </c>
      <c r="F45548" s="1">
        <v>42222.739155092589</v>
      </c>
    </row>
    <row r="45549" spans="1:6" x14ac:dyDescent="0.25">
      <c r="A45549">
        <v>1539024867</v>
      </c>
      <c r="B45549" t="s">
        <v>20212</v>
      </c>
      <c r="C45549" t="s">
        <v>191</v>
      </c>
      <c r="D45549" t="s">
        <v>4</v>
      </c>
      <c r="E45549" s="1">
        <v>42195.932303240741</v>
      </c>
      <c r="F45549" s="1">
        <v>42225.932303240741</v>
      </c>
    </row>
    <row r="45550" spans="1:6" x14ac:dyDescent="0.25">
      <c r="A45550">
        <v>1539659341</v>
      </c>
      <c r="B45550" t="s">
        <v>20241</v>
      </c>
      <c r="C45550" t="s">
        <v>19</v>
      </c>
      <c r="D45550" t="s">
        <v>4</v>
      </c>
      <c r="E45550" s="1">
        <v>42220.547754629632</v>
      </c>
      <c r="F45550" s="1">
        <v>42229.547754629632</v>
      </c>
    </row>
    <row r="45551" spans="1:6" x14ac:dyDescent="0.25">
      <c r="A45551">
        <v>1543602598</v>
      </c>
      <c r="B45551" t="s">
        <v>20376</v>
      </c>
      <c r="C45551" t="s">
        <v>340</v>
      </c>
      <c r="D45551" t="s">
        <v>33</v>
      </c>
      <c r="E45551" s="1">
        <v>42195.826145833336</v>
      </c>
      <c r="F45551" s="1">
        <v>42225.826145833336</v>
      </c>
    </row>
    <row r="45552" spans="1:6" x14ac:dyDescent="0.25">
      <c r="A45552">
        <v>1546485375</v>
      </c>
      <c r="B45552" t="s">
        <v>20481</v>
      </c>
      <c r="C45552" t="s">
        <v>89</v>
      </c>
      <c r="D45552" t="s">
        <v>6</v>
      </c>
      <c r="E45552" s="1">
        <v>42198.774467592593</v>
      </c>
      <c r="F45552" s="1">
        <v>42228.774467592593</v>
      </c>
    </row>
    <row r="45553" spans="1:6" x14ac:dyDescent="0.25">
      <c r="A45553">
        <v>1546612096</v>
      </c>
      <c r="B45553" t="s">
        <v>20487</v>
      </c>
      <c r="C45553" t="s">
        <v>67</v>
      </c>
      <c r="D45553" t="s">
        <v>62</v>
      </c>
      <c r="E45553" s="1">
        <v>42191.517627314817</v>
      </c>
      <c r="F45553" s="1">
        <v>42221.517627314817</v>
      </c>
    </row>
    <row r="45554" spans="1:6" x14ac:dyDescent="0.25">
      <c r="A45554">
        <v>1546753628</v>
      </c>
      <c r="B45554" t="s">
        <v>20494</v>
      </c>
      <c r="C45554" t="s">
        <v>63</v>
      </c>
      <c r="D45554" t="s">
        <v>62</v>
      </c>
      <c r="E45554" s="1">
        <v>42194.215057870373</v>
      </c>
      <c r="F45554" s="1">
        <v>42224.215057870373</v>
      </c>
    </row>
    <row r="45555" spans="1:6" x14ac:dyDescent="0.25">
      <c r="A45555">
        <v>1547349088</v>
      </c>
      <c r="B45555" t="s">
        <v>20516</v>
      </c>
      <c r="C45555" t="s">
        <v>62</v>
      </c>
      <c r="D45555" t="s">
        <v>62</v>
      </c>
      <c r="E45555" s="1">
        <v>42164.922974537039</v>
      </c>
      <c r="F45555" s="1">
        <v>42224.922974537039</v>
      </c>
    </row>
    <row r="45556" spans="1:6" x14ac:dyDescent="0.25">
      <c r="A45556">
        <v>1547958987</v>
      </c>
      <c r="B45556" t="s">
        <v>20538</v>
      </c>
      <c r="C45556" t="s">
        <v>16</v>
      </c>
      <c r="D45556" t="s">
        <v>17</v>
      </c>
      <c r="E45556" s="1">
        <v>42206.917812500003</v>
      </c>
      <c r="F45556" s="1">
        <v>42236.917812500003</v>
      </c>
    </row>
    <row r="45557" spans="1:6" x14ac:dyDescent="0.25">
      <c r="A45557">
        <v>953331006</v>
      </c>
      <c r="B45557" t="s">
        <v>69794</v>
      </c>
      <c r="C45557" t="s">
        <v>89</v>
      </c>
      <c r="D45557" t="s">
        <v>6</v>
      </c>
      <c r="E45557" s="1">
        <v>42200.048784722225</v>
      </c>
      <c r="F45557" s="1">
        <v>42230.048784722225</v>
      </c>
    </row>
    <row r="45558" spans="1:6" x14ac:dyDescent="0.25">
      <c r="A45558">
        <v>1553491437</v>
      </c>
      <c r="B45558" t="s">
        <v>20756</v>
      </c>
      <c r="C45558" t="s">
        <v>106</v>
      </c>
      <c r="D45558" t="s">
        <v>62</v>
      </c>
      <c r="E45558" s="1">
        <v>42208.229699074072</v>
      </c>
      <c r="F45558" s="1">
        <v>42238.229699074072</v>
      </c>
    </row>
    <row r="45559" spans="1:6" x14ac:dyDescent="0.25">
      <c r="A45559">
        <v>1555297101</v>
      </c>
      <c r="B45559" t="s">
        <v>20838</v>
      </c>
      <c r="C45559" t="s">
        <v>126</v>
      </c>
      <c r="D45559" t="s">
        <v>126</v>
      </c>
      <c r="E45559" s="1">
        <v>42185.07130787037</v>
      </c>
      <c r="F45559" s="1">
        <v>42230.07130787037</v>
      </c>
    </row>
    <row r="45560" spans="1:6" x14ac:dyDescent="0.25">
      <c r="A45560">
        <v>1556297447</v>
      </c>
      <c r="B45560" t="s">
        <v>20876</v>
      </c>
      <c r="C45560" t="s">
        <v>16</v>
      </c>
      <c r="D45560" t="s">
        <v>17</v>
      </c>
      <c r="E45560" s="1">
        <v>42179.720613425925</v>
      </c>
      <c r="F45560" s="1">
        <v>42218.720613425925</v>
      </c>
    </row>
    <row r="45561" spans="1:6" x14ac:dyDescent="0.25">
      <c r="A45561">
        <v>1556505916</v>
      </c>
      <c r="B45561" t="s">
        <v>20883</v>
      </c>
      <c r="C45561" t="s">
        <v>225</v>
      </c>
      <c r="D45561" t="s">
        <v>31</v>
      </c>
      <c r="E45561" s="1">
        <v>42191.802407407406</v>
      </c>
      <c r="F45561" s="1">
        <v>42221.802407407406</v>
      </c>
    </row>
    <row r="45562" spans="1:6" x14ac:dyDescent="0.25">
      <c r="A45562">
        <v>1556574108</v>
      </c>
      <c r="B45562" t="s">
        <v>20887</v>
      </c>
      <c r="C45562" t="s">
        <v>82</v>
      </c>
      <c r="D45562" t="s">
        <v>62</v>
      </c>
      <c r="E45562" s="1">
        <v>42172.88721064815</v>
      </c>
      <c r="F45562" s="1">
        <v>42232.29791666667</v>
      </c>
    </row>
    <row r="45563" spans="1:6" x14ac:dyDescent="0.25">
      <c r="A45563">
        <v>1559449710</v>
      </c>
      <c r="B45563" t="s">
        <v>21001</v>
      </c>
      <c r="C45563" t="s">
        <v>16</v>
      </c>
      <c r="D45563" t="s">
        <v>17</v>
      </c>
      <c r="E45563" s="1">
        <v>42178.851099537038</v>
      </c>
      <c r="F45563" s="1">
        <v>42223.851099537038</v>
      </c>
    </row>
    <row r="45564" spans="1:6" x14ac:dyDescent="0.25">
      <c r="A45564">
        <v>952397006</v>
      </c>
      <c r="B45564" t="s">
        <v>69758</v>
      </c>
      <c r="C45564" t="s">
        <v>14</v>
      </c>
      <c r="D45564" t="s">
        <v>11</v>
      </c>
      <c r="E45564" s="1">
        <v>42208.806944444441</v>
      </c>
      <c r="F45564" s="1">
        <v>42238.806944444441</v>
      </c>
    </row>
    <row r="45565" spans="1:6" x14ac:dyDescent="0.25">
      <c r="A45565">
        <v>1562573309</v>
      </c>
      <c r="B45565" t="s">
        <v>21115</v>
      </c>
      <c r="C45565" t="s">
        <v>10</v>
      </c>
      <c r="D45565" t="s">
        <v>11</v>
      </c>
      <c r="E45565" s="1">
        <v>42212.522986111115</v>
      </c>
      <c r="F45565" s="1">
        <v>42242.522986111115</v>
      </c>
    </row>
    <row r="45566" spans="1:6" x14ac:dyDescent="0.25">
      <c r="A45566">
        <v>1564106000</v>
      </c>
      <c r="B45566" t="s">
        <v>21171</v>
      </c>
      <c r="C45566" t="s">
        <v>19</v>
      </c>
      <c r="D45566" t="s">
        <v>4</v>
      </c>
      <c r="E45566" s="1">
        <v>42215.666979166665</v>
      </c>
      <c r="F45566" s="1">
        <v>42244.790972222225</v>
      </c>
    </row>
    <row r="45567" spans="1:6" x14ac:dyDescent="0.25">
      <c r="A45567">
        <v>951752545</v>
      </c>
      <c r="B45567" t="s">
        <v>69740</v>
      </c>
      <c r="C45567" t="s">
        <v>234</v>
      </c>
      <c r="D45567" t="s">
        <v>4</v>
      </c>
      <c r="E45567" s="1">
        <v>42165.302268518521</v>
      </c>
      <c r="F45567" s="1">
        <v>42225.302268518521</v>
      </c>
    </row>
    <row r="45568" spans="1:6" x14ac:dyDescent="0.25">
      <c r="A45568">
        <v>156629196</v>
      </c>
      <c r="B45568" t="s">
        <v>21261</v>
      </c>
      <c r="C45568" t="s">
        <v>19</v>
      </c>
      <c r="D45568" t="s">
        <v>4</v>
      </c>
      <c r="E45568" s="1">
        <v>42199.65121527778</v>
      </c>
      <c r="F45568" s="1">
        <v>42229.916666666664</v>
      </c>
    </row>
    <row r="45569" spans="1:6" x14ac:dyDescent="0.25">
      <c r="A45569">
        <v>1568437246</v>
      </c>
      <c r="B45569" t="s">
        <v>21338</v>
      </c>
      <c r="C45569" t="s">
        <v>89</v>
      </c>
      <c r="D45569" t="s">
        <v>6</v>
      </c>
      <c r="E45569" s="1">
        <v>42216.229537037034</v>
      </c>
      <c r="F45569" s="1">
        <v>42246.229537037034</v>
      </c>
    </row>
    <row r="45570" spans="1:6" x14ac:dyDescent="0.25">
      <c r="A45570">
        <v>1568916628</v>
      </c>
      <c r="B45570" t="s">
        <v>21352</v>
      </c>
      <c r="C45570" t="s">
        <v>98</v>
      </c>
      <c r="D45570" t="s">
        <v>6</v>
      </c>
      <c r="E45570" s="1">
        <v>42175.165694444448</v>
      </c>
      <c r="F45570" s="1">
        <v>42235.165694444448</v>
      </c>
    </row>
    <row r="45571" spans="1:6" x14ac:dyDescent="0.25">
      <c r="A45571">
        <v>1569323388</v>
      </c>
      <c r="B45571" t="s">
        <v>21370</v>
      </c>
      <c r="C45571" t="s">
        <v>33</v>
      </c>
      <c r="D45571" t="s">
        <v>33</v>
      </c>
      <c r="E45571" s="1">
        <v>42207.729687500003</v>
      </c>
      <c r="F45571" s="1">
        <v>42237.729687500003</v>
      </c>
    </row>
    <row r="45572" spans="1:6" x14ac:dyDescent="0.25">
      <c r="A45572">
        <v>15701572</v>
      </c>
      <c r="B45572" t="s">
        <v>21405</v>
      </c>
      <c r="C45572" t="s">
        <v>6</v>
      </c>
      <c r="D45572" t="s">
        <v>6</v>
      </c>
      <c r="E45572" s="1">
        <v>42187.341678240744</v>
      </c>
      <c r="F45572" s="1">
        <v>42217.341678240744</v>
      </c>
    </row>
    <row r="45573" spans="1:6" x14ac:dyDescent="0.25">
      <c r="A45573">
        <v>1570705127</v>
      </c>
      <c r="B45573" t="s">
        <v>21428</v>
      </c>
      <c r="C45573" t="s">
        <v>272</v>
      </c>
      <c r="D45573" t="s">
        <v>6</v>
      </c>
      <c r="E45573" s="1">
        <v>42192.864872685182</v>
      </c>
      <c r="F45573" s="1">
        <v>42228.864872685182</v>
      </c>
    </row>
    <row r="45574" spans="1:6" x14ac:dyDescent="0.25">
      <c r="A45574">
        <v>1570978086</v>
      </c>
      <c r="B45574" t="s">
        <v>21438</v>
      </c>
      <c r="C45574" t="s">
        <v>82</v>
      </c>
      <c r="D45574" t="s">
        <v>62</v>
      </c>
      <c r="E45574" s="1">
        <v>42206.648819444446</v>
      </c>
      <c r="F45574" s="1">
        <v>42236.999305555553</v>
      </c>
    </row>
    <row r="45575" spans="1:6" x14ac:dyDescent="0.25">
      <c r="A45575">
        <v>1572073638</v>
      </c>
      <c r="B45575" t="s">
        <v>21468</v>
      </c>
      <c r="C45575" t="s">
        <v>20</v>
      </c>
      <c r="D45575" t="s">
        <v>1</v>
      </c>
      <c r="E45575" s="1">
        <v>42212.721585648149</v>
      </c>
      <c r="F45575" s="1">
        <v>42242.721585648149</v>
      </c>
    </row>
    <row r="45576" spans="1:6" x14ac:dyDescent="0.25">
      <c r="A45576">
        <v>1572452418</v>
      </c>
      <c r="B45576" t="s">
        <v>21487</v>
      </c>
      <c r="C45576" t="s">
        <v>144</v>
      </c>
      <c r="D45576" t="s">
        <v>40</v>
      </c>
      <c r="E45576" s="1">
        <v>42164.865312499998</v>
      </c>
      <c r="F45576" s="1">
        <v>42220.083333333336</v>
      </c>
    </row>
    <row r="45577" spans="1:6" x14ac:dyDescent="0.25">
      <c r="A45577">
        <v>95098585</v>
      </c>
      <c r="B45577" t="s">
        <v>69710</v>
      </c>
      <c r="C45577" t="s">
        <v>151</v>
      </c>
      <c r="D45577" t="s">
        <v>62</v>
      </c>
      <c r="E45577" s="1">
        <v>42185.516562500001</v>
      </c>
      <c r="F45577" s="1">
        <v>42245.516562500001</v>
      </c>
    </row>
    <row r="45578" spans="1:6" x14ac:dyDescent="0.25">
      <c r="A45578">
        <v>1573329292</v>
      </c>
      <c r="B45578" t="s">
        <v>72724</v>
      </c>
      <c r="C45578" t="s">
        <v>55</v>
      </c>
      <c r="D45578" t="s">
        <v>1</v>
      </c>
      <c r="E45578" s="1">
        <v>42213.90861111111</v>
      </c>
      <c r="F45578" s="1">
        <v>42243.90861111111</v>
      </c>
    </row>
    <row r="45579" spans="1:6" x14ac:dyDescent="0.25">
      <c r="A45579">
        <v>1573388359</v>
      </c>
      <c r="B45579" t="s">
        <v>21519</v>
      </c>
      <c r="C45579" t="s">
        <v>26</v>
      </c>
      <c r="D45579" t="s">
        <v>25</v>
      </c>
      <c r="E45579" s="1">
        <v>42195.90865740741</v>
      </c>
      <c r="F45579" s="1">
        <v>42225.90865740741</v>
      </c>
    </row>
    <row r="45580" spans="1:6" x14ac:dyDescent="0.25">
      <c r="A45580">
        <v>1575639714</v>
      </c>
      <c r="B45580" t="s">
        <v>21590</v>
      </c>
      <c r="C45580" t="s">
        <v>35</v>
      </c>
      <c r="D45580" t="s">
        <v>4</v>
      </c>
      <c r="E45580" s="1">
        <v>42191.769502314812</v>
      </c>
      <c r="F45580" s="1">
        <v>42247.25</v>
      </c>
    </row>
    <row r="45581" spans="1:6" x14ac:dyDescent="0.25">
      <c r="A45581">
        <v>950795953</v>
      </c>
      <c r="B45581" t="s">
        <v>69701</v>
      </c>
      <c r="C45581" t="s">
        <v>168</v>
      </c>
      <c r="D45581" t="s">
        <v>6</v>
      </c>
      <c r="E45581" s="1">
        <v>42191.997256944444</v>
      </c>
      <c r="F45581" s="1">
        <v>42221.997256944444</v>
      </c>
    </row>
    <row r="45582" spans="1:6" x14ac:dyDescent="0.25">
      <c r="A45582">
        <v>157664423</v>
      </c>
      <c r="B45582" t="s">
        <v>21625</v>
      </c>
      <c r="C45582" t="s">
        <v>191</v>
      </c>
      <c r="D45582" t="s">
        <v>4</v>
      </c>
      <c r="E45582" s="1">
        <v>42184.700706018521</v>
      </c>
      <c r="F45582" s="1">
        <v>42217.700706018521</v>
      </c>
    </row>
    <row r="45583" spans="1:6" x14ac:dyDescent="0.25">
      <c r="A45583">
        <v>1577960322</v>
      </c>
      <c r="B45583" t="s">
        <v>21679</v>
      </c>
      <c r="C45583" t="s">
        <v>55</v>
      </c>
      <c r="D45583" t="s">
        <v>1</v>
      </c>
      <c r="E45583" s="1">
        <v>42207.306516203702</v>
      </c>
      <c r="F45583" s="1">
        <v>42237.306516203702</v>
      </c>
    </row>
    <row r="45584" spans="1:6" x14ac:dyDescent="0.25">
      <c r="A45584">
        <v>1578971072</v>
      </c>
      <c r="B45584" t="s">
        <v>21714</v>
      </c>
      <c r="C45584" t="s">
        <v>10</v>
      </c>
      <c r="D45584" t="s">
        <v>11</v>
      </c>
      <c r="E45584" s="1">
        <v>42193.348912037036</v>
      </c>
      <c r="F45584" s="1">
        <v>42223.348912037036</v>
      </c>
    </row>
    <row r="45585" spans="1:6" x14ac:dyDescent="0.25">
      <c r="A45585">
        <v>1580401671</v>
      </c>
      <c r="B45585" t="s">
        <v>21771</v>
      </c>
      <c r="C45585" t="s">
        <v>26</v>
      </c>
      <c r="D45585" t="s">
        <v>25</v>
      </c>
      <c r="E45585" s="1">
        <v>42207.13962962963</v>
      </c>
      <c r="F45585" s="1">
        <v>42230.13962962963</v>
      </c>
    </row>
    <row r="45586" spans="1:6" x14ac:dyDescent="0.25">
      <c r="A45586">
        <v>1580493188</v>
      </c>
      <c r="B45586" t="s">
        <v>21776</v>
      </c>
      <c r="C45586" t="s">
        <v>126</v>
      </c>
      <c r="D45586" t="s">
        <v>126</v>
      </c>
      <c r="E45586" s="1">
        <v>42217.0702662037</v>
      </c>
      <c r="F45586" s="1">
        <v>42242.0702662037</v>
      </c>
    </row>
    <row r="45587" spans="1:6" x14ac:dyDescent="0.25">
      <c r="A45587">
        <v>1581024734</v>
      </c>
      <c r="B45587" t="s">
        <v>21795</v>
      </c>
      <c r="C45587" t="s">
        <v>33</v>
      </c>
      <c r="D45587" t="s">
        <v>33</v>
      </c>
      <c r="E45587" s="1">
        <v>42164.819108796299</v>
      </c>
      <c r="F45587" s="1">
        <v>42224.819108796299</v>
      </c>
    </row>
    <row r="45588" spans="1:6" x14ac:dyDescent="0.25">
      <c r="A45588">
        <v>1581062528</v>
      </c>
      <c r="B45588" t="s">
        <v>21796</v>
      </c>
      <c r="C45588" t="s">
        <v>1</v>
      </c>
      <c r="D45588" t="s">
        <v>1</v>
      </c>
      <c r="E45588" s="1">
        <v>42201.797905092593</v>
      </c>
      <c r="F45588" s="1">
        <v>42231.797905092593</v>
      </c>
    </row>
    <row r="45589" spans="1:6" x14ac:dyDescent="0.25">
      <c r="A45589">
        <v>1583841527</v>
      </c>
      <c r="B45589" t="s">
        <v>72725</v>
      </c>
      <c r="C45589" t="s">
        <v>113</v>
      </c>
      <c r="D45589" t="s">
        <v>62</v>
      </c>
      <c r="E45589" s="1">
        <v>42185.262685185182</v>
      </c>
      <c r="F45589" s="1">
        <v>42245.262685185182</v>
      </c>
    </row>
    <row r="45590" spans="1:6" x14ac:dyDescent="0.25">
      <c r="A45590">
        <v>1586561826</v>
      </c>
      <c r="B45590" t="s">
        <v>21991</v>
      </c>
      <c r="C45590" t="s">
        <v>50</v>
      </c>
      <c r="D45590" t="s">
        <v>46</v>
      </c>
      <c r="E45590" s="1">
        <v>42188.128935185188</v>
      </c>
      <c r="F45590" s="1">
        <v>42218.128935185188</v>
      </c>
    </row>
    <row r="45591" spans="1:6" x14ac:dyDescent="0.25">
      <c r="A45591">
        <v>1586833003</v>
      </c>
      <c r="B45591" t="s">
        <v>21998</v>
      </c>
      <c r="C45591" t="s">
        <v>82</v>
      </c>
      <c r="D45591" t="s">
        <v>62</v>
      </c>
      <c r="E45591" s="1">
        <v>42186.42</v>
      </c>
      <c r="F45591" s="1">
        <v>42217.42</v>
      </c>
    </row>
    <row r="45592" spans="1:6" x14ac:dyDescent="0.25">
      <c r="A45592">
        <v>949622947</v>
      </c>
      <c r="B45592" t="s">
        <v>69656</v>
      </c>
      <c r="C45592" t="s">
        <v>16</v>
      </c>
      <c r="D45592" t="s">
        <v>17</v>
      </c>
      <c r="E45592" s="1">
        <v>42192.619259259256</v>
      </c>
      <c r="F45592" s="1">
        <v>42222.249305555553</v>
      </c>
    </row>
    <row r="45593" spans="1:6" x14ac:dyDescent="0.25">
      <c r="A45593">
        <v>1591955216</v>
      </c>
      <c r="B45593" t="s">
        <v>22172</v>
      </c>
      <c r="C45593" t="s">
        <v>16</v>
      </c>
      <c r="D45593" t="s">
        <v>17</v>
      </c>
      <c r="E45593" s="1">
        <v>42190.181608796294</v>
      </c>
      <c r="F45593" s="1">
        <v>42220.181608796294</v>
      </c>
    </row>
    <row r="45594" spans="1:6" x14ac:dyDescent="0.25">
      <c r="A45594">
        <v>1592339799</v>
      </c>
      <c r="B45594" t="s">
        <v>22188</v>
      </c>
      <c r="C45594" t="s">
        <v>11</v>
      </c>
      <c r="D45594" t="s">
        <v>11</v>
      </c>
      <c r="E45594" s="1">
        <v>42191.676574074074</v>
      </c>
      <c r="F45594" s="1">
        <v>42221.676574074074</v>
      </c>
    </row>
    <row r="45595" spans="1:6" x14ac:dyDescent="0.25">
      <c r="A45595">
        <v>1592557151</v>
      </c>
      <c r="B45595" t="s">
        <v>22197</v>
      </c>
      <c r="C45595" t="s">
        <v>332</v>
      </c>
      <c r="D45595" t="s">
        <v>1</v>
      </c>
      <c r="E45595" s="1">
        <v>42200.601203703707</v>
      </c>
      <c r="F45595" s="1">
        <v>42230.601203703707</v>
      </c>
    </row>
    <row r="45596" spans="1:6" x14ac:dyDescent="0.25">
      <c r="A45596">
        <v>1595524632</v>
      </c>
      <c r="B45596" t="s">
        <v>22299</v>
      </c>
      <c r="C45596" t="s">
        <v>319</v>
      </c>
      <c r="D45596" t="s">
        <v>31</v>
      </c>
      <c r="E45596" s="1">
        <v>42200.587557870371</v>
      </c>
      <c r="F45596" s="1">
        <v>42230.587557870371</v>
      </c>
    </row>
    <row r="45597" spans="1:6" x14ac:dyDescent="0.25">
      <c r="A45597">
        <v>1597603436</v>
      </c>
      <c r="B45597" t="s">
        <v>22370</v>
      </c>
      <c r="C45597" t="s">
        <v>85</v>
      </c>
      <c r="D45597" t="s">
        <v>31</v>
      </c>
      <c r="E45597" s="1">
        <v>42191.843344907407</v>
      </c>
      <c r="F45597" s="1">
        <v>42221.843344907407</v>
      </c>
    </row>
    <row r="45598" spans="1:6" x14ac:dyDescent="0.25">
      <c r="A45598">
        <v>1599029921</v>
      </c>
      <c r="B45598" t="s">
        <v>22414</v>
      </c>
      <c r="C45598" t="s">
        <v>79</v>
      </c>
      <c r="D45598" t="s">
        <v>4</v>
      </c>
      <c r="E45598" s="1">
        <v>42205.246041666665</v>
      </c>
      <c r="F45598" s="1">
        <v>42236.246041666665</v>
      </c>
    </row>
    <row r="45599" spans="1:6" x14ac:dyDescent="0.25">
      <c r="A45599">
        <v>1601186027</v>
      </c>
      <c r="B45599" t="s">
        <v>22492</v>
      </c>
      <c r="C45599" t="s">
        <v>159</v>
      </c>
      <c r="D45599" t="s">
        <v>17</v>
      </c>
      <c r="E45599" s="1">
        <v>42208.127766203703</v>
      </c>
      <c r="F45599" s="1">
        <v>42222.127766203703</v>
      </c>
    </row>
    <row r="45600" spans="1:6" x14ac:dyDescent="0.25">
      <c r="A45600">
        <v>1601303136</v>
      </c>
      <c r="B45600" t="s">
        <v>22494</v>
      </c>
      <c r="C45600" t="s">
        <v>11</v>
      </c>
      <c r="D45600" t="s">
        <v>11</v>
      </c>
      <c r="E45600" s="1">
        <v>42192.981435185182</v>
      </c>
      <c r="F45600" s="1">
        <v>42246.90902777778</v>
      </c>
    </row>
    <row r="45601" spans="1:6" x14ac:dyDescent="0.25">
      <c r="A45601">
        <v>160255757</v>
      </c>
      <c r="B45601" t="s">
        <v>22529</v>
      </c>
      <c r="C45601" t="s">
        <v>151</v>
      </c>
      <c r="D45601" t="s">
        <v>62</v>
      </c>
      <c r="E45601" s="1">
        <v>42193.786238425928</v>
      </c>
      <c r="F45601" s="1">
        <v>42222.041666666664</v>
      </c>
    </row>
    <row r="45602" spans="1:6" x14ac:dyDescent="0.25">
      <c r="A45602">
        <v>1602592065</v>
      </c>
      <c r="B45602" t="s">
        <v>22531</v>
      </c>
      <c r="C45602" t="s">
        <v>25</v>
      </c>
      <c r="D45602" t="s">
        <v>25</v>
      </c>
      <c r="E45602" s="1">
        <v>42181.818460648145</v>
      </c>
      <c r="F45602" s="1">
        <v>42217.249305555553</v>
      </c>
    </row>
    <row r="45603" spans="1:6" x14ac:dyDescent="0.25">
      <c r="A45603">
        <v>1602663269</v>
      </c>
      <c r="B45603" t="s">
        <v>22537</v>
      </c>
      <c r="C45603" t="s">
        <v>156</v>
      </c>
      <c r="D45603" t="s">
        <v>6</v>
      </c>
      <c r="E45603" s="1">
        <v>42199.194340277776</v>
      </c>
      <c r="F45603" s="1">
        <v>42231.194340277776</v>
      </c>
    </row>
    <row r="45604" spans="1:6" x14ac:dyDescent="0.25">
      <c r="A45604">
        <v>1607477792</v>
      </c>
      <c r="B45604" t="s">
        <v>22744</v>
      </c>
      <c r="C45604" t="s">
        <v>16</v>
      </c>
      <c r="D45604" t="s">
        <v>17</v>
      </c>
      <c r="E45604" s="1">
        <v>42194.608657407407</v>
      </c>
      <c r="F45604" s="1">
        <v>42224.608657407407</v>
      </c>
    </row>
    <row r="45605" spans="1:6" x14ac:dyDescent="0.25">
      <c r="A45605">
        <v>1608397822</v>
      </c>
      <c r="B45605" t="s">
        <v>22777</v>
      </c>
      <c r="C45605" t="s">
        <v>26</v>
      </c>
      <c r="D45605" t="s">
        <v>25</v>
      </c>
      <c r="E45605" s="1">
        <v>42212.780057870368</v>
      </c>
      <c r="F45605" s="1">
        <v>42242.780057870368</v>
      </c>
    </row>
    <row r="45606" spans="1:6" x14ac:dyDescent="0.25">
      <c r="A45606">
        <v>1610451022</v>
      </c>
      <c r="B45606" t="s">
        <v>22857</v>
      </c>
      <c r="C45606" t="s">
        <v>61</v>
      </c>
      <c r="D45606" t="s">
        <v>62</v>
      </c>
      <c r="E45606" s="1">
        <v>42191.709791666668</v>
      </c>
      <c r="F45606" s="1">
        <v>42221.709791666668</v>
      </c>
    </row>
    <row r="45607" spans="1:6" x14ac:dyDescent="0.25">
      <c r="A45607">
        <v>1610613977</v>
      </c>
      <c r="B45607" t="s">
        <v>22869</v>
      </c>
      <c r="C45607" t="s">
        <v>10</v>
      </c>
      <c r="D45607" t="s">
        <v>11</v>
      </c>
      <c r="E45607" s="1">
        <v>42199.255995370368</v>
      </c>
      <c r="F45607" s="1">
        <v>42229.255995370368</v>
      </c>
    </row>
    <row r="45608" spans="1:6" x14ac:dyDescent="0.25">
      <c r="A45608">
        <v>1612567499</v>
      </c>
      <c r="B45608" t="s">
        <v>22928</v>
      </c>
      <c r="C45608" t="s">
        <v>52</v>
      </c>
      <c r="D45608" t="s">
        <v>4</v>
      </c>
      <c r="E45608" s="1">
        <v>42212.746666666666</v>
      </c>
      <c r="F45608" s="1">
        <v>42247.746666666666</v>
      </c>
    </row>
    <row r="45609" spans="1:6" x14ac:dyDescent="0.25">
      <c r="A45609">
        <v>1614770867</v>
      </c>
      <c r="B45609" t="s">
        <v>23007</v>
      </c>
      <c r="C45609" t="s">
        <v>63</v>
      </c>
      <c r="D45609" t="s">
        <v>62</v>
      </c>
      <c r="E45609" s="1">
        <v>42213.793622685182</v>
      </c>
      <c r="F45609" s="1">
        <v>42243.793622685182</v>
      </c>
    </row>
    <row r="45610" spans="1:6" x14ac:dyDescent="0.25">
      <c r="A45610">
        <v>161543300</v>
      </c>
      <c r="B45610" t="s">
        <v>23024</v>
      </c>
      <c r="C45610" t="s">
        <v>4</v>
      </c>
      <c r="D45610" t="s">
        <v>4</v>
      </c>
      <c r="E45610" s="1">
        <v>42159.243888888886</v>
      </c>
      <c r="F45610" s="1">
        <v>42219.243888888886</v>
      </c>
    </row>
    <row r="45611" spans="1:6" x14ac:dyDescent="0.25">
      <c r="A45611">
        <v>16163862</v>
      </c>
      <c r="B45611" t="s">
        <v>23055</v>
      </c>
      <c r="C45611" t="s">
        <v>95</v>
      </c>
      <c r="D45611" t="s">
        <v>40</v>
      </c>
      <c r="E45611" s="1">
        <v>42208.794351851851</v>
      </c>
      <c r="F45611" s="1">
        <v>42238.794351851851</v>
      </c>
    </row>
    <row r="45612" spans="1:6" x14ac:dyDescent="0.25">
      <c r="A45612">
        <v>1617826299</v>
      </c>
      <c r="B45612" t="s">
        <v>23114</v>
      </c>
      <c r="C45612" t="s">
        <v>10</v>
      </c>
      <c r="D45612" t="s">
        <v>11</v>
      </c>
      <c r="E45612" s="1">
        <v>42181.857106481482</v>
      </c>
      <c r="F45612" s="1">
        <v>42241.857106481482</v>
      </c>
    </row>
    <row r="45613" spans="1:6" x14ac:dyDescent="0.25">
      <c r="A45613">
        <v>1618260352</v>
      </c>
      <c r="B45613" t="s">
        <v>23134</v>
      </c>
      <c r="C45613" t="s">
        <v>62</v>
      </c>
      <c r="D45613" t="s">
        <v>62</v>
      </c>
      <c r="E45613" s="1">
        <v>42173.811921296299</v>
      </c>
      <c r="F45613" s="1">
        <v>42233.811921296299</v>
      </c>
    </row>
    <row r="45614" spans="1:6" x14ac:dyDescent="0.25">
      <c r="A45614">
        <v>1620283589</v>
      </c>
      <c r="B45614" t="s">
        <v>23204</v>
      </c>
      <c r="C45614" t="s">
        <v>61</v>
      </c>
      <c r="D45614" t="s">
        <v>62</v>
      </c>
      <c r="E45614" s="1">
        <v>42191.165949074071</v>
      </c>
      <c r="F45614" s="1">
        <v>42221.165949074071</v>
      </c>
    </row>
    <row r="45615" spans="1:6" x14ac:dyDescent="0.25">
      <c r="A45615">
        <v>1621481684</v>
      </c>
      <c r="B45615" t="s">
        <v>23248</v>
      </c>
      <c r="C45615" t="s">
        <v>297</v>
      </c>
      <c r="D45615" t="s">
        <v>46</v>
      </c>
      <c r="E45615" s="1">
        <v>42175.691886574074</v>
      </c>
      <c r="F45615" s="1">
        <v>42217.249305555553</v>
      </c>
    </row>
    <row r="45616" spans="1:6" x14ac:dyDescent="0.25">
      <c r="A45616">
        <v>1621678529</v>
      </c>
      <c r="B45616" t="s">
        <v>23256</v>
      </c>
      <c r="C45616" t="s">
        <v>67</v>
      </c>
      <c r="D45616" t="s">
        <v>62</v>
      </c>
      <c r="E45616" s="1">
        <v>42157.702939814815</v>
      </c>
      <c r="F45616" s="1">
        <v>42217.702939814815</v>
      </c>
    </row>
    <row r="45617" spans="1:6" x14ac:dyDescent="0.25">
      <c r="A45617">
        <v>1621818071</v>
      </c>
      <c r="B45617" t="s">
        <v>23262</v>
      </c>
      <c r="C45617" t="s">
        <v>16</v>
      </c>
      <c r="D45617" t="s">
        <v>17</v>
      </c>
      <c r="E45617" s="1">
        <v>42167.677858796298</v>
      </c>
      <c r="F45617" s="1">
        <v>42227.677858796298</v>
      </c>
    </row>
    <row r="45618" spans="1:6" x14ac:dyDescent="0.25">
      <c r="A45618">
        <v>1622916065</v>
      </c>
      <c r="B45618" t="s">
        <v>23303</v>
      </c>
      <c r="C45618" t="s">
        <v>19</v>
      </c>
      <c r="D45618" t="s">
        <v>4</v>
      </c>
      <c r="E45618" s="1">
        <v>42177.374131944445</v>
      </c>
      <c r="F45618" s="1">
        <v>42227.402777777781</v>
      </c>
    </row>
    <row r="45619" spans="1:6" x14ac:dyDescent="0.25">
      <c r="A45619">
        <v>1623064956</v>
      </c>
      <c r="B45619" t="s">
        <v>23311</v>
      </c>
      <c r="C45619" t="s">
        <v>1056</v>
      </c>
      <c r="D45619" t="s">
        <v>6</v>
      </c>
      <c r="E45619" s="1">
        <v>42201.08693287037</v>
      </c>
      <c r="F45619" s="1">
        <v>42246.08693287037</v>
      </c>
    </row>
    <row r="45620" spans="1:6" x14ac:dyDescent="0.25">
      <c r="A45620">
        <v>1628479580</v>
      </c>
      <c r="B45620" t="s">
        <v>23511</v>
      </c>
      <c r="C45620" t="s">
        <v>20</v>
      </c>
      <c r="D45620" t="s">
        <v>1</v>
      </c>
      <c r="E45620" s="1">
        <v>42190.026701388888</v>
      </c>
      <c r="F45620" s="1">
        <v>42220.026701388888</v>
      </c>
    </row>
    <row r="45621" spans="1:6" x14ac:dyDescent="0.25">
      <c r="A45621">
        <v>1628956119</v>
      </c>
      <c r="B45621" t="s">
        <v>23529</v>
      </c>
      <c r="C45621" t="s">
        <v>10</v>
      </c>
      <c r="D45621" t="s">
        <v>11</v>
      </c>
      <c r="E45621" s="1">
        <v>42187.979016203702</v>
      </c>
      <c r="F45621" s="1">
        <v>42217.979016203702</v>
      </c>
    </row>
    <row r="45622" spans="1:6" x14ac:dyDescent="0.25">
      <c r="A45622">
        <v>1630081754</v>
      </c>
      <c r="B45622" t="s">
        <v>23571</v>
      </c>
      <c r="C45622" t="s">
        <v>62</v>
      </c>
      <c r="D45622" t="s">
        <v>62</v>
      </c>
      <c r="E45622" s="1">
        <v>42201.587164351855</v>
      </c>
      <c r="F45622" s="1">
        <v>42223.290972222225</v>
      </c>
    </row>
    <row r="45623" spans="1:6" x14ac:dyDescent="0.25">
      <c r="A45623">
        <v>1631383181</v>
      </c>
      <c r="B45623" t="s">
        <v>23622</v>
      </c>
      <c r="C45623" t="s">
        <v>99</v>
      </c>
      <c r="D45623" t="s">
        <v>46</v>
      </c>
      <c r="E45623" s="1">
        <v>42189.114374999997</v>
      </c>
      <c r="F45623" s="1">
        <v>42226.374305555553</v>
      </c>
    </row>
    <row r="45624" spans="1:6" x14ac:dyDescent="0.25">
      <c r="A45624">
        <v>1632103319</v>
      </c>
      <c r="B45624" t="s">
        <v>23642</v>
      </c>
      <c r="C45624" t="s">
        <v>85</v>
      </c>
      <c r="D45624" t="s">
        <v>31</v>
      </c>
      <c r="E45624" s="1">
        <v>42195.162569444445</v>
      </c>
      <c r="F45624" s="1">
        <v>42217.79791666667</v>
      </c>
    </row>
    <row r="45625" spans="1:6" x14ac:dyDescent="0.25">
      <c r="A45625">
        <v>1632766061</v>
      </c>
      <c r="B45625" t="s">
        <v>23663</v>
      </c>
      <c r="C45625" t="s">
        <v>10</v>
      </c>
      <c r="D45625" t="s">
        <v>11</v>
      </c>
      <c r="E45625" s="1">
        <v>42192.837650462963</v>
      </c>
      <c r="F45625" s="1">
        <v>42236.249305555553</v>
      </c>
    </row>
    <row r="45626" spans="1:6" x14ac:dyDescent="0.25">
      <c r="A45626">
        <v>1633928245</v>
      </c>
      <c r="B45626" t="s">
        <v>23710</v>
      </c>
      <c r="C45626" t="s">
        <v>154</v>
      </c>
      <c r="D45626" t="s">
        <v>11</v>
      </c>
      <c r="E45626" s="1">
        <v>42160.816736111112</v>
      </c>
      <c r="F45626" s="1">
        <v>42220.816736111112</v>
      </c>
    </row>
    <row r="45627" spans="1:6" x14ac:dyDescent="0.25">
      <c r="A45627">
        <v>1636953174</v>
      </c>
      <c r="B45627" t="s">
        <v>23816</v>
      </c>
      <c r="C45627" t="s">
        <v>31</v>
      </c>
      <c r="D45627" t="s">
        <v>31</v>
      </c>
      <c r="E45627" s="1">
        <v>42167.217731481483</v>
      </c>
      <c r="F45627" s="1">
        <v>42217.217731481483</v>
      </c>
    </row>
    <row r="45628" spans="1:6" x14ac:dyDescent="0.25">
      <c r="A45628">
        <v>1637355833</v>
      </c>
      <c r="B45628" t="s">
        <v>23835</v>
      </c>
      <c r="C45628" t="s">
        <v>25</v>
      </c>
      <c r="D45628" t="s">
        <v>25</v>
      </c>
      <c r="E45628" s="1">
        <v>42198.960474537038</v>
      </c>
      <c r="F45628" s="1">
        <v>42228.960474537038</v>
      </c>
    </row>
    <row r="45629" spans="1:6" x14ac:dyDescent="0.25">
      <c r="A45629">
        <v>1637364136</v>
      </c>
      <c r="B45629" t="s">
        <v>23837</v>
      </c>
      <c r="C45629" t="s">
        <v>26</v>
      </c>
      <c r="D45629" t="s">
        <v>25</v>
      </c>
      <c r="E45629" s="1">
        <v>42199.670856481483</v>
      </c>
      <c r="F45629" s="1">
        <v>42229.670856481483</v>
      </c>
    </row>
    <row r="45630" spans="1:6" x14ac:dyDescent="0.25">
      <c r="A45630">
        <v>1638460866</v>
      </c>
      <c r="B45630" t="s">
        <v>23878</v>
      </c>
      <c r="C45630" t="s">
        <v>50</v>
      </c>
      <c r="D45630" t="s">
        <v>46</v>
      </c>
      <c r="E45630" s="1">
        <v>42215.373784722222</v>
      </c>
      <c r="F45630" s="1">
        <v>42245.373784722222</v>
      </c>
    </row>
    <row r="45631" spans="1:6" x14ac:dyDescent="0.25">
      <c r="A45631">
        <v>163917408</v>
      </c>
      <c r="B45631" t="s">
        <v>23907</v>
      </c>
      <c r="C45631" t="s">
        <v>67</v>
      </c>
      <c r="D45631" t="s">
        <v>62</v>
      </c>
      <c r="E45631" s="1">
        <v>42217.884895833333</v>
      </c>
      <c r="F45631" s="1">
        <v>42246.884895833333</v>
      </c>
    </row>
    <row r="45632" spans="1:6" x14ac:dyDescent="0.25">
      <c r="A45632">
        <v>1640465545</v>
      </c>
      <c r="B45632" t="s">
        <v>23960</v>
      </c>
      <c r="C45632" t="s">
        <v>151</v>
      </c>
      <c r="D45632" t="s">
        <v>62</v>
      </c>
      <c r="E45632" s="1">
        <v>42194.502615740741</v>
      </c>
      <c r="F45632" s="1">
        <v>42224.502615740741</v>
      </c>
    </row>
    <row r="45633" spans="1:6" x14ac:dyDescent="0.25">
      <c r="A45633">
        <v>1641328940</v>
      </c>
      <c r="B45633" t="s">
        <v>23990</v>
      </c>
      <c r="C45633" t="s">
        <v>59</v>
      </c>
      <c r="D45633" t="s">
        <v>31</v>
      </c>
      <c r="E45633" s="1">
        <v>42187.868252314816</v>
      </c>
      <c r="F45633" s="1">
        <v>42247.868252314816</v>
      </c>
    </row>
    <row r="45634" spans="1:6" x14ac:dyDescent="0.25">
      <c r="A45634">
        <v>1642034</v>
      </c>
      <c r="B45634" t="s">
        <v>24014</v>
      </c>
      <c r="C45634" t="s">
        <v>16</v>
      </c>
      <c r="D45634" t="s">
        <v>17</v>
      </c>
      <c r="E45634" s="1">
        <v>42211.584675925929</v>
      </c>
      <c r="F45634" s="1">
        <v>42246.584675925929</v>
      </c>
    </row>
    <row r="45635" spans="1:6" x14ac:dyDescent="0.25">
      <c r="A45635">
        <v>1642237940</v>
      </c>
      <c r="B45635" t="s">
        <v>24022</v>
      </c>
      <c r="C45635" t="s">
        <v>61</v>
      </c>
      <c r="D45635" t="s">
        <v>62</v>
      </c>
      <c r="E45635" s="1">
        <v>42185.874027777776</v>
      </c>
      <c r="F45635" s="1">
        <v>42245.874027777776</v>
      </c>
    </row>
    <row r="45636" spans="1:6" x14ac:dyDescent="0.25">
      <c r="A45636">
        <v>1644488959</v>
      </c>
      <c r="B45636" t="s">
        <v>13890</v>
      </c>
      <c r="C45636" t="s">
        <v>288</v>
      </c>
      <c r="D45636" t="s">
        <v>25</v>
      </c>
      <c r="E45636" s="1">
        <v>42200.179513888892</v>
      </c>
      <c r="F45636" s="1">
        <v>42230.179513888892</v>
      </c>
    </row>
    <row r="45637" spans="1:6" x14ac:dyDescent="0.25">
      <c r="A45637">
        <v>945704765</v>
      </c>
      <c r="B45637" t="s">
        <v>69504</v>
      </c>
      <c r="C45637" t="s">
        <v>89</v>
      </c>
      <c r="D45637" t="s">
        <v>6</v>
      </c>
      <c r="E45637" s="1">
        <v>42209.093946759262</v>
      </c>
      <c r="F45637" s="1">
        <v>42239.093946759262</v>
      </c>
    </row>
    <row r="45638" spans="1:6" x14ac:dyDescent="0.25">
      <c r="A45638">
        <v>164589389</v>
      </c>
      <c r="B45638" t="s">
        <v>24155</v>
      </c>
      <c r="C45638" t="s">
        <v>16</v>
      </c>
      <c r="D45638" t="s">
        <v>17</v>
      </c>
      <c r="E45638" s="1">
        <v>42201.790231481478</v>
      </c>
      <c r="F45638" s="1">
        <v>42224.34097222222</v>
      </c>
    </row>
    <row r="45639" spans="1:6" x14ac:dyDescent="0.25">
      <c r="A45639">
        <v>1646014416</v>
      </c>
      <c r="B45639" t="s">
        <v>24159</v>
      </c>
      <c r="C45639" t="s">
        <v>234</v>
      </c>
      <c r="D45639" t="s">
        <v>4</v>
      </c>
      <c r="E45639" s="1">
        <v>42207.193738425929</v>
      </c>
      <c r="F45639" s="1">
        <v>42237.193738425929</v>
      </c>
    </row>
    <row r="45640" spans="1:6" x14ac:dyDescent="0.25">
      <c r="A45640">
        <v>1646564851</v>
      </c>
      <c r="B45640" t="s">
        <v>24183</v>
      </c>
      <c r="C45640" t="s">
        <v>130</v>
      </c>
      <c r="D45640" t="s">
        <v>40</v>
      </c>
      <c r="E45640" s="1">
        <v>42211.786608796298</v>
      </c>
      <c r="F45640" s="1">
        <v>42234.786608796298</v>
      </c>
    </row>
    <row r="45641" spans="1:6" x14ac:dyDescent="0.25">
      <c r="A45641">
        <v>1646835712</v>
      </c>
      <c r="B45641" t="s">
        <v>24196</v>
      </c>
      <c r="C45641" t="s">
        <v>16</v>
      </c>
      <c r="D45641" t="s">
        <v>17</v>
      </c>
      <c r="E45641" s="1">
        <v>42199.747615740744</v>
      </c>
      <c r="F45641" s="1">
        <v>42229.747615740744</v>
      </c>
    </row>
    <row r="45642" spans="1:6" x14ac:dyDescent="0.25">
      <c r="A45642">
        <v>1648941684</v>
      </c>
      <c r="B45642" t="s">
        <v>24284</v>
      </c>
      <c r="C45642" t="s">
        <v>52</v>
      </c>
      <c r="D45642" t="s">
        <v>4</v>
      </c>
      <c r="E45642" s="1">
        <v>42166.596990740742</v>
      </c>
      <c r="F45642" s="1">
        <v>42226.596990740742</v>
      </c>
    </row>
    <row r="45643" spans="1:6" x14ac:dyDescent="0.25">
      <c r="A45643">
        <v>165015174</v>
      </c>
      <c r="B45643" t="s">
        <v>24341</v>
      </c>
      <c r="C45643" t="s">
        <v>151</v>
      </c>
      <c r="D45643" t="s">
        <v>62</v>
      </c>
      <c r="E45643" s="1">
        <v>42195.286458333336</v>
      </c>
      <c r="F45643" s="1">
        <v>42225.286458333336</v>
      </c>
    </row>
    <row r="45644" spans="1:6" x14ac:dyDescent="0.25">
      <c r="A45644">
        <v>1650629838</v>
      </c>
      <c r="B45644" t="s">
        <v>24359</v>
      </c>
      <c r="C45644" t="s">
        <v>10</v>
      </c>
      <c r="D45644" t="s">
        <v>11</v>
      </c>
      <c r="E45644" s="1">
        <v>42188.749710648146</v>
      </c>
      <c r="F45644" s="1">
        <v>42218.749710648146</v>
      </c>
    </row>
    <row r="45645" spans="1:6" x14ac:dyDescent="0.25">
      <c r="A45645">
        <v>1651605401</v>
      </c>
      <c r="B45645" t="s">
        <v>24396</v>
      </c>
      <c r="C45645" t="s">
        <v>19</v>
      </c>
      <c r="D45645" t="s">
        <v>4</v>
      </c>
      <c r="E45645" s="1">
        <v>42213.020601851851</v>
      </c>
      <c r="F45645" s="1">
        <v>42243.020601851851</v>
      </c>
    </row>
    <row r="45646" spans="1:6" x14ac:dyDescent="0.25">
      <c r="A45646">
        <v>1651704899</v>
      </c>
      <c r="B45646" t="s">
        <v>24403</v>
      </c>
      <c r="C45646" t="s">
        <v>248</v>
      </c>
      <c r="D45646" t="s">
        <v>4</v>
      </c>
      <c r="E45646" s="1">
        <v>42193.855914351851</v>
      </c>
      <c r="F45646" s="1">
        <v>42223.855914351851</v>
      </c>
    </row>
    <row r="45647" spans="1:6" x14ac:dyDescent="0.25">
      <c r="A45647">
        <v>1652268490</v>
      </c>
      <c r="B45647" t="s">
        <v>24422</v>
      </c>
      <c r="C45647" t="s">
        <v>67</v>
      </c>
      <c r="D45647" t="s">
        <v>62</v>
      </c>
      <c r="E45647" s="1">
        <v>42180.750381944446</v>
      </c>
      <c r="F45647" s="1">
        <v>42240.750381944446</v>
      </c>
    </row>
    <row r="45648" spans="1:6" x14ac:dyDescent="0.25">
      <c r="A45648">
        <v>1654699109</v>
      </c>
      <c r="B45648" t="s">
        <v>24520</v>
      </c>
      <c r="C45648" t="s">
        <v>17</v>
      </c>
      <c r="D45648" t="s">
        <v>17</v>
      </c>
      <c r="E45648" s="1">
        <v>42170.887685185182</v>
      </c>
      <c r="F45648" s="1">
        <v>42220.887685185182</v>
      </c>
    </row>
    <row r="45649" spans="1:6" x14ac:dyDescent="0.25">
      <c r="A45649">
        <v>1656549622</v>
      </c>
      <c r="B45649" t="s">
        <v>24586</v>
      </c>
      <c r="C45649" t="s">
        <v>35</v>
      </c>
      <c r="D45649" t="s">
        <v>4</v>
      </c>
      <c r="E45649" s="1">
        <v>42165.870381944442</v>
      </c>
      <c r="F45649" s="1">
        <v>42225.870381944442</v>
      </c>
    </row>
    <row r="45650" spans="1:6" x14ac:dyDescent="0.25">
      <c r="A45650">
        <v>944539299</v>
      </c>
      <c r="B45650" t="s">
        <v>69460</v>
      </c>
      <c r="C45650" t="s">
        <v>55</v>
      </c>
      <c r="D45650" t="s">
        <v>1</v>
      </c>
      <c r="E45650" s="1">
        <v>42186.526666666665</v>
      </c>
      <c r="F45650" s="1">
        <v>42217.526666666665</v>
      </c>
    </row>
    <row r="45651" spans="1:6" x14ac:dyDescent="0.25">
      <c r="A45651">
        <v>1658805847</v>
      </c>
      <c r="B45651" t="s">
        <v>24654</v>
      </c>
      <c r="C45651" t="s">
        <v>26</v>
      </c>
      <c r="D45651" t="s">
        <v>25</v>
      </c>
      <c r="E45651" s="1">
        <v>42179.963495370372</v>
      </c>
      <c r="F45651" s="1">
        <v>42219.963495370372</v>
      </c>
    </row>
    <row r="45652" spans="1:6" x14ac:dyDescent="0.25">
      <c r="A45652">
        <v>1660107248</v>
      </c>
      <c r="B45652" t="s">
        <v>24723</v>
      </c>
      <c r="C45652" t="s">
        <v>6</v>
      </c>
      <c r="D45652" t="s">
        <v>6</v>
      </c>
      <c r="E45652" s="1">
        <v>42210.822777777779</v>
      </c>
      <c r="F45652" s="1">
        <v>42235.822777777779</v>
      </c>
    </row>
    <row r="45653" spans="1:6" x14ac:dyDescent="0.25">
      <c r="A45653">
        <v>1660341844</v>
      </c>
      <c r="B45653" t="s">
        <v>24732</v>
      </c>
      <c r="C45653" t="s">
        <v>11</v>
      </c>
      <c r="D45653" t="s">
        <v>11</v>
      </c>
      <c r="E45653" s="1">
        <v>42194.793263888889</v>
      </c>
      <c r="F45653" s="1">
        <v>42224.793263888889</v>
      </c>
    </row>
    <row r="45654" spans="1:6" x14ac:dyDescent="0.25">
      <c r="A45654">
        <v>166266859</v>
      </c>
      <c r="B45654" t="s">
        <v>24835</v>
      </c>
      <c r="C45654" t="s">
        <v>25</v>
      </c>
      <c r="D45654" t="s">
        <v>25</v>
      </c>
      <c r="E45654" s="1">
        <v>42208.799745370372</v>
      </c>
      <c r="F45654" s="1">
        <v>42243.799745370372</v>
      </c>
    </row>
    <row r="45655" spans="1:6" x14ac:dyDescent="0.25">
      <c r="A45655">
        <v>1665766865</v>
      </c>
      <c r="B45655" t="s">
        <v>24955</v>
      </c>
      <c r="C45655" t="s">
        <v>1</v>
      </c>
      <c r="D45655" t="s">
        <v>1</v>
      </c>
      <c r="E45655" s="1">
        <v>42196.208298611113</v>
      </c>
      <c r="F45655" s="1">
        <v>42226.208298611113</v>
      </c>
    </row>
    <row r="45656" spans="1:6" x14ac:dyDescent="0.25">
      <c r="A45656">
        <v>1666148155</v>
      </c>
      <c r="B45656" t="s">
        <v>24969</v>
      </c>
      <c r="C45656" t="s">
        <v>4</v>
      </c>
      <c r="D45656" t="s">
        <v>4</v>
      </c>
      <c r="E45656" s="1">
        <v>42202.996493055558</v>
      </c>
      <c r="F45656" s="1">
        <v>42238.052083333336</v>
      </c>
    </row>
    <row r="45657" spans="1:6" x14ac:dyDescent="0.25">
      <c r="A45657">
        <v>1666184622</v>
      </c>
      <c r="B45657" t="s">
        <v>24970</v>
      </c>
      <c r="C45657" t="s">
        <v>85</v>
      </c>
      <c r="D45657" t="s">
        <v>31</v>
      </c>
      <c r="E45657" s="1">
        <v>42166.855358796296</v>
      </c>
      <c r="F45657" s="1">
        <v>42226.855358796296</v>
      </c>
    </row>
    <row r="45658" spans="1:6" x14ac:dyDescent="0.25">
      <c r="A45658">
        <v>1667549380</v>
      </c>
      <c r="B45658" t="s">
        <v>25021</v>
      </c>
      <c r="C45658" t="s">
        <v>67</v>
      </c>
      <c r="D45658" t="s">
        <v>62</v>
      </c>
      <c r="E45658" s="1">
        <v>42159.278229166666</v>
      </c>
      <c r="F45658" s="1">
        <v>42219.278229166666</v>
      </c>
    </row>
    <row r="45659" spans="1:6" x14ac:dyDescent="0.25">
      <c r="A45659">
        <v>1668519833</v>
      </c>
      <c r="B45659" t="s">
        <v>25049</v>
      </c>
      <c r="C45659" t="s">
        <v>169</v>
      </c>
      <c r="D45659" t="s">
        <v>62</v>
      </c>
      <c r="E45659" s="1">
        <v>42202.751423611109</v>
      </c>
      <c r="F45659" s="1">
        <v>42232.751423611109</v>
      </c>
    </row>
    <row r="45660" spans="1:6" x14ac:dyDescent="0.25">
      <c r="A45660">
        <v>1669329606</v>
      </c>
      <c r="B45660" t="s">
        <v>25077</v>
      </c>
      <c r="C45660" t="s">
        <v>10</v>
      </c>
      <c r="D45660" t="s">
        <v>11</v>
      </c>
      <c r="E45660" s="1">
        <v>42217.203750000001</v>
      </c>
      <c r="F45660" s="1">
        <v>42247.203750000001</v>
      </c>
    </row>
    <row r="45661" spans="1:6" x14ac:dyDescent="0.25">
      <c r="A45661">
        <v>1669476225</v>
      </c>
      <c r="B45661" t="s">
        <v>25084</v>
      </c>
      <c r="C45661" t="s">
        <v>19</v>
      </c>
      <c r="D45661" t="s">
        <v>4</v>
      </c>
      <c r="E45661" s="1">
        <v>42178.783680555556</v>
      </c>
      <c r="F45661" s="1">
        <v>42238.783680555556</v>
      </c>
    </row>
    <row r="45662" spans="1:6" x14ac:dyDescent="0.25">
      <c r="A45662">
        <v>1669985049</v>
      </c>
      <c r="B45662" t="s">
        <v>25113</v>
      </c>
      <c r="C45662" t="s">
        <v>248</v>
      </c>
      <c r="D45662" t="s">
        <v>4</v>
      </c>
      <c r="E45662" s="1">
        <v>42191.944131944445</v>
      </c>
      <c r="F45662" s="1">
        <v>42221.944131944445</v>
      </c>
    </row>
    <row r="45663" spans="1:6" x14ac:dyDescent="0.25">
      <c r="A45663">
        <v>1670315098</v>
      </c>
      <c r="B45663" t="s">
        <v>25129</v>
      </c>
      <c r="C45663" t="s">
        <v>16</v>
      </c>
      <c r="D45663" t="s">
        <v>17</v>
      </c>
      <c r="E45663" s="1">
        <v>42178.531111111108</v>
      </c>
      <c r="F45663" s="1">
        <v>42217.249305555553</v>
      </c>
    </row>
    <row r="45664" spans="1:6" x14ac:dyDescent="0.25">
      <c r="A45664">
        <v>1671123170</v>
      </c>
      <c r="B45664" t="s">
        <v>72726</v>
      </c>
      <c r="C45664" t="s">
        <v>33</v>
      </c>
      <c r="D45664" t="s">
        <v>33</v>
      </c>
      <c r="E45664" s="1">
        <v>42202.934259259258</v>
      </c>
      <c r="F45664" s="1">
        <v>42232.934259259258</v>
      </c>
    </row>
    <row r="45665" spans="1:6" x14ac:dyDescent="0.25">
      <c r="A45665">
        <v>1673612193</v>
      </c>
      <c r="B45665" t="s">
        <v>25242</v>
      </c>
      <c r="C45665" t="s">
        <v>16</v>
      </c>
      <c r="D45665" t="s">
        <v>17</v>
      </c>
      <c r="E45665" s="1">
        <v>42193.756238425929</v>
      </c>
      <c r="F45665" s="1">
        <v>42223.756238425929</v>
      </c>
    </row>
    <row r="45666" spans="1:6" x14ac:dyDescent="0.25">
      <c r="A45666">
        <v>1677618050</v>
      </c>
      <c r="B45666" t="s">
        <v>25384</v>
      </c>
      <c r="C45666" t="s">
        <v>11</v>
      </c>
      <c r="D45666" t="s">
        <v>11</v>
      </c>
      <c r="E45666" s="1">
        <v>42191.895983796298</v>
      </c>
      <c r="F45666" s="1">
        <v>42221.895983796298</v>
      </c>
    </row>
    <row r="45667" spans="1:6" x14ac:dyDescent="0.25">
      <c r="A45667">
        <v>942963583</v>
      </c>
      <c r="B45667" t="s">
        <v>69397</v>
      </c>
      <c r="C45667" t="s">
        <v>16</v>
      </c>
      <c r="D45667" t="s">
        <v>17</v>
      </c>
      <c r="E45667" s="1">
        <v>42187.685162037036</v>
      </c>
      <c r="F45667" s="1">
        <v>42232.685162037036</v>
      </c>
    </row>
    <row r="45668" spans="1:6" x14ac:dyDescent="0.25">
      <c r="A45668">
        <v>1679670097</v>
      </c>
      <c r="B45668" t="s">
        <v>25491</v>
      </c>
      <c r="C45668" t="s">
        <v>156</v>
      </c>
      <c r="D45668" t="s">
        <v>6</v>
      </c>
      <c r="E45668" s="1">
        <v>42165.13652777778</v>
      </c>
      <c r="F45668" s="1">
        <v>42225.13652777778</v>
      </c>
    </row>
    <row r="45669" spans="1:6" x14ac:dyDescent="0.25">
      <c r="A45669">
        <v>94251416</v>
      </c>
      <c r="B45669" t="s">
        <v>69381</v>
      </c>
      <c r="C45669" t="s">
        <v>26</v>
      </c>
      <c r="D45669" t="s">
        <v>25</v>
      </c>
      <c r="E45669" s="1">
        <v>42194.402071759258</v>
      </c>
      <c r="F45669" s="1">
        <v>42224.402071759258</v>
      </c>
    </row>
    <row r="45670" spans="1:6" x14ac:dyDescent="0.25">
      <c r="A45670">
        <v>1681732374</v>
      </c>
      <c r="B45670" t="s">
        <v>72727</v>
      </c>
      <c r="C45670" t="s">
        <v>17</v>
      </c>
      <c r="D45670" t="s">
        <v>17</v>
      </c>
      <c r="E45670" s="1">
        <v>42200.172476851854</v>
      </c>
      <c r="F45670" s="1">
        <v>42230.172476851854</v>
      </c>
    </row>
    <row r="45671" spans="1:6" x14ac:dyDescent="0.25">
      <c r="A45671">
        <v>1682750380</v>
      </c>
      <c r="B45671" t="s">
        <v>25588</v>
      </c>
      <c r="C45671" t="s">
        <v>11</v>
      </c>
      <c r="D45671" t="s">
        <v>11</v>
      </c>
      <c r="E45671" s="1">
        <v>42191.681828703702</v>
      </c>
      <c r="F45671" s="1">
        <v>42221.681828703702</v>
      </c>
    </row>
    <row r="45672" spans="1:6" x14ac:dyDescent="0.25">
      <c r="A45672">
        <v>1684932762</v>
      </c>
      <c r="B45672" t="s">
        <v>25665</v>
      </c>
      <c r="C45672" t="s">
        <v>223</v>
      </c>
      <c r="D45672" t="s">
        <v>62</v>
      </c>
      <c r="E45672" s="1">
        <v>42195.364687499998</v>
      </c>
      <c r="F45672" s="1">
        <v>42225.364687499998</v>
      </c>
    </row>
    <row r="45673" spans="1:6" x14ac:dyDescent="0.25">
      <c r="A45673">
        <v>1684968194</v>
      </c>
      <c r="B45673" t="s">
        <v>25666</v>
      </c>
      <c r="C45673" t="s">
        <v>85</v>
      </c>
      <c r="D45673" t="s">
        <v>31</v>
      </c>
      <c r="E45673" s="1">
        <v>42208.13175925926</v>
      </c>
      <c r="F45673" s="1">
        <v>42238.13175925926</v>
      </c>
    </row>
    <row r="45674" spans="1:6" x14ac:dyDescent="0.25">
      <c r="A45674">
        <v>1686828727</v>
      </c>
      <c r="B45674" t="s">
        <v>25736</v>
      </c>
      <c r="C45674" t="s">
        <v>62</v>
      </c>
      <c r="D45674" t="s">
        <v>62</v>
      </c>
      <c r="E45674" s="1">
        <v>42178.695810185185</v>
      </c>
      <c r="F45674" s="1">
        <v>42223.695810185185</v>
      </c>
    </row>
    <row r="45675" spans="1:6" x14ac:dyDescent="0.25">
      <c r="A45675">
        <v>1687532560</v>
      </c>
      <c r="B45675" t="s">
        <v>25765</v>
      </c>
      <c r="C45675" t="s">
        <v>469</v>
      </c>
      <c r="D45675" t="s">
        <v>4</v>
      </c>
      <c r="E45675" s="1">
        <v>42204.182430555556</v>
      </c>
      <c r="F45675" s="1">
        <v>42234.166666666664</v>
      </c>
    </row>
    <row r="45676" spans="1:6" x14ac:dyDescent="0.25">
      <c r="A45676">
        <v>1687719665</v>
      </c>
      <c r="B45676" t="s">
        <v>25771</v>
      </c>
      <c r="C45676" t="s">
        <v>234</v>
      </c>
      <c r="D45676" t="s">
        <v>4</v>
      </c>
      <c r="E45676" s="1">
        <v>42196.341053240743</v>
      </c>
      <c r="F45676" s="1">
        <v>42231.341053240743</v>
      </c>
    </row>
    <row r="45677" spans="1:6" x14ac:dyDescent="0.25">
      <c r="A45677">
        <v>1690859306</v>
      </c>
      <c r="B45677" t="s">
        <v>25883</v>
      </c>
      <c r="C45677" t="s">
        <v>27</v>
      </c>
      <c r="D45677" t="s">
        <v>28</v>
      </c>
      <c r="E45677" s="1">
        <v>42189.714016203703</v>
      </c>
      <c r="F45677" s="1">
        <v>42219.714016203703</v>
      </c>
    </row>
    <row r="45678" spans="1:6" x14ac:dyDescent="0.25">
      <c r="A45678">
        <v>1692805464</v>
      </c>
      <c r="B45678" t="s">
        <v>25955</v>
      </c>
      <c r="C45678" t="s">
        <v>19</v>
      </c>
      <c r="D45678" t="s">
        <v>4</v>
      </c>
      <c r="E45678" s="1">
        <v>42191.123148148145</v>
      </c>
      <c r="F45678" s="1">
        <v>42221.123148148145</v>
      </c>
    </row>
    <row r="45679" spans="1:6" x14ac:dyDescent="0.25">
      <c r="A45679">
        <v>1693992569</v>
      </c>
      <c r="B45679" t="s">
        <v>26001</v>
      </c>
      <c r="C45679" t="s">
        <v>85</v>
      </c>
      <c r="D45679" t="s">
        <v>31</v>
      </c>
      <c r="E45679" s="1">
        <v>42184.769097222219</v>
      </c>
      <c r="F45679" s="1">
        <v>42234.769097222219</v>
      </c>
    </row>
    <row r="45680" spans="1:6" x14ac:dyDescent="0.25">
      <c r="A45680">
        <v>1694111402</v>
      </c>
      <c r="B45680" t="s">
        <v>26007</v>
      </c>
      <c r="C45680" t="s">
        <v>121</v>
      </c>
      <c r="D45680" t="s">
        <v>1</v>
      </c>
      <c r="E45680" s="1">
        <v>42213.169363425928</v>
      </c>
      <c r="F45680" s="1">
        <v>42241.270833333336</v>
      </c>
    </row>
    <row r="45681" spans="1:6" x14ac:dyDescent="0.25">
      <c r="A45681">
        <v>1695263341</v>
      </c>
      <c r="B45681" t="s">
        <v>26048</v>
      </c>
      <c r="C45681" t="s">
        <v>63</v>
      </c>
      <c r="D45681" t="s">
        <v>62</v>
      </c>
      <c r="E45681" s="1">
        <v>42170.889201388891</v>
      </c>
      <c r="F45681" s="1">
        <v>42230.889201388891</v>
      </c>
    </row>
    <row r="45682" spans="1:6" x14ac:dyDescent="0.25">
      <c r="A45682">
        <v>1695530293</v>
      </c>
      <c r="B45682" t="s">
        <v>26058</v>
      </c>
      <c r="C45682" t="s">
        <v>76</v>
      </c>
      <c r="D45682" t="s">
        <v>25</v>
      </c>
      <c r="E45682" s="1">
        <v>42191.106863425928</v>
      </c>
      <c r="F45682" s="1">
        <v>42221.106863425928</v>
      </c>
    </row>
    <row r="45683" spans="1:6" x14ac:dyDescent="0.25">
      <c r="A45683">
        <v>1695714208</v>
      </c>
      <c r="B45683" t="s">
        <v>72728</v>
      </c>
      <c r="C45683" t="s">
        <v>16</v>
      </c>
      <c r="D45683" t="s">
        <v>17</v>
      </c>
      <c r="E45683" s="1">
        <v>42202.05190972222</v>
      </c>
      <c r="F45683" s="1">
        <v>42232.05190972222</v>
      </c>
    </row>
    <row r="45684" spans="1:6" x14ac:dyDescent="0.25">
      <c r="A45684">
        <v>1698429855</v>
      </c>
      <c r="B45684" t="s">
        <v>26164</v>
      </c>
      <c r="C45684" t="s">
        <v>10</v>
      </c>
      <c r="D45684" t="s">
        <v>11</v>
      </c>
      <c r="E45684" s="1">
        <v>42195.622025462966</v>
      </c>
      <c r="F45684" s="1">
        <v>42225.622025462966</v>
      </c>
    </row>
    <row r="45685" spans="1:6" x14ac:dyDescent="0.25">
      <c r="A45685">
        <v>1699238730</v>
      </c>
      <c r="B45685" t="s">
        <v>26190</v>
      </c>
      <c r="C45685" t="s">
        <v>79</v>
      </c>
      <c r="D45685" t="s">
        <v>4</v>
      </c>
      <c r="E45685" s="1">
        <v>42198.794386574074</v>
      </c>
      <c r="F45685" s="1">
        <v>42228.794386574074</v>
      </c>
    </row>
    <row r="45686" spans="1:6" x14ac:dyDescent="0.25">
      <c r="A45686">
        <v>1699524263</v>
      </c>
      <c r="B45686" t="s">
        <v>26198</v>
      </c>
      <c r="C45686" t="s">
        <v>60</v>
      </c>
      <c r="D45686" t="s">
        <v>6</v>
      </c>
      <c r="E45686" s="1">
        <v>42179.210474537038</v>
      </c>
      <c r="F45686" s="1">
        <v>42224.210474537038</v>
      </c>
    </row>
    <row r="45687" spans="1:6" x14ac:dyDescent="0.25">
      <c r="A45687">
        <v>1700046985</v>
      </c>
      <c r="B45687" t="s">
        <v>26212</v>
      </c>
      <c r="C45687" t="s">
        <v>89</v>
      </c>
      <c r="D45687" t="s">
        <v>6</v>
      </c>
      <c r="E45687" s="1">
        <v>42173.285949074074</v>
      </c>
      <c r="F45687" s="1">
        <v>42217.672222222223</v>
      </c>
    </row>
    <row r="45688" spans="1:6" x14ac:dyDescent="0.25">
      <c r="A45688">
        <v>1700603279</v>
      </c>
      <c r="B45688" t="s">
        <v>26242</v>
      </c>
      <c r="C45688" t="s">
        <v>111</v>
      </c>
      <c r="D45688" t="s">
        <v>25</v>
      </c>
      <c r="E45688" s="1">
        <v>42190.999826388892</v>
      </c>
      <c r="F45688" s="1">
        <v>42232.875</v>
      </c>
    </row>
    <row r="45689" spans="1:6" x14ac:dyDescent="0.25">
      <c r="A45689">
        <v>1701302294</v>
      </c>
      <c r="B45689" t="s">
        <v>26263</v>
      </c>
      <c r="C45689" t="s">
        <v>78</v>
      </c>
      <c r="D45689" t="s">
        <v>28</v>
      </c>
      <c r="E45689" s="1">
        <v>42200.385844907411</v>
      </c>
      <c r="F45689" s="1">
        <v>42228.916666666664</v>
      </c>
    </row>
    <row r="45690" spans="1:6" x14ac:dyDescent="0.25">
      <c r="A45690">
        <v>1705385374</v>
      </c>
      <c r="B45690" t="s">
        <v>26423</v>
      </c>
      <c r="C45690" t="s">
        <v>62</v>
      </c>
      <c r="D45690" t="s">
        <v>62</v>
      </c>
      <c r="E45690" s="1">
        <v>42199.703148148146</v>
      </c>
      <c r="F45690" s="1">
        <v>42229.703148148146</v>
      </c>
    </row>
    <row r="45691" spans="1:6" x14ac:dyDescent="0.25">
      <c r="A45691">
        <v>1714612372</v>
      </c>
      <c r="B45691" t="s">
        <v>26786</v>
      </c>
      <c r="C45691" t="s">
        <v>19</v>
      </c>
      <c r="D45691" t="s">
        <v>4</v>
      </c>
      <c r="E45691" s="1">
        <v>42171.899444444447</v>
      </c>
      <c r="F45691" s="1">
        <v>42231.899444444447</v>
      </c>
    </row>
    <row r="45692" spans="1:6" x14ac:dyDescent="0.25">
      <c r="A45692">
        <v>1716504203</v>
      </c>
      <c r="B45692" t="s">
        <v>26854</v>
      </c>
      <c r="C45692" t="s">
        <v>243</v>
      </c>
      <c r="D45692" t="s">
        <v>4</v>
      </c>
      <c r="E45692" s="1">
        <v>42186.340752314813</v>
      </c>
      <c r="F45692" s="1">
        <v>42217.290972222225</v>
      </c>
    </row>
    <row r="45693" spans="1:6" x14ac:dyDescent="0.25">
      <c r="A45693">
        <v>939485537</v>
      </c>
      <c r="B45693" t="s">
        <v>69259</v>
      </c>
      <c r="C45693" t="s">
        <v>138</v>
      </c>
      <c r="D45693" t="s">
        <v>62</v>
      </c>
      <c r="E45693" s="1">
        <v>42200.183009259257</v>
      </c>
      <c r="F45693" s="1">
        <v>42230.183009259257</v>
      </c>
    </row>
    <row r="45694" spans="1:6" x14ac:dyDescent="0.25">
      <c r="A45694">
        <v>1721796098</v>
      </c>
      <c r="B45694" t="s">
        <v>27029</v>
      </c>
      <c r="C45694" t="s">
        <v>155</v>
      </c>
      <c r="D45694" t="s">
        <v>11</v>
      </c>
      <c r="E45694" s="1">
        <v>42169.897858796299</v>
      </c>
      <c r="F45694" s="1">
        <v>42223.791666666664</v>
      </c>
    </row>
    <row r="45695" spans="1:6" x14ac:dyDescent="0.25">
      <c r="A45695">
        <v>1723474083</v>
      </c>
      <c r="B45695" t="s">
        <v>27096</v>
      </c>
      <c r="C45695" t="s">
        <v>151</v>
      </c>
      <c r="D45695" t="s">
        <v>62</v>
      </c>
      <c r="E45695" s="1">
        <v>42192.63553240741</v>
      </c>
      <c r="F45695" s="1">
        <v>42222.63553240741</v>
      </c>
    </row>
    <row r="45696" spans="1:6" x14ac:dyDescent="0.25">
      <c r="A45696">
        <v>1724916672</v>
      </c>
      <c r="B45696" t="s">
        <v>27148</v>
      </c>
      <c r="C45696" t="s">
        <v>82</v>
      </c>
      <c r="D45696" t="s">
        <v>62</v>
      </c>
      <c r="E45696" s="1">
        <v>42192.525289351855</v>
      </c>
      <c r="F45696" s="1">
        <v>42222.525289351855</v>
      </c>
    </row>
    <row r="45697" spans="1:6" x14ac:dyDescent="0.25">
      <c r="A45697">
        <v>1726137169</v>
      </c>
      <c r="B45697" t="s">
        <v>27195</v>
      </c>
      <c r="C45697" t="s">
        <v>55</v>
      </c>
      <c r="D45697" t="s">
        <v>1</v>
      </c>
      <c r="E45697" s="1">
        <v>42207.940787037034</v>
      </c>
      <c r="F45697" s="1">
        <v>42237.940787037034</v>
      </c>
    </row>
    <row r="45698" spans="1:6" x14ac:dyDescent="0.25">
      <c r="A45698">
        <v>1726599368</v>
      </c>
      <c r="B45698" t="s">
        <v>27204</v>
      </c>
      <c r="C45698" t="s">
        <v>67</v>
      </c>
      <c r="D45698" t="s">
        <v>62</v>
      </c>
      <c r="E45698" s="1">
        <v>42212.79383101852</v>
      </c>
      <c r="F45698" s="1">
        <v>42243.79383101852</v>
      </c>
    </row>
    <row r="45699" spans="1:6" x14ac:dyDescent="0.25">
      <c r="A45699">
        <v>939152228</v>
      </c>
      <c r="B45699" t="s">
        <v>69242</v>
      </c>
      <c r="C45699" t="s">
        <v>266</v>
      </c>
      <c r="D45699" t="s">
        <v>126</v>
      </c>
      <c r="E45699" s="1">
        <v>42187.92695601852</v>
      </c>
      <c r="F45699" s="1">
        <v>42217.92695601852</v>
      </c>
    </row>
    <row r="45700" spans="1:6" x14ac:dyDescent="0.25">
      <c r="A45700">
        <v>1728163281</v>
      </c>
      <c r="B45700" t="s">
        <v>27268</v>
      </c>
      <c r="C45700" t="s">
        <v>6</v>
      </c>
      <c r="D45700" t="s">
        <v>6</v>
      </c>
      <c r="E45700" s="1">
        <v>42191.917071759257</v>
      </c>
      <c r="F45700" s="1">
        <v>42221.917071759257</v>
      </c>
    </row>
    <row r="45701" spans="1:6" x14ac:dyDescent="0.25">
      <c r="A45701">
        <v>1728402516</v>
      </c>
      <c r="B45701" t="s">
        <v>27273</v>
      </c>
      <c r="C45701" t="s">
        <v>100</v>
      </c>
      <c r="D45701" t="s">
        <v>4</v>
      </c>
      <c r="E45701" s="1">
        <v>42217.774618055555</v>
      </c>
      <c r="F45701" s="1">
        <v>42247.774618055555</v>
      </c>
    </row>
    <row r="45702" spans="1:6" x14ac:dyDescent="0.25">
      <c r="A45702">
        <v>938517798</v>
      </c>
      <c r="B45702" t="s">
        <v>69230</v>
      </c>
      <c r="C45702" t="s">
        <v>10</v>
      </c>
      <c r="D45702" t="s">
        <v>11</v>
      </c>
      <c r="E45702" s="1">
        <v>42190.810798611114</v>
      </c>
      <c r="F45702" s="1">
        <v>42220.810798611114</v>
      </c>
    </row>
    <row r="45703" spans="1:6" x14ac:dyDescent="0.25">
      <c r="A45703">
        <v>1731144744</v>
      </c>
      <c r="B45703" t="s">
        <v>27383</v>
      </c>
      <c r="C45703" t="s">
        <v>20</v>
      </c>
      <c r="D45703" t="s">
        <v>1</v>
      </c>
      <c r="E45703" s="1">
        <v>42217.183032407411</v>
      </c>
      <c r="F45703" s="1">
        <v>42247.183032407411</v>
      </c>
    </row>
    <row r="45704" spans="1:6" x14ac:dyDescent="0.25">
      <c r="A45704">
        <v>1732078320</v>
      </c>
      <c r="B45704" t="s">
        <v>27426</v>
      </c>
      <c r="C45704" t="s">
        <v>65</v>
      </c>
      <c r="D45704" t="s">
        <v>62</v>
      </c>
      <c r="E45704" s="1">
        <v>42186.437974537039</v>
      </c>
      <c r="F45704" s="1">
        <v>42246.437974537039</v>
      </c>
    </row>
    <row r="45705" spans="1:6" x14ac:dyDescent="0.25">
      <c r="A45705">
        <v>1733270539</v>
      </c>
      <c r="B45705" t="s">
        <v>27481</v>
      </c>
      <c r="C45705" t="s">
        <v>156</v>
      </c>
      <c r="D45705" t="s">
        <v>6</v>
      </c>
      <c r="E45705" s="1">
        <v>42207.740104166667</v>
      </c>
      <c r="F45705" s="1">
        <v>42237.740104166667</v>
      </c>
    </row>
    <row r="45706" spans="1:6" x14ac:dyDescent="0.25">
      <c r="A45706">
        <v>1733293653</v>
      </c>
      <c r="B45706" t="s">
        <v>27482</v>
      </c>
      <c r="C45706" t="s">
        <v>6</v>
      </c>
      <c r="D45706" t="s">
        <v>6</v>
      </c>
      <c r="E45706" s="1">
        <v>42196.274085648147</v>
      </c>
      <c r="F45706" s="1">
        <v>42228.249305555553</v>
      </c>
    </row>
    <row r="45707" spans="1:6" x14ac:dyDescent="0.25">
      <c r="A45707">
        <v>1733298131</v>
      </c>
      <c r="B45707" t="s">
        <v>27483</v>
      </c>
      <c r="C45707" t="s">
        <v>42</v>
      </c>
      <c r="D45707" t="s">
        <v>40</v>
      </c>
      <c r="E45707" s="1">
        <v>42226.93582175926</v>
      </c>
      <c r="F45707" s="1">
        <v>42243.93582175926</v>
      </c>
    </row>
    <row r="45708" spans="1:6" x14ac:dyDescent="0.25">
      <c r="A45708">
        <v>1733808399</v>
      </c>
      <c r="B45708" t="s">
        <v>27497</v>
      </c>
      <c r="C45708" t="s">
        <v>37</v>
      </c>
      <c r="D45708" t="s">
        <v>11</v>
      </c>
      <c r="E45708" s="1">
        <v>42202.065358796295</v>
      </c>
      <c r="F45708" s="1">
        <v>42232.065358796295</v>
      </c>
    </row>
    <row r="45709" spans="1:6" x14ac:dyDescent="0.25">
      <c r="A45709">
        <v>1734772939</v>
      </c>
      <c r="B45709" t="s">
        <v>27538</v>
      </c>
      <c r="C45709" t="s">
        <v>62</v>
      </c>
      <c r="D45709" t="s">
        <v>62</v>
      </c>
      <c r="E45709" s="1">
        <v>42215.505358796298</v>
      </c>
      <c r="F45709" s="1">
        <v>42245.505358796298</v>
      </c>
    </row>
    <row r="45710" spans="1:6" x14ac:dyDescent="0.25">
      <c r="A45710">
        <v>1735422668</v>
      </c>
      <c r="B45710" t="s">
        <v>27560</v>
      </c>
      <c r="C45710" t="s">
        <v>88</v>
      </c>
      <c r="D45710" t="s">
        <v>4</v>
      </c>
      <c r="E45710" s="1">
        <v>42198.682349537034</v>
      </c>
      <c r="F45710" s="1">
        <v>42228.682349537034</v>
      </c>
    </row>
    <row r="45711" spans="1:6" x14ac:dyDescent="0.25">
      <c r="A45711">
        <v>1735448746</v>
      </c>
      <c r="B45711" t="s">
        <v>27562</v>
      </c>
      <c r="C45711" t="s">
        <v>89</v>
      </c>
      <c r="D45711" t="s">
        <v>6</v>
      </c>
      <c r="E45711" s="1">
        <v>42190.925567129627</v>
      </c>
      <c r="F45711" s="1">
        <v>42220.925567129627</v>
      </c>
    </row>
    <row r="45712" spans="1:6" x14ac:dyDescent="0.25">
      <c r="A45712">
        <v>1735450771</v>
      </c>
      <c r="B45712" t="s">
        <v>27563</v>
      </c>
      <c r="C45712" t="s">
        <v>40</v>
      </c>
      <c r="D45712" t="s">
        <v>40</v>
      </c>
      <c r="E45712" s="1">
        <v>42174.067210648151</v>
      </c>
      <c r="F45712" s="1">
        <v>42232.640972222223</v>
      </c>
    </row>
    <row r="45713" spans="1:6" x14ac:dyDescent="0.25">
      <c r="A45713">
        <v>1736283336</v>
      </c>
      <c r="B45713" t="s">
        <v>27593</v>
      </c>
      <c r="C45713" t="s">
        <v>11</v>
      </c>
      <c r="D45713" t="s">
        <v>11</v>
      </c>
      <c r="E45713" s="1">
        <v>42187.638055555559</v>
      </c>
      <c r="F45713" s="1">
        <v>42247.638055555559</v>
      </c>
    </row>
    <row r="45714" spans="1:6" x14ac:dyDescent="0.25">
      <c r="A45714">
        <v>1736671483</v>
      </c>
      <c r="B45714" t="s">
        <v>27606</v>
      </c>
      <c r="C45714" t="s">
        <v>191</v>
      </c>
      <c r="D45714" t="s">
        <v>4</v>
      </c>
      <c r="E45714" s="1">
        <v>42194.125671296293</v>
      </c>
      <c r="F45714" s="1">
        <v>42224.125671296293</v>
      </c>
    </row>
    <row r="45715" spans="1:6" x14ac:dyDescent="0.25">
      <c r="A45715">
        <v>1736820758</v>
      </c>
      <c r="B45715" t="s">
        <v>27613</v>
      </c>
      <c r="C45715" t="s">
        <v>88</v>
      </c>
      <c r="D45715" t="s">
        <v>4</v>
      </c>
      <c r="E45715" s="1">
        <v>42174.013993055552</v>
      </c>
      <c r="F45715" s="1">
        <v>42219.013993055552</v>
      </c>
    </row>
    <row r="45716" spans="1:6" x14ac:dyDescent="0.25">
      <c r="A45716">
        <v>937835493</v>
      </c>
      <c r="B45716" t="s">
        <v>69201</v>
      </c>
      <c r="C45716" t="s">
        <v>29</v>
      </c>
      <c r="D45716" t="s">
        <v>1</v>
      </c>
      <c r="E45716" s="1">
        <v>42168.070034722223</v>
      </c>
      <c r="F45716" s="1">
        <v>42228.070034722223</v>
      </c>
    </row>
    <row r="45717" spans="1:6" x14ac:dyDescent="0.25">
      <c r="A45717">
        <v>1737945430</v>
      </c>
      <c r="B45717" t="s">
        <v>27652</v>
      </c>
      <c r="C45717" t="s">
        <v>228</v>
      </c>
      <c r="D45717" t="s">
        <v>11</v>
      </c>
      <c r="E45717" s="1">
        <v>42215.888645833336</v>
      </c>
      <c r="F45717" s="1">
        <v>42245.888645833336</v>
      </c>
    </row>
    <row r="45718" spans="1:6" x14ac:dyDescent="0.25">
      <c r="A45718">
        <v>1738356698</v>
      </c>
      <c r="B45718" t="s">
        <v>27675</v>
      </c>
      <c r="C45718" t="s">
        <v>20</v>
      </c>
      <c r="D45718" t="s">
        <v>1</v>
      </c>
      <c r="E45718" s="1">
        <v>42210.841516203705</v>
      </c>
      <c r="F45718" s="1">
        <v>42240.841516203705</v>
      </c>
    </row>
    <row r="45719" spans="1:6" x14ac:dyDescent="0.25">
      <c r="A45719">
        <v>1738575689</v>
      </c>
      <c r="B45719" t="s">
        <v>27686</v>
      </c>
      <c r="C45719" t="s">
        <v>100</v>
      </c>
      <c r="D45719" t="s">
        <v>4</v>
      </c>
      <c r="E45719" s="1">
        <v>42208.693402777775</v>
      </c>
      <c r="F45719" s="1">
        <v>42241.083333333336</v>
      </c>
    </row>
    <row r="45720" spans="1:6" x14ac:dyDescent="0.25">
      <c r="A45720">
        <v>1738761439</v>
      </c>
      <c r="B45720" t="s">
        <v>27697</v>
      </c>
      <c r="C45720" t="s">
        <v>62</v>
      </c>
      <c r="D45720" t="s">
        <v>62</v>
      </c>
      <c r="E45720" s="1">
        <v>42208.987986111111</v>
      </c>
      <c r="F45720" s="1">
        <v>42233.987986111111</v>
      </c>
    </row>
    <row r="45721" spans="1:6" x14ac:dyDescent="0.25">
      <c r="A45721">
        <v>1738773828</v>
      </c>
      <c r="B45721" t="s">
        <v>72729</v>
      </c>
      <c r="C45721" t="s">
        <v>16</v>
      </c>
      <c r="D45721" t="s">
        <v>17</v>
      </c>
      <c r="E45721" s="1">
        <v>42193.894421296296</v>
      </c>
      <c r="F45721" s="1">
        <v>42243.894421296296</v>
      </c>
    </row>
    <row r="45722" spans="1:6" x14ac:dyDescent="0.25">
      <c r="A45722">
        <v>1741535405</v>
      </c>
      <c r="B45722" t="s">
        <v>27801</v>
      </c>
      <c r="C45722" t="s">
        <v>37</v>
      </c>
      <c r="D45722" t="s">
        <v>11</v>
      </c>
      <c r="E45722" s="1">
        <v>42164.253379629627</v>
      </c>
      <c r="F45722" s="1">
        <v>42224.253379629627</v>
      </c>
    </row>
    <row r="45723" spans="1:6" x14ac:dyDescent="0.25">
      <c r="A45723">
        <v>1741959335</v>
      </c>
      <c r="B45723" t="s">
        <v>27820</v>
      </c>
      <c r="C45723" t="s">
        <v>55</v>
      </c>
      <c r="D45723" t="s">
        <v>1</v>
      </c>
      <c r="E45723" s="1">
        <v>42191.932453703703</v>
      </c>
      <c r="F45723" s="1">
        <v>42221.104166666664</v>
      </c>
    </row>
    <row r="45724" spans="1:6" x14ac:dyDescent="0.25">
      <c r="A45724">
        <v>1744680983</v>
      </c>
      <c r="B45724" t="s">
        <v>27923</v>
      </c>
      <c r="C45724" t="s">
        <v>109</v>
      </c>
      <c r="D45724" t="s">
        <v>4</v>
      </c>
      <c r="E45724" s="1">
        <v>42206.119629629633</v>
      </c>
      <c r="F45724" s="1">
        <v>42236.119629629633</v>
      </c>
    </row>
    <row r="45725" spans="1:6" x14ac:dyDescent="0.25">
      <c r="A45725">
        <v>937247865</v>
      </c>
      <c r="B45725" t="s">
        <v>69179</v>
      </c>
      <c r="C45725" t="s">
        <v>55</v>
      </c>
      <c r="D45725" t="s">
        <v>1</v>
      </c>
      <c r="E45725" s="1">
        <v>42212.993877314817</v>
      </c>
      <c r="F45725" s="1">
        <v>42242.993877314817</v>
      </c>
    </row>
    <row r="45726" spans="1:6" x14ac:dyDescent="0.25">
      <c r="A45726">
        <v>1748320660</v>
      </c>
      <c r="B45726" t="s">
        <v>28044</v>
      </c>
      <c r="C45726" t="s">
        <v>76</v>
      </c>
      <c r="D45726" t="s">
        <v>25</v>
      </c>
      <c r="E45726" s="1">
        <v>42193.704039351855</v>
      </c>
      <c r="F45726" s="1">
        <v>42243.704039351855</v>
      </c>
    </row>
    <row r="45727" spans="1:6" x14ac:dyDescent="0.25">
      <c r="A45727">
        <v>1749044385</v>
      </c>
      <c r="B45727" t="s">
        <v>28079</v>
      </c>
      <c r="C45727" t="s">
        <v>29</v>
      </c>
      <c r="D45727" t="s">
        <v>1</v>
      </c>
      <c r="E45727" s="1">
        <v>42202.997939814813</v>
      </c>
      <c r="F45727" s="1">
        <v>42232.997939814813</v>
      </c>
    </row>
    <row r="45728" spans="1:6" x14ac:dyDescent="0.25">
      <c r="A45728">
        <v>1749105367</v>
      </c>
      <c r="B45728" t="s">
        <v>28082</v>
      </c>
      <c r="C45728" t="s">
        <v>76</v>
      </c>
      <c r="D45728" t="s">
        <v>25</v>
      </c>
      <c r="E45728" s="1">
        <v>42198.674351851849</v>
      </c>
      <c r="F45728" s="1">
        <v>42230.875</v>
      </c>
    </row>
    <row r="45729" spans="1:6" x14ac:dyDescent="0.25">
      <c r="A45729">
        <v>1749534905</v>
      </c>
      <c r="B45729" t="s">
        <v>28097</v>
      </c>
      <c r="C45729" t="s">
        <v>17</v>
      </c>
      <c r="D45729" t="s">
        <v>17</v>
      </c>
      <c r="E45729" s="1">
        <v>42212.838090277779</v>
      </c>
      <c r="F45729" s="1">
        <v>42247.81527777778</v>
      </c>
    </row>
    <row r="45730" spans="1:6" x14ac:dyDescent="0.25">
      <c r="A45730">
        <v>1749881955</v>
      </c>
      <c r="B45730" t="s">
        <v>28112</v>
      </c>
      <c r="C45730" t="s">
        <v>62</v>
      </c>
      <c r="D45730" t="s">
        <v>62</v>
      </c>
      <c r="E45730" s="1">
        <v>42172.77851851852</v>
      </c>
      <c r="F45730" s="1">
        <v>42232.77851851852</v>
      </c>
    </row>
    <row r="45731" spans="1:6" x14ac:dyDescent="0.25">
      <c r="A45731">
        <v>1751650557</v>
      </c>
      <c r="B45731" t="s">
        <v>28166</v>
      </c>
      <c r="C45731" t="s">
        <v>33</v>
      </c>
      <c r="D45731" t="s">
        <v>33</v>
      </c>
      <c r="E45731" s="1">
        <v>42199.603877314818</v>
      </c>
      <c r="F45731" s="1">
        <v>42229.603877314818</v>
      </c>
    </row>
    <row r="45732" spans="1:6" x14ac:dyDescent="0.25">
      <c r="A45732">
        <v>1752758085</v>
      </c>
      <c r="B45732" t="s">
        <v>28210</v>
      </c>
      <c r="C45732" t="s">
        <v>3</v>
      </c>
      <c r="D45732" t="s">
        <v>4</v>
      </c>
      <c r="E45732" s="1">
        <v>42208.795138888891</v>
      </c>
      <c r="F45732" s="1">
        <v>42224.291666666664</v>
      </c>
    </row>
    <row r="45733" spans="1:6" x14ac:dyDescent="0.25">
      <c r="A45733">
        <v>1754705015</v>
      </c>
      <c r="B45733" t="s">
        <v>28277</v>
      </c>
      <c r="C45733" t="s">
        <v>33</v>
      </c>
      <c r="D45733" t="s">
        <v>33</v>
      </c>
      <c r="E45733" s="1">
        <v>42220.679861111108</v>
      </c>
      <c r="F45733" s="1">
        <v>42227.679861111108</v>
      </c>
    </row>
    <row r="45734" spans="1:6" x14ac:dyDescent="0.25">
      <c r="A45734">
        <v>1754746434</v>
      </c>
      <c r="B45734" t="s">
        <v>28280</v>
      </c>
      <c r="C45734" t="s">
        <v>65</v>
      </c>
      <c r="D45734" t="s">
        <v>62</v>
      </c>
      <c r="E45734" s="1">
        <v>42215.524236111109</v>
      </c>
      <c r="F45734" s="1">
        <v>42245.524236111109</v>
      </c>
    </row>
    <row r="45735" spans="1:6" x14ac:dyDescent="0.25">
      <c r="A45735">
        <v>175515570</v>
      </c>
      <c r="B45735" t="s">
        <v>28296</v>
      </c>
      <c r="C45735" t="s">
        <v>33</v>
      </c>
      <c r="D45735" t="s">
        <v>33</v>
      </c>
      <c r="E45735" s="1">
        <v>42219.881458333337</v>
      </c>
      <c r="F45735" s="1">
        <v>42239.881458333337</v>
      </c>
    </row>
    <row r="45736" spans="1:6" x14ac:dyDescent="0.25">
      <c r="A45736">
        <v>175522502</v>
      </c>
      <c r="B45736" t="s">
        <v>28301</v>
      </c>
      <c r="C45736" t="s">
        <v>159</v>
      </c>
      <c r="D45736" t="s">
        <v>17</v>
      </c>
      <c r="E45736" s="1">
        <v>42200.763738425929</v>
      </c>
      <c r="F45736" s="1">
        <v>42228.902777777781</v>
      </c>
    </row>
    <row r="45737" spans="1:6" x14ac:dyDescent="0.25">
      <c r="A45737">
        <v>1755257730</v>
      </c>
      <c r="B45737" t="s">
        <v>28305</v>
      </c>
      <c r="C45737" t="s">
        <v>17</v>
      </c>
      <c r="D45737" t="s">
        <v>17</v>
      </c>
      <c r="E45737" s="1">
        <v>42192.865925925929</v>
      </c>
      <c r="F45737" s="1">
        <v>42237.865925925929</v>
      </c>
    </row>
    <row r="45738" spans="1:6" x14ac:dyDescent="0.25">
      <c r="A45738">
        <v>1756138261</v>
      </c>
      <c r="B45738" t="s">
        <v>28330</v>
      </c>
      <c r="C45738" t="s">
        <v>28</v>
      </c>
      <c r="D45738" t="s">
        <v>28</v>
      </c>
      <c r="E45738" s="1">
        <v>42190.916898148149</v>
      </c>
      <c r="F45738" s="1">
        <v>42220.916898148149</v>
      </c>
    </row>
    <row r="45739" spans="1:6" x14ac:dyDescent="0.25">
      <c r="A45739">
        <v>175869027</v>
      </c>
      <c r="B45739" t="s">
        <v>28457</v>
      </c>
      <c r="C45739" t="s">
        <v>1056</v>
      </c>
      <c r="D45739" t="s">
        <v>6</v>
      </c>
      <c r="E45739" s="1">
        <v>42219.885300925926</v>
      </c>
      <c r="F45739" s="1">
        <v>42244.294444444444</v>
      </c>
    </row>
    <row r="45740" spans="1:6" x14ac:dyDescent="0.25">
      <c r="A45740">
        <v>936395691</v>
      </c>
      <c r="B45740" t="s">
        <v>69139</v>
      </c>
      <c r="C45740" t="s">
        <v>11</v>
      </c>
      <c r="D45740" t="s">
        <v>11</v>
      </c>
      <c r="E45740" s="1">
        <v>42191.751157407409</v>
      </c>
      <c r="F45740" s="1">
        <v>42221.751157407409</v>
      </c>
    </row>
    <row r="45741" spans="1:6" x14ac:dyDescent="0.25">
      <c r="A45741">
        <v>1760096678</v>
      </c>
      <c r="B45741" t="s">
        <v>28526</v>
      </c>
      <c r="C45741" t="s">
        <v>100</v>
      </c>
      <c r="D45741" t="s">
        <v>4</v>
      </c>
      <c r="E45741" s="1">
        <v>42166.805347222224</v>
      </c>
      <c r="F45741" s="1">
        <v>42226.805347222224</v>
      </c>
    </row>
    <row r="45742" spans="1:6" x14ac:dyDescent="0.25">
      <c r="A45742">
        <v>1764947655</v>
      </c>
      <c r="B45742" t="s">
        <v>28685</v>
      </c>
      <c r="C45742" t="s">
        <v>11</v>
      </c>
      <c r="D45742" t="s">
        <v>11</v>
      </c>
      <c r="E45742" s="1">
        <v>42215.65347222222</v>
      </c>
      <c r="F45742" s="1">
        <v>42243.65347222222</v>
      </c>
    </row>
    <row r="45743" spans="1:6" x14ac:dyDescent="0.25">
      <c r="A45743">
        <v>1766124706</v>
      </c>
      <c r="B45743" t="s">
        <v>28724</v>
      </c>
      <c r="C45743" t="s">
        <v>19</v>
      </c>
      <c r="D45743" t="s">
        <v>4</v>
      </c>
      <c r="E45743" s="1">
        <v>42181.999710648146</v>
      </c>
      <c r="F45743" s="1">
        <v>42226.999710648146</v>
      </c>
    </row>
    <row r="45744" spans="1:6" x14ac:dyDescent="0.25">
      <c r="A45744">
        <v>1766542667</v>
      </c>
      <c r="B45744" t="s">
        <v>28734</v>
      </c>
      <c r="C45744" t="s">
        <v>85</v>
      </c>
      <c r="D45744" t="s">
        <v>31</v>
      </c>
      <c r="E45744" s="1">
        <v>42194.803796296299</v>
      </c>
      <c r="F45744" s="1">
        <v>42224.803796296299</v>
      </c>
    </row>
    <row r="45745" spans="1:6" x14ac:dyDescent="0.25">
      <c r="A45745">
        <v>1767492686</v>
      </c>
      <c r="B45745" t="s">
        <v>28766</v>
      </c>
      <c r="C45745" t="s">
        <v>6</v>
      </c>
      <c r="D45745" t="s">
        <v>6</v>
      </c>
      <c r="E45745" s="1">
        <v>42187.914652777778</v>
      </c>
      <c r="F45745" s="1">
        <v>42217.914652777778</v>
      </c>
    </row>
    <row r="45746" spans="1:6" x14ac:dyDescent="0.25">
      <c r="A45746">
        <v>1768117099</v>
      </c>
      <c r="B45746" t="s">
        <v>28796</v>
      </c>
      <c r="C45746" t="s">
        <v>79</v>
      </c>
      <c r="D45746" t="s">
        <v>4</v>
      </c>
      <c r="E45746" s="1">
        <v>42198.636932870373</v>
      </c>
      <c r="F45746" s="1">
        <v>42228.636932870373</v>
      </c>
    </row>
    <row r="45747" spans="1:6" x14ac:dyDescent="0.25">
      <c r="A45747">
        <v>1768877987</v>
      </c>
      <c r="B45747" t="s">
        <v>28827</v>
      </c>
      <c r="C45747" t="s">
        <v>144</v>
      </c>
      <c r="D45747" t="s">
        <v>40</v>
      </c>
      <c r="E45747" s="1">
        <v>42213.157581018517</v>
      </c>
      <c r="F45747" s="1">
        <v>42243.157581018517</v>
      </c>
    </row>
    <row r="45748" spans="1:6" x14ac:dyDescent="0.25">
      <c r="A45748">
        <v>176902451</v>
      </c>
      <c r="B45748" t="s">
        <v>28832</v>
      </c>
      <c r="C45748" t="s">
        <v>144</v>
      </c>
      <c r="D45748" t="s">
        <v>40</v>
      </c>
      <c r="E45748" s="1">
        <v>42184.049421296295</v>
      </c>
      <c r="F45748" s="1">
        <v>42220.049421296295</v>
      </c>
    </row>
    <row r="45749" spans="1:6" x14ac:dyDescent="0.25">
      <c r="A45749">
        <v>1769194697</v>
      </c>
      <c r="B45749" t="s">
        <v>28841</v>
      </c>
      <c r="C45749" t="s">
        <v>10</v>
      </c>
      <c r="D45749" t="s">
        <v>11</v>
      </c>
      <c r="E45749" s="1">
        <v>42186.464432870373</v>
      </c>
      <c r="F45749" s="1">
        <v>42217.464432870373</v>
      </c>
    </row>
    <row r="45750" spans="1:6" x14ac:dyDescent="0.25">
      <c r="A45750">
        <v>1769487742</v>
      </c>
      <c r="B45750" t="s">
        <v>28856</v>
      </c>
      <c r="C45750" t="s">
        <v>11</v>
      </c>
      <c r="D45750" t="s">
        <v>11</v>
      </c>
      <c r="E45750" s="1">
        <v>42214.006145833337</v>
      </c>
      <c r="F45750" s="1">
        <v>42244.006145833337</v>
      </c>
    </row>
    <row r="45751" spans="1:6" x14ac:dyDescent="0.25">
      <c r="A45751">
        <v>1769582590</v>
      </c>
      <c r="B45751" t="s">
        <v>28857</v>
      </c>
      <c r="C45751" t="s">
        <v>111</v>
      </c>
      <c r="D45751" t="s">
        <v>25</v>
      </c>
      <c r="E45751" s="1">
        <v>42213.808657407404</v>
      </c>
      <c r="F45751" s="1">
        <v>42243.808657407404</v>
      </c>
    </row>
    <row r="45752" spans="1:6" x14ac:dyDescent="0.25">
      <c r="A45752">
        <v>1770104716</v>
      </c>
      <c r="B45752" t="s">
        <v>28882</v>
      </c>
      <c r="C45752" t="s">
        <v>37</v>
      </c>
      <c r="D45752" t="s">
        <v>11</v>
      </c>
      <c r="E45752" s="1">
        <v>42211.815763888888</v>
      </c>
      <c r="F45752" s="1">
        <v>42241.815763888888</v>
      </c>
    </row>
    <row r="45753" spans="1:6" x14ac:dyDescent="0.25">
      <c r="A45753">
        <v>1770209971</v>
      </c>
      <c r="B45753" t="s">
        <v>28887</v>
      </c>
      <c r="C45753" t="s">
        <v>439</v>
      </c>
      <c r="D45753" t="s">
        <v>25</v>
      </c>
      <c r="E45753" s="1">
        <v>42206.961655092593</v>
      </c>
      <c r="F45753" s="1">
        <v>42236.961655092593</v>
      </c>
    </row>
    <row r="45754" spans="1:6" x14ac:dyDescent="0.25">
      <c r="A45754">
        <v>935170490</v>
      </c>
      <c r="B45754" t="s">
        <v>69089</v>
      </c>
      <c r="C45754" t="s">
        <v>11</v>
      </c>
      <c r="D45754" t="s">
        <v>11</v>
      </c>
      <c r="E45754" s="1">
        <v>42193.912858796299</v>
      </c>
      <c r="F45754" s="1">
        <v>42223.912858796299</v>
      </c>
    </row>
    <row r="45755" spans="1:6" x14ac:dyDescent="0.25">
      <c r="A45755">
        <v>1776114515</v>
      </c>
      <c r="B45755" t="s">
        <v>29124</v>
      </c>
      <c r="C45755" t="s">
        <v>134</v>
      </c>
      <c r="D45755" t="s">
        <v>11</v>
      </c>
      <c r="E45755" s="1">
        <v>42194.003668981481</v>
      </c>
      <c r="F45755" s="1">
        <v>42221.793749999997</v>
      </c>
    </row>
    <row r="45756" spans="1:6" x14ac:dyDescent="0.25">
      <c r="A45756">
        <v>1776115433</v>
      </c>
      <c r="B45756" t="s">
        <v>29125</v>
      </c>
      <c r="C45756" t="s">
        <v>26</v>
      </c>
      <c r="D45756" t="s">
        <v>25</v>
      </c>
      <c r="E45756" s="1">
        <v>42210.142557870371</v>
      </c>
      <c r="F45756" s="1">
        <v>42245.208333333336</v>
      </c>
    </row>
    <row r="45757" spans="1:6" x14ac:dyDescent="0.25">
      <c r="A45757">
        <v>1776892476</v>
      </c>
      <c r="B45757" t="s">
        <v>29156</v>
      </c>
      <c r="C45757" t="s">
        <v>99</v>
      </c>
      <c r="D45757" t="s">
        <v>46</v>
      </c>
      <c r="E45757" s="1">
        <v>42161.94803240741</v>
      </c>
      <c r="F45757" s="1">
        <v>42221.94803240741</v>
      </c>
    </row>
    <row r="45758" spans="1:6" x14ac:dyDescent="0.25">
      <c r="A45758">
        <v>1777534354</v>
      </c>
      <c r="B45758" t="s">
        <v>29170</v>
      </c>
      <c r="C45758" t="s">
        <v>111</v>
      </c>
      <c r="D45758" t="s">
        <v>25</v>
      </c>
      <c r="E45758" s="1">
        <v>42193.80773148148</v>
      </c>
      <c r="F45758" s="1">
        <v>42233.80773148148</v>
      </c>
    </row>
    <row r="45759" spans="1:6" x14ac:dyDescent="0.25">
      <c r="A45759">
        <v>1779387979</v>
      </c>
      <c r="B45759" t="s">
        <v>29231</v>
      </c>
      <c r="C45759" t="s">
        <v>19</v>
      </c>
      <c r="D45759" t="s">
        <v>4</v>
      </c>
      <c r="E45759" s="1">
        <v>42192.654062499998</v>
      </c>
      <c r="F45759" s="1">
        <v>42223.083333333336</v>
      </c>
    </row>
    <row r="45760" spans="1:6" x14ac:dyDescent="0.25">
      <c r="A45760">
        <v>1780810947</v>
      </c>
      <c r="B45760" t="s">
        <v>29288</v>
      </c>
      <c r="C45760" t="s">
        <v>4</v>
      </c>
      <c r="D45760" t="s">
        <v>4</v>
      </c>
      <c r="E45760" s="1">
        <v>42172.252662037034</v>
      </c>
      <c r="F45760" s="1">
        <v>42232.252662037034</v>
      </c>
    </row>
    <row r="45761" spans="1:6" x14ac:dyDescent="0.25">
      <c r="A45761">
        <v>1784120607</v>
      </c>
      <c r="B45761" t="s">
        <v>29412</v>
      </c>
      <c r="C45761" t="s">
        <v>223</v>
      </c>
      <c r="D45761" t="s">
        <v>62</v>
      </c>
      <c r="E45761" s="1">
        <v>42201.907430555555</v>
      </c>
      <c r="F45761" s="1">
        <v>42231.907430555555</v>
      </c>
    </row>
    <row r="45762" spans="1:6" x14ac:dyDescent="0.25">
      <c r="A45762">
        <v>1784144671</v>
      </c>
      <c r="B45762" t="s">
        <v>29414</v>
      </c>
      <c r="C45762" t="s">
        <v>155</v>
      </c>
      <c r="D45762" t="s">
        <v>11</v>
      </c>
      <c r="E45762" s="1">
        <v>42165.830578703702</v>
      </c>
      <c r="F45762" s="1">
        <v>42225.830578703702</v>
      </c>
    </row>
    <row r="45763" spans="1:6" x14ac:dyDescent="0.25">
      <c r="A45763">
        <v>934362965</v>
      </c>
      <c r="B45763" t="s">
        <v>69051</v>
      </c>
      <c r="C45763" t="s">
        <v>4</v>
      </c>
      <c r="D45763" t="s">
        <v>4</v>
      </c>
      <c r="E45763" s="1">
        <v>42212.653726851851</v>
      </c>
      <c r="F45763" s="1">
        <v>42231.653726851851</v>
      </c>
    </row>
    <row r="45764" spans="1:6" x14ac:dyDescent="0.25">
      <c r="A45764">
        <v>1786107001</v>
      </c>
      <c r="B45764" t="s">
        <v>29479</v>
      </c>
      <c r="C45764" t="s">
        <v>340</v>
      </c>
      <c r="D45764" t="s">
        <v>33</v>
      </c>
      <c r="E45764" s="1">
        <v>42211.629814814813</v>
      </c>
      <c r="F45764" s="1">
        <v>42241.629814814813</v>
      </c>
    </row>
    <row r="45765" spans="1:6" x14ac:dyDescent="0.25">
      <c r="A45765">
        <v>1786820743</v>
      </c>
      <c r="B45765" t="s">
        <v>29506</v>
      </c>
      <c r="C45765" t="s">
        <v>62</v>
      </c>
      <c r="D45765" t="s">
        <v>62</v>
      </c>
      <c r="E45765" s="1">
        <v>42208.811666666668</v>
      </c>
      <c r="F45765" s="1">
        <v>42238.811666666668</v>
      </c>
    </row>
    <row r="45766" spans="1:6" x14ac:dyDescent="0.25">
      <c r="A45766">
        <v>178715781</v>
      </c>
      <c r="B45766" t="s">
        <v>29515</v>
      </c>
      <c r="C45766" t="s">
        <v>19</v>
      </c>
      <c r="D45766" t="s">
        <v>4</v>
      </c>
      <c r="E45766" s="1">
        <v>42187.983703703707</v>
      </c>
      <c r="F45766" s="1">
        <v>42226.709027777775</v>
      </c>
    </row>
    <row r="45767" spans="1:6" x14ac:dyDescent="0.25">
      <c r="A45767">
        <v>9340391</v>
      </c>
      <c r="B45767" t="s">
        <v>69039</v>
      </c>
      <c r="C45767" t="s">
        <v>46</v>
      </c>
      <c r="D45767" t="s">
        <v>46</v>
      </c>
      <c r="E45767" s="1">
        <v>42197.043935185182</v>
      </c>
      <c r="F45767" s="1">
        <v>42217.043935185182</v>
      </c>
    </row>
    <row r="45768" spans="1:6" x14ac:dyDescent="0.25">
      <c r="A45768">
        <v>1788306476</v>
      </c>
      <c r="B45768" t="s">
        <v>29552</v>
      </c>
      <c r="C45768" t="s">
        <v>67</v>
      </c>
      <c r="D45768" t="s">
        <v>62</v>
      </c>
      <c r="E45768" s="1">
        <v>42181.829293981478</v>
      </c>
      <c r="F45768" s="1">
        <v>42241.829293981478</v>
      </c>
    </row>
    <row r="45769" spans="1:6" x14ac:dyDescent="0.25">
      <c r="A45769">
        <v>1791333819</v>
      </c>
      <c r="B45769" t="s">
        <v>29650</v>
      </c>
      <c r="C45769" t="s">
        <v>19</v>
      </c>
      <c r="D45769" t="s">
        <v>4</v>
      </c>
      <c r="E45769" s="1">
        <v>42165.10119212963</v>
      </c>
      <c r="F45769" s="1">
        <v>42224.791666666664</v>
      </c>
    </row>
    <row r="45770" spans="1:6" x14ac:dyDescent="0.25">
      <c r="A45770">
        <v>1792459410</v>
      </c>
      <c r="B45770" t="s">
        <v>29687</v>
      </c>
      <c r="C45770" t="s">
        <v>85</v>
      </c>
      <c r="D45770" t="s">
        <v>31</v>
      </c>
      <c r="E45770" s="1">
        <v>42206.750289351854</v>
      </c>
      <c r="F45770" s="1">
        <v>42237.125</v>
      </c>
    </row>
    <row r="45771" spans="1:6" x14ac:dyDescent="0.25">
      <c r="A45771">
        <v>1794010803</v>
      </c>
      <c r="B45771" t="s">
        <v>29737</v>
      </c>
      <c r="C45771" t="s">
        <v>323</v>
      </c>
      <c r="D45771" t="s">
        <v>62</v>
      </c>
      <c r="E45771" s="1">
        <v>42205.698541666665</v>
      </c>
      <c r="F45771" s="1">
        <v>42235.698541666665</v>
      </c>
    </row>
    <row r="45772" spans="1:6" x14ac:dyDescent="0.25">
      <c r="A45772">
        <v>1795640711</v>
      </c>
      <c r="B45772" t="s">
        <v>29794</v>
      </c>
      <c r="C45772" t="s">
        <v>14</v>
      </c>
      <c r="D45772" t="s">
        <v>11</v>
      </c>
      <c r="E45772" s="1">
        <v>42214.079236111109</v>
      </c>
      <c r="F45772" s="1">
        <v>42244.079236111109</v>
      </c>
    </row>
    <row r="45773" spans="1:6" x14ac:dyDescent="0.25">
      <c r="A45773">
        <v>1797409012</v>
      </c>
      <c r="B45773" t="s">
        <v>29860</v>
      </c>
      <c r="C45773" t="s">
        <v>85</v>
      </c>
      <c r="D45773" t="s">
        <v>31</v>
      </c>
      <c r="E45773" s="1">
        <v>42214.948506944442</v>
      </c>
      <c r="F45773" s="1">
        <v>42244.948506944442</v>
      </c>
    </row>
    <row r="45774" spans="1:6" x14ac:dyDescent="0.25">
      <c r="A45774">
        <v>1798186665</v>
      </c>
      <c r="B45774" t="s">
        <v>29885</v>
      </c>
      <c r="C45774" t="s">
        <v>67</v>
      </c>
      <c r="D45774" t="s">
        <v>62</v>
      </c>
      <c r="E45774" s="1">
        <v>42160.981990740744</v>
      </c>
      <c r="F45774" s="1">
        <v>42220.981990740744</v>
      </c>
    </row>
    <row r="45775" spans="1:6" x14ac:dyDescent="0.25">
      <c r="A45775">
        <v>1799106969</v>
      </c>
      <c r="B45775" t="s">
        <v>29919</v>
      </c>
      <c r="C45775" t="s">
        <v>14</v>
      </c>
      <c r="D45775" t="s">
        <v>11</v>
      </c>
      <c r="E45775" s="1">
        <v>42187.894467592596</v>
      </c>
      <c r="F45775" s="1">
        <v>42217.894467592596</v>
      </c>
    </row>
    <row r="45776" spans="1:6" x14ac:dyDescent="0.25">
      <c r="A45776">
        <v>1799600632</v>
      </c>
      <c r="B45776" t="s">
        <v>29936</v>
      </c>
      <c r="C45776" t="s">
        <v>10</v>
      </c>
      <c r="D45776" t="s">
        <v>11</v>
      </c>
      <c r="E45776" s="1">
        <v>42202.893206018518</v>
      </c>
      <c r="F45776" s="1">
        <v>42232.893206018518</v>
      </c>
    </row>
    <row r="45777" spans="1:6" x14ac:dyDescent="0.25">
      <c r="A45777">
        <v>1800020217</v>
      </c>
      <c r="B45777" t="s">
        <v>29949</v>
      </c>
      <c r="C45777" t="s">
        <v>47</v>
      </c>
      <c r="D45777" t="s">
        <v>6</v>
      </c>
      <c r="E45777" s="1">
        <v>42199.130983796298</v>
      </c>
      <c r="F45777" s="1">
        <v>42229.130983796298</v>
      </c>
    </row>
    <row r="45778" spans="1:6" x14ac:dyDescent="0.25">
      <c r="A45778">
        <v>1800939774</v>
      </c>
      <c r="B45778" t="s">
        <v>29973</v>
      </c>
      <c r="C45778" t="s">
        <v>120</v>
      </c>
      <c r="D45778" t="s">
        <v>4</v>
      </c>
      <c r="E45778" s="1">
        <v>42205.97111111111</v>
      </c>
      <c r="F45778" s="1">
        <v>42234.041666666664</v>
      </c>
    </row>
    <row r="45779" spans="1:6" x14ac:dyDescent="0.25">
      <c r="A45779">
        <v>1801832810</v>
      </c>
      <c r="B45779" t="s">
        <v>30011</v>
      </c>
      <c r="C45779" t="s">
        <v>26</v>
      </c>
      <c r="D45779" t="s">
        <v>25</v>
      </c>
      <c r="E45779" s="1">
        <v>42185.648587962962</v>
      </c>
      <c r="F45779" s="1">
        <v>42217.166666666664</v>
      </c>
    </row>
    <row r="45780" spans="1:6" x14ac:dyDescent="0.25">
      <c r="A45780">
        <v>1802036439</v>
      </c>
      <c r="B45780" t="s">
        <v>30016</v>
      </c>
      <c r="C45780" t="s">
        <v>19</v>
      </c>
      <c r="D45780" t="s">
        <v>4</v>
      </c>
      <c r="E45780" s="1">
        <v>42178.786666666667</v>
      </c>
      <c r="F45780" s="1">
        <v>42238.786666666667</v>
      </c>
    </row>
    <row r="45781" spans="1:6" x14ac:dyDescent="0.25">
      <c r="A45781">
        <v>1803559097</v>
      </c>
      <c r="B45781" t="s">
        <v>30079</v>
      </c>
      <c r="C45781" t="s">
        <v>16</v>
      </c>
      <c r="D45781" t="s">
        <v>17</v>
      </c>
      <c r="E45781" s="1">
        <v>42182.993020833332</v>
      </c>
      <c r="F45781" s="1">
        <v>42227.993020833332</v>
      </c>
    </row>
    <row r="45782" spans="1:6" x14ac:dyDescent="0.25">
      <c r="A45782">
        <v>1803658574</v>
      </c>
      <c r="B45782" t="s">
        <v>30083</v>
      </c>
      <c r="C45782" t="s">
        <v>79</v>
      </c>
      <c r="D45782" t="s">
        <v>4</v>
      </c>
      <c r="E45782" s="1">
        <v>42216.36278935185</v>
      </c>
      <c r="F45782" s="1">
        <v>42241.36278935185</v>
      </c>
    </row>
    <row r="45783" spans="1:6" x14ac:dyDescent="0.25">
      <c r="A45783">
        <v>1804679740</v>
      </c>
      <c r="B45783" t="s">
        <v>30128</v>
      </c>
      <c r="C45783" t="s">
        <v>108</v>
      </c>
      <c r="D45783" t="s">
        <v>46</v>
      </c>
      <c r="E45783" s="1">
        <v>42197.954641203702</v>
      </c>
      <c r="F45783" s="1">
        <v>42227.954641203702</v>
      </c>
    </row>
    <row r="45784" spans="1:6" x14ac:dyDescent="0.25">
      <c r="A45784">
        <v>1807789856</v>
      </c>
      <c r="B45784" t="s">
        <v>30234</v>
      </c>
      <c r="C45784" t="s">
        <v>63</v>
      </c>
      <c r="D45784" t="s">
        <v>62</v>
      </c>
      <c r="E45784" s="1">
        <v>42213.757523148146</v>
      </c>
      <c r="F45784" s="1">
        <v>42243.757523148146</v>
      </c>
    </row>
    <row r="45785" spans="1:6" x14ac:dyDescent="0.25">
      <c r="A45785">
        <v>932254494</v>
      </c>
      <c r="B45785" t="s">
        <v>68980</v>
      </c>
      <c r="C45785" t="s">
        <v>16</v>
      </c>
      <c r="D45785" t="s">
        <v>17</v>
      </c>
      <c r="E45785" s="1">
        <v>42187.822465277779</v>
      </c>
      <c r="F45785" s="1">
        <v>42232.822465277779</v>
      </c>
    </row>
    <row r="45786" spans="1:6" x14ac:dyDescent="0.25">
      <c r="A45786">
        <v>1809665685</v>
      </c>
      <c r="B45786" t="s">
        <v>30311</v>
      </c>
      <c r="C45786" t="s">
        <v>6</v>
      </c>
      <c r="D45786" t="s">
        <v>6</v>
      </c>
      <c r="E45786" s="1">
        <v>42208.009282407409</v>
      </c>
      <c r="F45786" s="1">
        <v>42241.009282407409</v>
      </c>
    </row>
    <row r="45787" spans="1:6" x14ac:dyDescent="0.25">
      <c r="A45787">
        <v>1810095326</v>
      </c>
      <c r="B45787" t="s">
        <v>30326</v>
      </c>
      <c r="C45787" t="s">
        <v>19</v>
      </c>
      <c r="D45787" t="s">
        <v>4</v>
      </c>
      <c r="E45787" s="1">
        <v>42160.034722222219</v>
      </c>
      <c r="F45787" s="1">
        <v>42220.034722222219</v>
      </c>
    </row>
    <row r="45788" spans="1:6" x14ac:dyDescent="0.25">
      <c r="A45788">
        <v>1810218575</v>
      </c>
      <c r="B45788" t="s">
        <v>72730</v>
      </c>
      <c r="C45788" t="s">
        <v>65</v>
      </c>
      <c r="D45788" t="s">
        <v>62</v>
      </c>
      <c r="E45788" s="1">
        <v>42214.067013888889</v>
      </c>
      <c r="F45788" s="1">
        <v>42244.067013888889</v>
      </c>
    </row>
    <row r="45789" spans="1:6" x14ac:dyDescent="0.25">
      <c r="A45789">
        <v>1811141547</v>
      </c>
      <c r="B45789" t="s">
        <v>30361</v>
      </c>
      <c r="C45789" t="s">
        <v>469</v>
      </c>
      <c r="D45789" t="s">
        <v>4</v>
      </c>
      <c r="E45789" s="1">
        <v>42192.343321759261</v>
      </c>
      <c r="F45789" s="1">
        <v>42220.343321759261</v>
      </c>
    </row>
    <row r="45790" spans="1:6" x14ac:dyDescent="0.25">
      <c r="A45790">
        <v>1811270322</v>
      </c>
      <c r="B45790" t="s">
        <v>30366</v>
      </c>
      <c r="C45790" t="s">
        <v>60</v>
      </c>
      <c r="D45790" t="s">
        <v>6</v>
      </c>
      <c r="E45790" s="1">
        <v>42172.986574074072</v>
      </c>
      <c r="F45790" s="1">
        <v>42232.986574074072</v>
      </c>
    </row>
    <row r="45791" spans="1:6" x14ac:dyDescent="0.25">
      <c r="A45791">
        <v>1812768960</v>
      </c>
      <c r="B45791" t="s">
        <v>30423</v>
      </c>
      <c r="C45791" t="s">
        <v>17</v>
      </c>
      <c r="D45791" t="s">
        <v>17</v>
      </c>
      <c r="E45791" s="1">
        <v>42179.168032407404</v>
      </c>
      <c r="F45791" s="1">
        <v>42224.168032407404</v>
      </c>
    </row>
    <row r="45792" spans="1:6" x14ac:dyDescent="0.25">
      <c r="A45792">
        <v>1812972893</v>
      </c>
      <c r="B45792" t="s">
        <v>30434</v>
      </c>
      <c r="C45792" t="s">
        <v>155</v>
      </c>
      <c r="D45792" t="s">
        <v>11</v>
      </c>
      <c r="E45792" s="1">
        <v>42174.837268518517</v>
      </c>
      <c r="F45792" s="1">
        <v>42234.837268518517</v>
      </c>
    </row>
    <row r="45793" spans="1:6" x14ac:dyDescent="0.25">
      <c r="A45793">
        <v>1815959667</v>
      </c>
      <c r="B45793" t="s">
        <v>30537</v>
      </c>
      <c r="C45793" t="s">
        <v>82</v>
      </c>
      <c r="D45793" t="s">
        <v>62</v>
      </c>
      <c r="E45793" s="1">
        <v>42192.061608796299</v>
      </c>
      <c r="F45793" s="1">
        <v>42220.061608796299</v>
      </c>
    </row>
    <row r="45794" spans="1:6" x14ac:dyDescent="0.25">
      <c r="A45794">
        <v>1817179098</v>
      </c>
      <c r="B45794" t="s">
        <v>30577</v>
      </c>
      <c r="C45794" t="s">
        <v>16</v>
      </c>
      <c r="D45794" t="s">
        <v>17</v>
      </c>
      <c r="E45794" s="1">
        <v>42193.805983796294</v>
      </c>
      <c r="F45794" s="1">
        <v>42231.75</v>
      </c>
    </row>
    <row r="45795" spans="1:6" x14ac:dyDescent="0.25">
      <c r="A45795">
        <v>931049642</v>
      </c>
      <c r="B45795" t="s">
        <v>68951</v>
      </c>
      <c r="C45795" t="s">
        <v>16</v>
      </c>
      <c r="D45795" t="s">
        <v>17</v>
      </c>
      <c r="E45795" s="1">
        <v>42175.683703703704</v>
      </c>
      <c r="F45795" s="1">
        <v>42235.683703703704</v>
      </c>
    </row>
    <row r="45796" spans="1:6" x14ac:dyDescent="0.25">
      <c r="A45796">
        <v>1818129274</v>
      </c>
      <c r="B45796" t="s">
        <v>30617</v>
      </c>
      <c r="C45796" t="s">
        <v>16</v>
      </c>
      <c r="D45796" t="s">
        <v>17</v>
      </c>
      <c r="E45796" s="1">
        <v>42213.898587962962</v>
      </c>
      <c r="F45796" s="1">
        <v>42238.898587962962</v>
      </c>
    </row>
    <row r="45797" spans="1:6" x14ac:dyDescent="0.25">
      <c r="A45797">
        <v>1819852672</v>
      </c>
      <c r="B45797" t="s">
        <v>30681</v>
      </c>
      <c r="C45797" t="s">
        <v>19</v>
      </c>
      <c r="D45797" t="s">
        <v>4</v>
      </c>
      <c r="E45797" s="1">
        <v>42213.818749999999</v>
      </c>
      <c r="F45797" s="1">
        <v>42243.818749999999</v>
      </c>
    </row>
    <row r="45798" spans="1:6" x14ac:dyDescent="0.25">
      <c r="A45798">
        <v>1820705587</v>
      </c>
      <c r="B45798" t="s">
        <v>30718</v>
      </c>
      <c r="C45798" t="s">
        <v>32</v>
      </c>
      <c r="D45798" t="s">
        <v>31</v>
      </c>
      <c r="E45798" s="1">
        <v>42193.737210648149</v>
      </c>
      <c r="F45798" s="1">
        <v>42223.737210648149</v>
      </c>
    </row>
    <row r="45799" spans="1:6" x14ac:dyDescent="0.25">
      <c r="A45799">
        <v>1820933367</v>
      </c>
      <c r="B45799" t="s">
        <v>30732</v>
      </c>
      <c r="C45799" t="s">
        <v>26</v>
      </c>
      <c r="D45799" t="s">
        <v>25</v>
      </c>
      <c r="E45799" s="1">
        <v>42186.374826388892</v>
      </c>
      <c r="F45799" s="1">
        <v>42217.054861111108</v>
      </c>
    </row>
    <row r="45800" spans="1:6" x14ac:dyDescent="0.25">
      <c r="A45800">
        <v>1821513832</v>
      </c>
      <c r="B45800" t="s">
        <v>30752</v>
      </c>
      <c r="C45800" t="s">
        <v>108</v>
      </c>
      <c r="D45800" t="s">
        <v>46</v>
      </c>
      <c r="E45800" s="1">
        <v>42178.677141203705</v>
      </c>
      <c r="F45800" s="1">
        <v>42238.677141203705</v>
      </c>
    </row>
    <row r="45801" spans="1:6" x14ac:dyDescent="0.25">
      <c r="A45801">
        <v>1821907290</v>
      </c>
      <c r="B45801" t="s">
        <v>30768</v>
      </c>
      <c r="C45801" t="s">
        <v>19</v>
      </c>
      <c r="D45801" t="s">
        <v>4</v>
      </c>
      <c r="E45801" s="1">
        <v>42202.006724537037</v>
      </c>
      <c r="F45801" s="1">
        <v>42232.006724537037</v>
      </c>
    </row>
    <row r="45802" spans="1:6" x14ac:dyDescent="0.25">
      <c r="A45802">
        <v>1822380016</v>
      </c>
      <c r="B45802" t="s">
        <v>30783</v>
      </c>
      <c r="C45802" t="s">
        <v>451</v>
      </c>
      <c r="D45802" t="s">
        <v>23</v>
      </c>
      <c r="E45802" s="1">
        <v>42187.794537037036</v>
      </c>
      <c r="F45802" s="1">
        <v>42247.794537037036</v>
      </c>
    </row>
    <row r="45803" spans="1:6" x14ac:dyDescent="0.25">
      <c r="A45803">
        <v>1824687300</v>
      </c>
      <c r="B45803" t="s">
        <v>30872</v>
      </c>
      <c r="C45803" t="s">
        <v>125</v>
      </c>
      <c r="D45803" t="s">
        <v>126</v>
      </c>
      <c r="E45803" s="1">
        <v>42191.874930555554</v>
      </c>
      <c r="F45803" s="1">
        <v>42221.874930555554</v>
      </c>
    </row>
    <row r="45804" spans="1:6" x14ac:dyDescent="0.25">
      <c r="A45804">
        <v>1825365518</v>
      </c>
      <c r="B45804" t="s">
        <v>30895</v>
      </c>
      <c r="C45804" t="s">
        <v>120</v>
      </c>
      <c r="D45804" t="s">
        <v>4</v>
      </c>
      <c r="E45804" s="1">
        <v>42206.91511574074</v>
      </c>
      <c r="F45804" s="1">
        <v>42236.91511574074</v>
      </c>
    </row>
    <row r="45805" spans="1:6" x14ac:dyDescent="0.25">
      <c r="A45805">
        <v>1825815607</v>
      </c>
      <c r="B45805" t="s">
        <v>30908</v>
      </c>
      <c r="C45805" t="s">
        <v>37</v>
      </c>
      <c r="D45805" t="s">
        <v>11</v>
      </c>
      <c r="E45805" s="1">
        <v>42176.16097222222</v>
      </c>
      <c r="F45805" s="1">
        <v>42218.14166666667</v>
      </c>
    </row>
    <row r="45806" spans="1:6" x14ac:dyDescent="0.25">
      <c r="A45806">
        <v>1826817694</v>
      </c>
      <c r="B45806" t="s">
        <v>30947</v>
      </c>
      <c r="C45806" t="s">
        <v>169</v>
      </c>
      <c r="D45806" t="s">
        <v>62</v>
      </c>
      <c r="E45806" s="1">
        <v>42206.898599537039</v>
      </c>
      <c r="F45806" s="1">
        <v>42237.898599537039</v>
      </c>
    </row>
    <row r="45807" spans="1:6" x14ac:dyDescent="0.25">
      <c r="A45807">
        <v>1828487296</v>
      </c>
      <c r="B45807" t="s">
        <v>30991</v>
      </c>
      <c r="C45807" t="s">
        <v>154</v>
      </c>
      <c r="D45807" t="s">
        <v>11</v>
      </c>
      <c r="E45807" s="1">
        <v>42193.972407407404</v>
      </c>
      <c r="F45807" s="1">
        <v>42223.972407407404</v>
      </c>
    </row>
    <row r="45808" spans="1:6" x14ac:dyDescent="0.25">
      <c r="A45808">
        <v>1828887234</v>
      </c>
      <c r="B45808" t="s">
        <v>31013</v>
      </c>
      <c r="C45808" t="s">
        <v>126</v>
      </c>
      <c r="D45808" t="s">
        <v>126</v>
      </c>
      <c r="E45808" s="1">
        <v>42195.216319444444</v>
      </c>
      <c r="F45808" s="1">
        <v>42230.290972222225</v>
      </c>
    </row>
    <row r="45809" spans="1:6" x14ac:dyDescent="0.25">
      <c r="A45809">
        <v>1829301798</v>
      </c>
      <c r="B45809" t="s">
        <v>72731</v>
      </c>
      <c r="C45809" t="s">
        <v>85</v>
      </c>
      <c r="D45809" t="s">
        <v>31</v>
      </c>
      <c r="E45809" s="1">
        <v>42158.921944444446</v>
      </c>
      <c r="F45809" s="1">
        <v>42218.921944444446</v>
      </c>
    </row>
    <row r="45810" spans="1:6" x14ac:dyDescent="0.25">
      <c r="A45810">
        <v>1829457501</v>
      </c>
      <c r="B45810" t="s">
        <v>31037</v>
      </c>
      <c r="C45810" t="s">
        <v>35</v>
      </c>
      <c r="D45810" t="s">
        <v>4</v>
      </c>
      <c r="E45810" s="1">
        <v>42187.936493055553</v>
      </c>
      <c r="F45810" s="1">
        <v>42217.936493055553</v>
      </c>
    </row>
    <row r="45811" spans="1:6" x14ac:dyDescent="0.25">
      <c r="A45811">
        <v>1829959093</v>
      </c>
      <c r="B45811" t="s">
        <v>31052</v>
      </c>
      <c r="C45811" t="s">
        <v>67</v>
      </c>
      <c r="D45811" t="s">
        <v>62</v>
      </c>
      <c r="E45811" s="1">
        <v>42198.642812500002</v>
      </c>
      <c r="F45811" s="1">
        <v>42231.640277777777</v>
      </c>
    </row>
    <row r="45812" spans="1:6" x14ac:dyDescent="0.25">
      <c r="A45812">
        <v>1831312294</v>
      </c>
      <c r="B45812" t="s">
        <v>31110</v>
      </c>
      <c r="C45812" t="s">
        <v>67</v>
      </c>
      <c r="D45812" t="s">
        <v>62</v>
      </c>
      <c r="E45812" s="1">
        <v>42172.008287037039</v>
      </c>
      <c r="F45812" s="1">
        <v>42217.008287037039</v>
      </c>
    </row>
    <row r="45813" spans="1:6" x14ac:dyDescent="0.25">
      <c r="A45813">
        <v>1832890374</v>
      </c>
      <c r="B45813" t="s">
        <v>31170</v>
      </c>
      <c r="C45813" t="s">
        <v>111</v>
      </c>
      <c r="D45813" t="s">
        <v>25</v>
      </c>
      <c r="E45813" s="1">
        <v>42185.917118055557</v>
      </c>
      <c r="F45813" s="1">
        <v>42219.249305555553</v>
      </c>
    </row>
    <row r="45814" spans="1:6" x14ac:dyDescent="0.25">
      <c r="A45814">
        <v>1833998231</v>
      </c>
      <c r="B45814" t="s">
        <v>31209</v>
      </c>
      <c r="C45814" t="s">
        <v>16</v>
      </c>
      <c r="D45814" t="s">
        <v>17</v>
      </c>
      <c r="E45814" s="1">
        <v>42162.780682870369</v>
      </c>
      <c r="F45814" s="1">
        <v>42222.780682870369</v>
      </c>
    </row>
    <row r="45815" spans="1:6" x14ac:dyDescent="0.25">
      <c r="A45815">
        <v>930080064</v>
      </c>
      <c r="B45815" t="s">
        <v>68911</v>
      </c>
      <c r="C45815" t="s">
        <v>169</v>
      </c>
      <c r="D45815" t="s">
        <v>62</v>
      </c>
      <c r="E45815" s="1">
        <v>42192.708541666667</v>
      </c>
      <c r="F45815" s="1">
        <v>42222.708541666667</v>
      </c>
    </row>
    <row r="45816" spans="1:6" x14ac:dyDescent="0.25">
      <c r="A45816">
        <v>1836892276</v>
      </c>
      <c r="B45816" t="s">
        <v>31314</v>
      </c>
      <c r="C45816" t="s">
        <v>76</v>
      </c>
      <c r="D45816" t="s">
        <v>25</v>
      </c>
      <c r="E45816" s="1">
        <v>42191.58148148148</v>
      </c>
      <c r="F45816" s="1">
        <v>42221.58148148148</v>
      </c>
    </row>
    <row r="45817" spans="1:6" x14ac:dyDescent="0.25">
      <c r="A45817">
        <v>1837130365</v>
      </c>
      <c r="B45817" t="s">
        <v>31318</v>
      </c>
      <c r="C45817" t="s">
        <v>22</v>
      </c>
      <c r="D45817" t="s">
        <v>6</v>
      </c>
      <c r="E45817" s="1">
        <v>42205.601111111115</v>
      </c>
      <c r="F45817" s="1">
        <v>42235.601111111115</v>
      </c>
    </row>
    <row r="45818" spans="1:6" x14ac:dyDescent="0.25">
      <c r="A45818">
        <v>1837241313</v>
      </c>
      <c r="B45818" t="s">
        <v>31322</v>
      </c>
      <c r="C45818" t="s">
        <v>61</v>
      </c>
      <c r="D45818" t="s">
        <v>62</v>
      </c>
      <c r="E45818" s="1">
        <v>42207.95417824074</v>
      </c>
      <c r="F45818" s="1">
        <v>42237.95417824074</v>
      </c>
    </row>
    <row r="45819" spans="1:6" x14ac:dyDescent="0.25">
      <c r="A45819">
        <v>1837376713</v>
      </c>
      <c r="B45819" t="s">
        <v>31331</v>
      </c>
      <c r="C45819" t="s">
        <v>16</v>
      </c>
      <c r="D45819" t="s">
        <v>17</v>
      </c>
      <c r="E45819" s="1">
        <v>42214.758483796293</v>
      </c>
      <c r="F45819" s="1">
        <v>42244.758483796293</v>
      </c>
    </row>
    <row r="45820" spans="1:6" x14ac:dyDescent="0.25">
      <c r="A45820">
        <v>92984054</v>
      </c>
      <c r="B45820" t="s">
        <v>68898</v>
      </c>
      <c r="C45820" t="s">
        <v>65</v>
      </c>
      <c r="D45820" t="s">
        <v>62</v>
      </c>
      <c r="E45820" s="1">
        <v>42199.62605324074</v>
      </c>
      <c r="F45820" s="1">
        <v>42243.625</v>
      </c>
    </row>
    <row r="45821" spans="1:6" x14ac:dyDescent="0.25">
      <c r="A45821">
        <v>1839460603</v>
      </c>
      <c r="B45821" t="s">
        <v>31408</v>
      </c>
      <c r="C45821" t="s">
        <v>46</v>
      </c>
      <c r="D45821" t="s">
        <v>46</v>
      </c>
      <c r="E45821" s="1">
        <v>42210.263888888891</v>
      </c>
      <c r="F45821" s="1">
        <v>42240.263888888891</v>
      </c>
    </row>
    <row r="45822" spans="1:6" x14ac:dyDescent="0.25">
      <c r="A45822">
        <v>183959288</v>
      </c>
      <c r="B45822" t="s">
        <v>31416</v>
      </c>
      <c r="C45822" t="s">
        <v>37</v>
      </c>
      <c r="D45822" t="s">
        <v>11</v>
      </c>
      <c r="E45822" s="1">
        <v>42188.731226851851</v>
      </c>
      <c r="F45822" s="1">
        <v>42218.731226851851</v>
      </c>
    </row>
    <row r="45823" spans="1:6" x14ac:dyDescent="0.25">
      <c r="A45823">
        <v>929211728</v>
      </c>
      <c r="B45823" t="s">
        <v>68884</v>
      </c>
      <c r="C45823" t="s">
        <v>68</v>
      </c>
      <c r="D45823" t="s">
        <v>6</v>
      </c>
      <c r="E45823" s="1">
        <v>42192.947893518518</v>
      </c>
      <c r="F45823" s="1">
        <v>42222.947893518518</v>
      </c>
    </row>
    <row r="45824" spans="1:6" x14ac:dyDescent="0.25">
      <c r="A45824">
        <v>1843991971</v>
      </c>
      <c r="B45824" t="s">
        <v>31574</v>
      </c>
      <c r="C45824" t="s">
        <v>17</v>
      </c>
      <c r="D45824" t="s">
        <v>17</v>
      </c>
      <c r="E45824" s="1">
        <v>42172.858460648145</v>
      </c>
      <c r="F45824" s="1">
        <v>42217.858460648145</v>
      </c>
    </row>
    <row r="45825" spans="1:6" x14ac:dyDescent="0.25">
      <c r="A45825">
        <v>1845235602</v>
      </c>
      <c r="B45825" t="s">
        <v>31628</v>
      </c>
      <c r="C45825" t="s">
        <v>19</v>
      </c>
      <c r="D45825" t="s">
        <v>4</v>
      </c>
      <c r="E45825" s="1">
        <v>42202.144803240742</v>
      </c>
      <c r="F45825" s="1">
        <v>42247.144803240742</v>
      </c>
    </row>
    <row r="45826" spans="1:6" x14ac:dyDescent="0.25">
      <c r="A45826">
        <v>1845263229</v>
      </c>
      <c r="B45826" t="s">
        <v>31629</v>
      </c>
      <c r="C45826" t="s">
        <v>106</v>
      </c>
      <c r="D45826" t="s">
        <v>62</v>
      </c>
      <c r="E45826" s="1">
        <v>42162.868888888886</v>
      </c>
      <c r="F45826" s="1">
        <v>42222.868888888886</v>
      </c>
    </row>
    <row r="45827" spans="1:6" x14ac:dyDescent="0.25">
      <c r="A45827">
        <v>1845769177</v>
      </c>
      <c r="B45827" t="s">
        <v>31653</v>
      </c>
      <c r="C45827" t="s">
        <v>16</v>
      </c>
      <c r="D45827" t="s">
        <v>17</v>
      </c>
      <c r="E45827" s="1">
        <v>42206.690266203703</v>
      </c>
      <c r="F45827" s="1">
        <v>42241.291666666664</v>
      </c>
    </row>
    <row r="45828" spans="1:6" x14ac:dyDescent="0.25">
      <c r="A45828">
        <v>1845954853</v>
      </c>
      <c r="B45828" t="s">
        <v>31662</v>
      </c>
      <c r="C45828" t="s">
        <v>82</v>
      </c>
      <c r="D45828" t="s">
        <v>62</v>
      </c>
      <c r="E45828" s="1">
        <v>42170.661550925928</v>
      </c>
      <c r="F45828" s="1">
        <v>42230.661550925928</v>
      </c>
    </row>
    <row r="45829" spans="1:6" x14ac:dyDescent="0.25">
      <c r="A45829">
        <v>1847144592</v>
      </c>
      <c r="B45829" t="s">
        <v>31710</v>
      </c>
      <c r="C45829" t="s">
        <v>100</v>
      </c>
      <c r="D45829" t="s">
        <v>4</v>
      </c>
      <c r="E45829" s="1">
        <v>42195.727199074077</v>
      </c>
      <c r="F45829" s="1">
        <v>42236.92083333333</v>
      </c>
    </row>
    <row r="45830" spans="1:6" x14ac:dyDescent="0.25">
      <c r="A45830">
        <v>1847366725</v>
      </c>
      <c r="B45830" t="s">
        <v>31715</v>
      </c>
      <c r="C45830" t="s">
        <v>23</v>
      </c>
      <c r="D45830" t="s">
        <v>23</v>
      </c>
      <c r="E45830" s="1">
        <v>42199.155532407407</v>
      </c>
      <c r="F45830" s="1">
        <v>42231.155532407407</v>
      </c>
    </row>
    <row r="45831" spans="1:6" x14ac:dyDescent="0.25">
      <c r="A45831">
        <v>1847704687</v>
      </c>
      <c r="B45831" t="s">
        <v>31723</v>
      </c>
      <c r="C45831" t="s">
        <v>89</v>
      </c>
      <c r="D45831" t="s">
        <v>6</v>
      </c>
      <c r="E45831" s="1">
        <v>42191.741076388891</v>
      </c>
      <c r="F45831" s="1">
        <v>42221.741076388891</v>
      </c>
    </row>
    <row r="45832" spans="1:6" x14ac:dyDescent="0.25">
      <c r="A45832">
        <v>1849477203</v>
      </c>
      <c r="B45832" t="s">
        <v>31784</v>
      </c>
      <c r="C45832" t="s">
        <v>6</v>
      </c>
      <c r="D45832" t="s">
        <v>6</v>
      </c>
      <c r="E45832" s="1">
        <v>42160.764618055553</v>
      </c>
      <c r="F45832" s="1">
        <v>42220.764618055553</v>
      </c>
    </row>
    <row r="45833" spans="1:6" x14ac:dyDescent="0.25">
      <c r="A45833">
        <v>1850935022</v>
      </c>
      <c r="B45833" t="s">
        <v>31853</v>
      </c>
      <c r="C45833" t="s">
        <v>151</v>
      </c>
      <c r="D45833" t="s">
        <v>62</v>
      </c>
      <c r="E45833" s="1">
        <v>42198.955000000002</v>
      </c>
      <c r="F45833" s="1">
        <v>42228.955000000002</v>
      </c>
    </row>
    <row r="45834" spans="1:6" x14ac:dyDescent="0.25">
      <c r="A45834">
        <v>1851014580</v>
      </c>
      <c r="B45834" t="s">
        <v>31860</v>
      </c>
      <c r="C45834" t="s">
        <v>121</v>
      </c>
      <c r="D45834" t="s">
        <v>1</v>
      </c>
      <c r="E45834" s="1">
        <v>42157.228310185186</v>
      </c>
      <c r="F45834" s="1">
        <v>42217.228310185186</v>
      </c>
    </row>
    <row r="45835" spans="1:6" x14ac:dyDescent="0.25">
      <c r="A45835">
        <v>185119570</v>
      </c>
      <c r="B45835" t="s">
        <v>31862</v>
      </c>
      <c r="C45835" t="s">
        <v>469</v>
      </c>
      <c r="D45835" t="s">
        <v>4</v>
      </c>
      <c r="E45835" s="1">
        <v>42207.025578703702</v>
      </c>
      <c r="F45835" s="1">
        <v>42243.936111111114</v>
      </c>
    </row>
    <row r="45836" spans="1:6" x14ac:dyDescent="0.25">
      <c r="A45836">
        <v>928322423</v>
      </c>
      <c r="B45836" t="s">
        <v>68849</v>
      </c>
      <c r="C45836" t="s">
        <v>67</v>
      </c>
      <c r="D45836" t="s">
        <v>62</v>
      </c>
      <c r="E45836" s="1">
        <v>42194.731678240743</v>
      </c>
      <c r="F45836" s="1">
        <v>42224.731678240743</v>
      </c>
    </row>
    <row r="45837" spans="1:6" x14ac:dyDescent="0.25">
      <c r="A45837">
        <v>1857690225</v>
      </c>
      <c r="B45837" t="s">
        <v>32115</v>
      </c>
      <c r="C45837" t="s">
        <v>76</v>
      </c>
      <c r="D45837" t="s">
        <v>25</v>
      </c>
      <c r="E45837" s="1">
        <v>42178.30914351852</v>
      </c>
      <c r="F45837" s="1">
        <v>42238.30914351852</v>
      </c>
    </row>
    <row r="45838" spans="1:6" x14ac:dyDescent="0.25">
      <c r="A45838">
        <v>1858062204</v>
      </c>
      <c r="B45838" t="s">
        <v>32127</v>
      </c>
      <c r="C45838" t="s">
        <v>6</v>
      </c>
      <c r="D45838" t="s">
        <v>6</v>
      </c>
      <c r="E45838" s="1">
        <v>42196.466770833336</v>
      </c>
      <c r="F45838" s="1">
        <v>42226.466770833336</v>
      </c>
    </row>
    <row r="45839" spans="1:6" x14ac:dyDescent="0.25">
      <c r="A45839">
        <v>1858107855</v>
      </c>
      <c r="B45839" t="s">
        <v>32132</v>
      </c>
      <c r="C45839" t="s">
        <v>155</v>
      </c>
      <c r="D45839" t="s">
        <v>11</v>
      </c>
      <c r="E45839" s="1">
        <v>42166.932754629626</v>
      </c>
      <c r="F45839" s="1">
        <v>42226.932754629626</v>
      </c>
    </row>
    <row r="45840" spans="1:6" x14ac:dyDescent="0.25">
      <c r="A45840">
        <v>1858779246</v>
      </c>
      <c r="B45840" t="s">
        <v>72732</v>
      </c>
      <c r="C45840" t="s">
        <v>62</v>
      </c>
      <c r="D45840" t="s">
        <v>62</v>
      </c>
      <c r="E45840" s="1">
        <v>42199.750393518516</v>
      </c>
      <c r="F45840" s="1">
        <v>42229.750393518516</v>
      </c>
    </row>
    <row r="45841" spans="1:6" x14ac:dyDescent="0.25">
      <c r="A45841">
        <v>1860439330</v>
      </c>
      <c r="B45841" t="s">
        <v>32220</v>
      </c>
      <c r="C45841" t="s">
        <v>156</v>
      </c>
      <c r="D45841" t="s">
        <v>6</v>
      </c>
      <c r="E45841" s="1">
        <v>42199.426018518519</v>
      </c>
      <c r="F45841" s="1">
        <v>42221.875</v>
      </c>
    </row>
    <row r="45842" spans="1:6" x14ac:dyDescent="0.25">
      <c r="A45842">
        <v>1860492276</v>
      </c>
      <c r="B45842" t="s">
        <v>32227</v>
      </c>
      <c r="C45842" t="s">
        <v>65</v>
      </c>
      <c r="D45842" t="s">
        <v>62</v>
      </c>
      <c r="E45842" s="1">
        <v>42201.159201388888</v>
      </c>
      <c r="F45842" s="1">
        <v>42231.159201388888</v>
      </c>
    </row>
    <row r="45843" spans="1:6" x14ac:dyDescent="0.25">
      <c r="A45843">
        <v>1863695063</v>
      </c>
      <c r="B45843" t="s">
        <v>32336</v>
      </c>
      <c r="C45843" t="s">
        <v>105</v>
      </c>
      <c r="D45843" t="s">
        <v>25</v>
      </c>
      <c r="E45843" s="1">
        <v>42195.58253472222</v>
      </c>
      <c r="F45843" s="1">
        <v>42225.58253472222</v>
      </c>
    </row>
    <row r="45844" spans="1:6" x14ac:dyDescent="0.25">
      <c r="A45844">
        <v>1865766720</v>
      </c>
      <c r="B45844" t="s">
        <v>32417</v>
      </c>
      <c r="C45844" t="s">
        <v>16</v>
      </c>
      <c r="D45844" t="s">
        <v>17</v>
      </c>
      <c r="E45844" s="1">
        <v>42199.65421296296</v>
      </c>
      <c r="F45844" s="1">
        <v>42244.65421296296</v>
      </c>
    </row>
    <row r="45845" spans="1:6" x14ac:dyDescent="0.25">
      <c r="A45845">
        <v>1866837387</v>
      </c>
      <c r="B45845" t="s">
        <v>32453</v>
      </c>
      <c r="C45845" t="s">
        <v>62</v>
      </c>
      <c r="D45845" t="s">
        <v>62</v>
      </c>
      <c r="E45845" s="1">
        <v>42214.745069444441</v>
      </c>
      <c r="F45845" s="1">
        <v>42244.745069444441</v>
      </c>
    </row>
    <row r="45846" spans="1:6" x14ac:dyDescent="0.25">
      <c r="A45846">
        <v>1867002372</v>
      </c>
      <c r="B45846" t="s">
        <v>32462</v>
      </c>
      <c r="C45846" t="s">
        <v>1</v>
      </c>
      <c r="D45846" t="s">
        <v>1</v>
      </c>
      <c r="E45846" s="1">
        <v>42194.132777777777</v>
      </c>
      <c r="F45846" s="1">
        <v>42224.132777777777</v>
      </c>
    </row>
    <row r="45847" spans="1:6" x14ac:dyDescent="0.25">
      <c r="A45847">
        <v>1869924495</v>
      </c>
      <c r="B45847" t="s">
        <v>32579</v>
      </c>
      <c r="C45847" t="s">
        <v>19</v>
      </c>
      <c r="D45847" t="s">
        <v>4</v>
      </c>
      <c r="E45847" s="1">
        <v>42194.527662037035</v>
      </c>
      <c r="F45847" s="1">
        <v>42223.290972222225</v>
      </c>
    </row>
    <row r="45848" spans="1:6" x14ac:dyDescent="0.25">
      <c r="A45848">
        <v>1871353887</v>
      </c>
      <c r="B45848" t="s">
        <v>32627</v>
      </c>
      <c r="C45848" t="s">
        <v>19</v>
      </c>
      <c r="D45848" t="s">
        <v>4</v>
      </c>
      <c r="E45848" s="1">
        <v>42160.589074074072</v>
      </c>
      <c r="F45848" s="1">
        <v>42220.589074074072</v>
      </c>
    </row>
    <row r="45849" spans="1:6" x14ac:dyDescent="0.25">
      <c r="A45849">
        <v>187286063</v>
      </c>
      <c r="B45849" t="s">
        <v>32676</v>
      </c>
      <c r="C45849" t="s">
        <v>1</v>
      </c>
      <c r="D45849" t="s">
        <v>1</v>
      </c>
      <c r="E45849" s="1">
        <v>42187.226284722223</v>
      </c>
      <c r="F45849" s="1">
        <v>42219.374305555553</v>
      </c>
    </row>
    <row r="45850" spans="1:6" x14ac:dyDescent="0.25">
      <c r="A45850">
        <v>1872928681</v>
      </c>
      <c r="B45850" t="s">
        <v>32678</v>
      </c>
      <c r="C45850" t="s">
        <v>153</v>
      </c>
      <c r="D45850" t="s">
        <v>126</v>
      </c>
      <c r="E45850" s="1">
        <v>42180.673321759263</v>
      </c>
      <c r="F45850" s="1">
        <v>42240.673321759263</v>
      </c>
    </row>
    <row r="45851" spans="1:6" x14ac:dyDescent="0.25">
      <c r="A45851">
        <v>187372747</v>
      </c>
      <c r="B45851" t="s">
        <v>32708</v>
      </c>
      <c r="C45851" t="s">
        <v>101</v>
      </c>
      <c r="D45851" t="s">
        <v>17</v>
      </c>
      <c r="E45851" s="1">
        <v>42212.753159722219</v>
      </c>
      <c r="F45851" s="1">
        <v>42242.753159722219</v>
      </c>
    </row>
    <row r="45852" spans="1:6" x14ac:dyDescent="0.25">
      <c r="A45852">
        <v>1873976126</v>
      </c>
      <c r="B45852" t="s">
        <v>32719</v>
      </c>
      <c r="C45852" t="s">
        <v>10</v>
      </c>
      <c r="D45852" t="s">
        <v>11</v>
      </c>
      <c r="E45852" s="1">
        <v>42207.738518518519</v>
      </c>
      <c r="F45852" s="1">
        <v>42247.817361111112</v>
      </c>
    </row>
    <row r="45853" spans="1:6" x14ac:dyDescent="0.25">
      <c r="A45853">
        <v>1874801806</v>
      </c>
      <c r="B45853" t="s">
        <v>32752</v>
      </c>
      <c r="C45853" t="s">
        <v>121</v>
      </c>
      <c r="D45853" t="s">
        <v>1</v>
      </c>
      <c r="E45853" s="1">
        <v>42157.048738425925</v>
      </c>
      <c r="F45853" s="1">
        <v>42217.048738425925</v>
      </c>
    </row>
    <row r="45854" spans="1:6" x14ac:dyDescent="0.25">
      <c r="A45854">
        <v>1875012954</v>
      </c>
      <c r="B45854" t="s">
        <v>72733</v>
      </c>
      <c r="C45854" t="s">
        <v>16</v>
      </c>
      <c r="D45854" t="s">
        <v>17</v>
      </c>
      <c r="E45854" s="1">
        <v>42197.922280092593</v>
      </c>
      <c r="F45854" s="1">
        <v>42227.922280092593</v>
      </c>
    </row>
    <row r="45855" spans="1:6" x14ac:dyDescent="0.25">
      <c r="A45855">
        <v>187559297</v>
      </c>
      <c r="B45855" t="s">
        <v>32785</v>
      </c>
      <c r="C45855" t="s">
        <v>10</v>
      </c>
      <c r="D45855" t="s">
        <v>11</v>
      </c>
      <c r="E45855" s="1">
        <v>42188.076550925929</v>
      </c>
      <c r="F45855" s="1">
        <v>42233.076550925929</v>
      </c>
    </row>
    <row r="45856" spans="1:6" x14ac:dyDescent="0.25">
      <c r="A45856">
        <v>1877058332</v>
      </c>
      <c r="B45856" t="s">
        <v>32831</v>
      </c>
      <c r="C45856" t="s">
        <v>25</v>
      </c>
      <c r="D45856" t="s">
        <v>25</v>
      </c>
      <c r="E45856" s="1">
        <v>42203.618842592594</v>
      </c>
      <c r="F45856" s="1">
        <v>42245.249305555553</v>
      </c>
    </row>
    <row r="45857" spans="1:6" x14ac:dyDescent="0.25">
      <c r="A45857">
        <v>1877912281</v>
      </c>
      <c r="B45857" t="s">
        <v>32859</v>
      </c>
      <c r="C45857" t="s">
        <v>62</v>
      </c>
      <c r="D45857" t="s">
        <v>62</v>
      </c>
      <c r="E45857" s="1">
        <v>42201.160069444442</v>
      </c>
      <c r="F45857" s="1">
        <v>42231.160069444442</v>
      </c>
    </row>
    <row r="45858" spans="1:6" x14ac:dyDescent="0.25">
      <c r="A45858">
        <v>926162754</v>
      </c>
      <c r="B45858" t="s">
        <v>68775</v>
      </c>
      <c r="C45858" t="s">
        <v>61</v>
      </c>
      <c r="D45858" t="s">
        <v>62</v>
      </c>
      <c r="E45858" s="1">
        <v>42198.792060185187</v>
      </c>
      <c r="F45858" s="1">
        <v>42228.792060185187</v>
      </c>
    </row>
    <row r="45859" spans="1:6" x14ac:dyDescent="0.25">
      <c r="A45859">
        <v>926119171</v>
      </c>
      <c r="B45859" t="s">
        <v>68772</v>
      </c>
      <c r="C45859" t="s">
        <v>35</v>
      </c>
      <c r="D45859" t="s">
        <v>4</v>
      </c>
      <c r="E45859" s="1">
        <v>42189.778391203705</v>
      </c>
      <c r="F45859" s="1">
        <v>42225.25</v>
      </c>
    </row>
    <row r="45860" spans="1:6" x14ac:dyDescent="0.25">
      <c r="A45860">
        <v>1880084695</v>
      </c>
      <c r="B45860" t="s">
        <v>32928</v>
      </c>
      <c r="C45860" t="s">
        <v>79</v>
      </c>
      <c r="D45860" t="s">
        <v>4</v>
      </c>
      <c r="E45860" s="1">
        <v>42182.084722222222</v>
      </c>
      <c r="F45860" s="1">
        <v>42242.084722222222</v>
      </c>
    </row>
    <row r="45861" spans="1:6" x14ac:dyDescent="0.25">
      <c r="A45861">
        <v>1881326691</v>
      </c>
      <c r="B45861" t="s">
        <v>32979</v>
      </c>
      <c r="C45861" t="s">
        <v>187</v>
      </c>
      <c r="D45861" t="s">
        <v>46</v>
      </c>
      <c r="E45861" s="1">
        <v>42205.715092592596</v>
      </c>
      <c r="F45861" s="1">
        <v>42235.715092592596</v>
      </c>
    </row>
    <row r="45862" spans="1:6" x14ac:dyDescent="0.25">
      <c r="A45862">
        <v>1881435982</v>
      </c>
      <c r="B45862" t="s">
        <v>72734</v>
      </c>
      <c r="C45862" t="s">
        <v>19</v>
      </c>
      <c r="D45862" t="s">
        <v>4</v>
      </c>
      <c r="E45862" s="1">
        <v>42194.640185185184</v>
      </c>
      <c r="F45862" s="1">
        <v>42224.640185185184</v>
      </c>
    </row>
    <row r="45863" spans="1:6" x14ac:dyDescent="0.25">
      <c r="A45863">
        <v>1883063964</v>
      </c>
      <c r="B45863" t="s">
        <v>33048</v>
      </c>
      <c r="C45863" t="s">
        <v>16</v>
      </c>
      <c r="D45863" t="s">
        <v>17</v>
      </c>
      <c r="E45863" s="1">
        <v>42200.404768518521</v>
      </c>
      <c r="F45863" s="1">
        <v>42230.404768518521</v>
      </c>
    </row>
    <row r="45864" spans="1:6" x14ac:dyDescent="0.25">
      <c r="A45864">
        <v>188342775</v>
      </c>
      <c r="B45864" t="s">
        <v>33068</v>
      </c>
      <c r="C45864" t="s">
        <v>26</v>
      </c>
      <c r="D45864" t="s">
        <v>25</v>
      </c>
      <c r="E45864" s="1">
        <v>42216.673402777778</v>
      </c>
      <c r="F45864" s="1">
        <v>42246.673402777778</v>
      </c>
    </row>
    <row r="45865" spans="1:6" x14ac:dyDescent="0.25">
      <c r="A45865">
        <v>188708256</v>
      </c>
      <c r="B45865" t="s">
        <v>33205</v>
      </c>
      <c r="C45865" t="s">
        <v>1</v>
      </c>
      <c r="D45865" t="s">
        <v>1</v>
      </c>
      <c r="E45865" s="1">
        <v>42216.7893287037</v>
      </c>
      <c r="F45865" s="1">
        <v>42247.416666666664</v>
      </c>
    </row>
    <row r="45866" spans="1:6" x14ac:dyDescent="0.25">
      <c r="A45866">
        <v>1889789082</v>
      </c>
      <c r="B45866" t="s">
        <v>33303</v>
      </c>
      <c r="C45866" t="s">
        <v>61</v>
      </c>
      <c r="D45866" t="s">
        <v>62</v>
      </c>
      <c r="E45866" s="1">
        <v>42215.858136574076</v>
      </c>
      <c r="F45866" s="1">
        <v>42245.858136574076</v>
      </c>
    </row>
    <row r="45867" spans="1:6" x14ac:dyDescent="0.25">
      <c r="A45867">
        <v>925459314</v>
      </c>
      <c r="B45867" t="s">
        <v>68738</v>
      </c>
      <c r="C45867" t="s">
        <v>19</v>
      </c>
      <c r="D45867" t="s">
        <v>4</v>
      </c>
      <c r="E45867" s="1">
        <v>42192.917083333334</v>
      </c>
      <c r="F45867" s="1">
        <v>42222.917083333334</v>
      </c>
    </row>
    <row r="45868" spans="1:6" x14ac:dyDescent="0.25">
      <c r="A45868">
        <v>1891927264</v>
      </c>
      <c r="B45868" t="s">
        <v>33388</v>
      </c>
      <c r="C45868" t="s">
        <v>121</v>
      </c>
      <c r="D45868" t="s">
        <v>1</v>
      </c>
      <c r="E45868" s="1">
        <v>42199.250972222224</v>
      </c>
      <c r="F45868" s="1">
        <v>42231.249305555553</v>
      </c>
    </row>
    <row r="45869" spans="1:6" x14ac:dyDescent="0.25">
      <c r="A45869">
        <v>1892860328</v>
      </c>
      <c r="B45869" t="s">
        <v>33423</v>
      </c>
      <c r="C45869" t="s">
        <v>59</v>
      </c>
      <c r="D45869" t="s">
        <v>31</v>
      </c>
      <c r="E45869" s="1">
        <v>42206.259629629632</v>
      </c>
      <c r="F45869" s="1">
        <v>42243.259629629632</v>
      </c>
    </row>
    <row r="45870" spans="1:6" x14ac:dyDescent="0.25">
      <c r="A45870">
        <v>1893768819</v>
      </c>
      <c r="B45870" t="s">
        <v>33459</v>
      </c>
      <c r="C45870" t="s">
        <v>67</v>
      </c>
      <c r="D45870" t="s">
        <v>62</v>
      </c>
      <c r="E45870" s="1">
        <v>42184.720150462963</v>
      </c>
      <c r="F45870" s="1">
        <v>42244.720150462963</v>
      </c>
    </row>
    <row r="45871" spans="1:6" x14ac:dyDescent="0.25">
      <c r="A45871">
        <v>1894313497</v>
      </c>
      <c r="B45871" t="s">
        <v>33480</v>
      </c>
      <c r="C45871" t="s">
        <v>62</v>
      </c>
      <c r="D45871" t="s">
        <v>62</v>
      </c>
      <c r="E45871" s="1">
        <v>42198.070613425924</v>
      </c>
      <c r="F45871" s="1">
        <v>42228.070613425924</v>
      </c>
    </row>
    <row r="45872" spans="1:6" x14ac:dyDescent="0.25">
      <c r="A45872">
        <v>1894655603</v>
      </c>
      <c r="B45872" t="s">
        <v>33494</v>
      </c>
      <c r="C45872" t="s">
        <v>319</v>
      </c>
      <c r="D45872" t="s">
        <v>31</v>
      </c>
      <c r="E45872" s="1">
        <v>42185.745717592596</v>
      </c>
      <c r="F45872" s="1">
        <v>42217.249305555553</v>
      </c>
    </row>
    <row r="45873" spans="1:6" x14ac:dyDescent="0.25">
      <c r="A45873">
        <v>1894897611</v>
      </c>
      <c r="B45873" t="s">
        <v>33502</v>
      </c>
      <c r="C45873" t="s">
        <v>62</v>
      </c>
      <c r="D45873" t="s">
        <v>62</v>
      </c>
      <c r="E45873" s="1">
        <v>42192.673564814817</v>
      </c>
      <c r="F45873" s="1">
        <v>42228.958333333336</v>
      </c>
    </row>
    <row r="45874" spans="1:6" x14ac:dyDescent="0.25">
      <c r="A45874">
        <v>924897619</v>
      </c>
      <c r="B45874" t="s">
        <v>68715</v>
      </c>
      <c r="C45874" t="s">
        <v>191</v>
      </c>
      <c r="D45874" t="s">
        <v>4</v>
      </c>
      <c r="E45874" s="1">
        <v>42216.294537037036</v>
      </c>
      <c r="F45874" s="1">
        <v>42246.294537037036</v>
      </c>
    </row>
    <row r="45875" spans="1:6" x14ac:dyDescent="0.25">
      <c r="A45875">
        <v>1898360674</v>
      </c>
      <c r="B45875" t="s">
        <v>33629</v>
      </c>
      <c r="C45875" t="s">
        <v>68</v>
      </c>
      <c r="D45875" t="s">
        <v>6</v>
      </c>
      <c r="E45875" s="1">
        <v>42203.908750000002</v>
      </c>
      <c r="F45875" s="1">
        <v>42244.083333333336</v>
      </c>
    </row>
    <row r="45876" spans="1:6" x14ac:dyDescent="0.25">
      <c r="A45876">
        <v>1899168057</v>
      </c>
      <c r="B45876" t="s">
        <v>33652</v>
      </c>
      <c r="C45876" t="s">
        <v>89</v>
      </c>
      <c r="D45876" t="s">
        <v>6</v>
      </c>
      <c r="E45876" s="1">
        <v>42166.014027777775</v>
      </c>
      <c r="F45876" s="1">
        <v>42226.014027777775</v>
      </c>
    </row>
    <row r="45877" spans="1:6" x14ac:dyDescent="0.25">
      <c r="A45877">
        <v>1899242224</v>
      </c>
      <c r="B45877" t="s">
        <v>33654</v>
      </c>
      <c r="C45877" t="s">
        <v>82</v>
      </c>
      <c r="D45877" t="s">
        <v>62</v>
      </c>
      <c r="E45877" s="1">
        <v>42205.691354166665</v>
      </c>
      <c r="F45877" s="1">
        <v>42235.691354166665</v>
      </c>
    </row>
    <row r="45878" spans="1:6" x14ac:dyDescent="0.25">
      <c r="A45878">
        <v>1899607173</v>
      </c>
      <c r="B45878" t="s">
        <v>33668</v>
      </c>
      <c r="C45878" t="s">
        <v>40</v>
      </c>
      <c r="D45878" t="s">
        <v>40</v>
      </c>
      <c r="E45878" s="1">
        <v>42188.779988425929</v>
      </c>
      <c r="F45878" s="1">
        <v>42217.374305555553</v>
      </c>
    </row>
    <row r="45879" spans="1:6" x14ac:dyDescent="0.25">
      <c r="A45879">
        <v>1900051537</v>
      </c>
      <c r="B45879" t="s">
        <v>33687</v>
      </c>
      <c r="C45879" t="s">
        <v>67</v>
      </c>
      <c r="D45879" t="s">
        <v>126</v>
      </c>
      <c r="E45879" s="1">
        <v>42198.748576388891</v>
      </c>
      <c r="F45879" s="1">
        <v>42228.748576388891</v>
      </c>
    </row>
    <row r="45880" spans="1:6" x14ac:dyDescent="0.25">
      <c r="A45880">
        <v>1901231084</v>
      </c>
      <c r="B45880" t="s">
        <v>33729</v>
      </c>
      <c r="C45880" t="s">
        <v>19</v>
      </c>
      <c r="D45880" t="s">
        <v>4</v>
      </c>
      <c r="E45880" s="1">
        <v>42193.337291666663</v>
      </c>
      <c r="F45880" s="1">
        <v>42242.337291666663</v>
      </c>
    </row>
    <row r="45881" spans="1:6" x14ac:dyDescent="0.25">
      <c r="A45881">
        <v>1904863743</v>
      </c>
      <c r="B45881" t="s">
        <v>33859</v>
      </c>
      <c r="C45881" t="s">
        <v>59</v>
      </c>
      <c r="D45881" t="s">
        <v>31</v>
      </c>
      <c r="E45881" s="1">
        <v>42213.707511574074</v>
      </c>
      <c r="F45881" s="1">
        <v>42243.707511574074</v>
      </c>
    </row>
    <row r="45882" spans="1:6" x14ac:dyDescent="0.25">
      <c r="A45882">
        <v>1905566586</v>
      </c>
      <c r="B45882" t="s">
        <v>33882</v>
      </c>
      <c r="C45882" t="s">
        <v>62</v>
      </c>
      <c r="D45882" t="s">
        <v>62</v>
      </c>
      <c r="E45882" s="1">
        <v>42198.905219907407</v>
      </c>
      <c r="F45882" s="1">
        <v>42228.905219907407</v>
      </c>
    </row>
    <row r="45883" spans="1:6" x14ac:dyDescent="0.25">
      <c r="A45883">
        <v>1908063428</v>
      </c>
      <c r="B45883" t="s">
        <v>33979</v>
      </c>
      <c r="C45883" t="s">
        <v>61</v>
      </c>
      <c r="D45883" t="s">
        <v>62</v>
      </c>
      <c r="E45883" s="1">
        <v>42178.847141203703</v>
      </c>
      <c r="F45883" s="1">
        <v>42223.847141203703</v>
      </c>
    </row>
    <row r="45884" spans="1:6" x14ac:dyDescent="0.25">
      <c r="A45884">
        <v>1908519896</v>
      </c>
      <c r="B45884" t="s">
        <v>33997</v>
      </c>
      <c r="C45884" t="s">
        <v>130</v>
      </c>
      <c r="D45884" t="s">
        <v>40</v>
      </c>
      <c r="E45884" s="1">
        <v>42168.015729166669</v>
      </c>
      <c r="F45884" s="1">
        <v>42228.015729166669</v>
      </c>
    </row>
    <row r="45885" spans="1:6" x14ac:dyDescent="0.25">
      <c r="A45885">
        <v>1913377958</v>
      </c>
      <c r="B45885" t="s">
        <v>34183</v>
      </c>
      <c r="C45885" t="s">
        <v>126</v>
      </c>
      <c r="D45885" t="s">
        <v>126</v>
      </c>
      <c r="E45885" s="1">
        <v>42199.064444444448</v>
      </c>
      <c r="F45885" s="1">
        <v>42229.064444444448</v>
      </c>
    </row>
    <row r="45886" spans="1:6" x14ac:dyDescent="0.25">
      <c r="A45886">
        <v>1913842278</v>
      </c>
      <c r="B45886" t="s">
        <v>34203</v>
      </c>
      <c r="C45886" t="s">
        <v>76</v>
      </c>
      <c r="D45886" t="s">
        <v>25</v>
      </c>
      <c r="E45886" s="1">
        <v>42192.85260416667</v>
      </c>
      <c r="F45886" s="1">
        <v>42222.85260416667</v>
      </c>
    </row>
    <row r="45887" spans="1:6" x14ac:dyDescent="0.25">
      <c r="A45887">
        <v>1913921538</v>
      </c>
      <c r="B45887" t="s">
        <v>34206</v>
      </c>
      <c r="C45887" t="s">
        <v>62</v>
      </c>
      <c r="D45887" t="s">
        <v>62</v>
      </c>
      <c r="E45887" s="1">
        <v>42212.957453703704</v>
      </c>
      <c r="F45887" s="1">
        <v>42243.957453703704</v>
      </c>
    </row>
    <row r="45888" spans="1:6" x14ac:dyDescent="0.25">
      <c r="A45888">
        <v>1914201098</v>
      </c>
      <c r="B45888" t="s">
        <v>34219</v>
      </c>
      <c r="C45888" t="s">
        <v>340</v>
      </c>
      <c r="D45888" t="s">
        <v>33</v>
      </c>
      <c r="E45888" s="1">
        <v>42217.032453703701</v>
      </c>
      <c r="F45888" s="1">
        <v>42247.032453703701</v>
      </c>
    </row>
    <row r="45889" spans="1:6" x14ac:dyDescent="0.25">
      <c r="A45889">
        <v>1917177670</v>
      </c>
      <c r="B45889" t="s">
        <v>34328</v>
      </c>
      <c r="C45889" t="s">
        <v>85</v>
      </c>
      <c r="D45889" t="s">
        <v>31</v>
      </c>
      <c r="E45889" s="1">
        <v>42184.796886574077</v>
      </c>
      <c r="F45889" s="1">
        <v>42228.208333333336</v>
      </c>
    </row>
    <row r="45890" spans="1:6" x14ac:dyDescent="0.25">
      <c r="A45890">
        <v>191723649</v>
      </c>
      <c r="B45890" t="s">
        <v>34332</v>
      </c>
      <c r="C45890" t="s">
        <v>19</v>
      </c>
      <c r="D45890" t="s">
        <v>4</v>
      </c>
      <c r="E45890" s="1">
        <v>42210.752222222225</v>
      </c>
      <c r="F45890" s="1">
        <v>42240.752222222225</v>
      </c>
    </row>
    <row r="45891" spans="1:6" x14ac:dyDescent="0.25">
      <c r="A45891">
        <v>1919891109</v>
      </c>
      <c r="B45891" t="s">
        <v>34407</v>
      </c>
      <c r="C45891" t="s">
        <v>14</v>
      </c>
      <c r="D45891" t="s">
        <v>11</v>
      </c>
      <c r="E45891" s="1">
        <v>42197.885358796295</v>
      </c>
      <c r="F45891" s="1">
        <v>42227.885358796295</v>
      </c>
    </row>
    <row r="45892" spans="1:6" x14ac:dyDescent="0.25">
      <c r="A45892">
        <v>1920229724</v>
      </c>
      <c r="B45892" t="s">
        <v>34417</v>
      </c>
      <c r="C45892" t="s">
        <v>484</v>
      </c>
      <c r="D45892" t="s">
        <v>62</v>
      </c>
      <c r="E45892" s="1">
        <v>42212.077881944446</v>
      </c>
      <c r="F45892" s="1">
        <v>42242.077881944446</v>
      </c>
    </row>
    <row r="45893" spans="1:6" x14ac:dyDescent="0.25">
      <c r="A45893">
        <v>1921358349</v>
      </c>
      <c r="B45893" t="s">
        <v>9850</v>
      </c>
      <c r="C45893" t="s">
        <v>144</v>
      </c>
      <c r="D45893" t="s">
        <v>40</v>
      </c>
      <c r="E45893" s="1">
        <v>42185.882673611108</v>
      </c>
      <c r="F45893" s="1">
        <v>42245.747916666667</v>
      </c>
    </row>
    <row r="45894" spans="1:6" x14ac:dyDescent="0.25">
      <c r="A45894">
        <v>1923461806</v>
      </c>
      <c r="B45894" t="s">
        <v>34513</v>
      </c>
      <c r="C45894" t="s">
        <v>19</v>
      </c>
      <c r="D45894" t="s">
        <v>4</v>
      </c>
      <c r="E45894" s="1">
        <v>42193.563657407409</v>
      </c>
      <c r="F45894" s="1">
        <v>42238.563657407409</v>
      </c>
    </row>
    <row r="45895" spans="1:6" x14ac:dyDescent="0.25">
      <c r="A45895">
        <v>192659638</v>
      </c>
      <c r="B45895" t="s">
        <v>34630</v>
      </c>
      <c r="C45895" t="s">
        <v>11</v>
      </c>
      <c r="D45895" t="s">
        <v>11</v>
      </c>
      <c r="E45895" s="1">
        <v>42201.176562499997</v>
      </c>
      <c r="F45895" s="1">
        <v>42240.374305555553</v>
      </c>
    </row>
    <row r="45896" spans="1:6" x14ac:dyDescent="0.25">
      <c r="A45896">
        <v>1927017899</v>
      </c>
      <c r="B45896" t="s">
        <v>34652</v>
      </c>
      <c r="C45896" t="s">
        <v>95</v>
      </c>
      <c r="D45896" t="s">
        <v>40</v>
      </c>
      <c r="E45896" s="1">
        <v>42184.789861111109</v>
      </c>
      <c r="F45896" s="1">
        <v>42244.789861111109</v>
      </c>
    </row>
    <row r="45897" spans="1:6" x14ac:dyDescent="0.25">
      <c r="A45897">
        <v>1927328375</v>
      </c>
      <c r="B45897" t="s">
        <v>34664</v>
      </c>
      <c r="C45897" t="s">
        <v>17</v>
      </c>
      <c r="D45897" t="s">
        <v>17</v>
      </c>
      <c r="E45897" s="1">
        <v>42209.068460648145</v>
      </c>
      <c r="F45897" s="1">
        <v>42240.068460648145</v>
      </c>
    </row>
    <row r="45898" spans="1:6" x14ac:dyDescent="0.25">
      <c r="A45898">
        <v>1928095055</v>
      </c>
      <c r="B45898" t="s">
        <v>34681</v>
      </c>
      <c r="C45898" t="s">
        <v>25</v>
      </c>
      <c r="D45898" t="s">
        <v>25</v>
      </c>
      <c r="E45898" s="1">
        <v>42157.042048611111</v>
      </c>
      <c r="F45898" s="1">
        <v>42217.042048611111</v>
      </c>
    </row>
    <row r="45899" spans="1:6" x14ac:dyDescent="0.25">
      <c r="A45899">
        <v>1929732265</v>
      </c>
      <c r="B45899" t="s">
        <v>34730</v>
      </c>
      <c r="C45899" t="s">
        <v>25</v>
      </c>
      <c r="D45899" t="s">
        <v>25</v>
      </c>
      <c r="E45899" s="1">
        <v>42202.446898148148</v>
      </c>
      <c r="F45899" s="1">
        <v>42247.446898148148</v>
      </c>
    </row>
    <row r="45900" spans="1:6" x14ac:dyDescent="0.25">
      <c r="A45900">
        <v>1930045854</v>
      </c>
      <c r="B45900" t="s">
        <v>34744</v>
      </c>
      <c r="C45900" t="s">
        <v>76</v>
      </c>
      <c r="D45900" t="s">
        <v>25</v>
      </c>
      <c r="E45900" s="1">
        <v>42165.213912037034</v>
      </c>
      <c r="F45900" s="1">
        <v>42225.213912037034</v>
      </c>
    </row>
    <row r="45901" spans="1:6" x14ac:dyDescent="0.25">
      <c r="A45901">
        <v>1932975613</v>
      </c>
      <c r="B45901" t="s">
        <v>34849</v>
      </c>
      <c r="C45901" t="s">
        <v>31</v>
      </c>
      <c r="D45901" t="s">
        <v>31</v>
      </c>
      <c r="E45901" s="1">
        <v>42198.945763888885</v>
      </c>
      <c r="F45901" s="1">
        <v>42228.945763888885</v>
      </c>
    </row>
    <row r="45902" spans="1:6" x14ac:dyDescent="0.25">
      <c r="A45902">
        <v>1934704191</v>
      </c>
      <c r="B45902" t="s">
        <v>34905</v>
      </c>
      <c r="C45902" t="s">
        <v>26</v>
      </c>
      <c r="D45902" t="s">
        <v>25</v>
      </c>
      <c r="E45902" s="1">
        <v>42227.672662037039</v>
      </c>
      <c r="F45902" s="1">
        <v>42238.25</v>
      </c>
    </row>
    <row r="45903" spans="1:6" x14ac:dyDescent="0.25">
      <c r="A45903">
        <v>1934897902</v>
      </c>
      <c r="B45903" t="s">
        <v>34909</v>
      </c>
      <c r="C45903" t="s">
        <v>19</v>
      </c>
      <c r="D45903" t="s">
        <v>4</v>
      </c>
      <c r="E45903" s="1">
        <v>42208.217442129629</v>
      </c>
      <c r="F45903" s="1">
        <v>42238.217442129629</v>
      </c>
    </row>
    <row r="45904" spans="1:6" x14ac:dyDescent="0.25">
      <c r="A45904">
        <v>1938331960</v>
      </c>
      <c r="B45904" t="s">
        <v>35021</v>
      </c>
      <c r="C45904" t="s">
        <v>19</v>
      </c>
      <c r="D45904" t="s">
        <v>4</v>
      </c>
      <c r="E45904" s="1">
        <v>42202.691481481481</v>
      </c>
      <c r="F45904" s="1">
        <v>42233.689583333333</v>
      </c>
    </row>
    <row r="45905" spans="1:6" x14ac:dyDescent="0.25">
      <c r="A45905">
        <v>1940189019</v>
      </c>
      <c r="B45905" t="s">
        <v>35085</v>
      </c>
      <c r="C45905" t="s">
        <v>14</v>
      </c>
      <c r="D45905" t="s">
        <v>11</v>
      </c>
      <c r="E45905" s="1">
        <v>42207.865439814814</v>
      </c>
      <c r="F45905" s="1">
        <v>42237.865439814814</v>
      </c>
    </row>
    <row r="45906" spans="1:6" x14ac:dyDescent="0.25">
      <c r="A45906">
        <v>1940494624</v>
      </c>
      <c r="B45906" t="s">
        <v>35100</v>
      </c>
      <c r="C45906" t="s">
        <v>20</v>
      </c>
      <c r="D45906" t="s">
        <v>1</v>
      </c>
      <c r="E45906" s="1">
        <v>42197.945462962962</v>
      </c>
      <c r="F45906" s="1">
        <v>42227.945011574076</v>
      </c>
    </row>
    <row r="45907" spans="1:6" x14ac:dyDescent="0.25">
      <c r="A45907">
        <v>1940624644</v>
      </c>
      <c r="B45907" t="s">
        <v>35108</v>
      </c>
      <c r="C45907" t="s">
        <v>23</v>
      </c>
      <c r="D45907" t="s">
        <v>23</v>
      </c>
      <c r="E45907" s="1">
        <v>42192.985555555555</v>
      </c>
      <c r="F45907" s="1">
        <v>42222.985555555555</v>
      </c>
    </row>
    <row r="45908" spans="1:6" x14ac:dyDescent="0.25">
      <c r="A45908">
        <v>1940772507</v>
      </c>
      <c r="B45908" t="s">
        <v>35114</v>
      </c>
      <c r="C45908" t="s">
        <v>164</v>
      </c>
      <c r="D45908" t="s">
        <v>11</v>
      </c>
      <c r="E45908" s="1">
        <v>42193.022476851853</v>
      </c>
      <c r="F45908" s="1">
        <v>42223.022476851853</v>
      </c>
    </row>
    <row r="45909" spans="1:6" x14ac:dyDescent="0.25">
      <c r="A45909">
        <v>920881006</v>
      </c>
      <c r="B45909" t="s">
        <v>68573</v>
      </c>
      <c r="C45909" t="s">
        <v>16</v>
      </c>
      <c r="D45909" t="s">
        <v>17</v>
      </c>
      <c r="E45909" s="1">
        <v>42186.930625000001</v>
      </c>
      <c r="F45909" s="1">
        <v>42231.930625000001</v>
      </c>
    </row>
    <row r="45910" spans="1:6" x14ac:dyDescent="0.25">
      <c r="A45910">
        <v>1942841334</v>
      </c>
      <c r="B45910" t="s">
        <v>35193</v>
      </c>
      <c r="C45910" t="s">
        <v>52</v>
      </c>
      <c r="D45910" t="s">
        <v>4</v>
      </c>
      <c r="E45910" s="1">
        <v>42206.927395833336</v>
      </c>
      <c r="F45910" s="1">
        <v>42236.927395833336</v>
      </c>
    </row>
    <row r="45911" spans="1:6" x14ac:dyDescent="0.25">
      <c r="A45911">
        <v>1943036351</v>
      </c>
      <c r="B45911" t="s">
        <v>35200</v>
      </c>
      <c r="C45911" t="s">
        <v>78</v>
      </c>
      <c r="D45911" t="s">
        <v>28</v>
      </c>
      <c r="E45911" s="1">
        <v>42215.869942129626</v>
      </c>
      <c r="F45911" s="1">
        <v>42245.869942129626</v>
      </c>
    </row>
    <row r="45912" spans="1:6" x14ac:dyDescent="0.25">
      <c r="A45912">
        <v>1943280035</v>
      </c>
      <c r="B45912" t="s">
        <v>35211</v>
      </c>
      <c r="C45912" t="s">
        <v>65</v>
      </c>
      <c r="D45912" t="s">
        <v>62</v>
      </c>
      <c r="E45912" s="1">
        <v>42199.544918981483</v>
      </c>
      <c r="F45912" s="1">
        <v>42229.544918981483</v>
      </c>
    </row>
    <row r="45913" spans="1:6" x14ac:dyDescent="0.25">
      <c r="A45913">
        <v>1943652870</v>
      </c>
      <c r="B45913" t="s">
        <v>35222</v>
      </c>
      <c r="C45913" t="s">
        <v>19</v>
      </c>
      <c r="D45913" t="s">
        <v>4</v>
      </c>
      <c r="E45913" s="1">
        <v>42186.609305555554</v>
      </c>
      <c r="F45913" s="1">
        <v>42217.249305555553</v>
      </c>
    </row>
    <row r="45914" spans="1:6" x14ac:dyDescent="0.25">
      <c r="A45914">
        <v>1944126864</v>
      </c>
      <c r="B45914" t="s">
        <v>35241</v>
      </c>
      <c r="C45914" t="s">
        <v>10</v>
      </c>
      <c r="D45914" t="s">
        <v>11</v>
      </c>
      <c r="E45914" s="1">
        <v>42213.962719907409</v>
      </c>
      <c r="F45914" s="1">
        <v>42244.041666666664</v>
      </c>
    </row>
    <row r="45915" spans="1:6" x14ac:dyDescent="0.25">
      <c r="A45915">
        <v>1945378972</v>
      </c>
      <c r="B45915" t="s">
        <v>35284</v>
      </c>
      <c r="C45915" t="s">
        <v>67</v>
      </c>
      <c r="D45915" t="s">
        <v>62</v>
      </c>
      <c r="E45915" s="1">
        <v>42195.76153935185</v>
      </c>
      <c r="F45915" s="1">
        <v>42225.76153935185</v>
      </c>
    </row>
    <row r="45916" spans="1:6" x14ac:dyDescent="0.25">
      <c r="A45916">
        <v>1945623452</v>
      </c>
      <c r="B45916" t="s">
        <v>35292</v>
      </c>
      <c r="C45916" t="s">
        <v>82</v>
      </c>
      <c r="D45916" t="s">
        <v>62</v>
      </c>
      <c r="E45916" s="1">
        <v>42183.985960648148</v>
      </c>
      <c r="F45916" s="1">
        <v>42217.246527777781</v>
      </c>
    </row>
    <row r="45917" spans="1:6" x14ac:dyDescent="0.25">
      <c r="A45917">
        <v>1947890337</v>
      </c>
      <c r="B45917" t="s">
        <v>35381</v>
      </c>
      <c r="C45917" t="s">
        <v>16</v>
      </c>
      <c r="D45917" t="s">
        <v>17</v>
      </c>
      <c r="E45917" s="1">
        <v>42204.65</v>
      </c>
      <c r="F45917" s="1">
        <v>42234.65</v>
      </c>
    </row>
    <row r="45918" spans="1:6" x14ac:dyDescent="0.25">
      <c r="A45918">
        <v>1948718537</v>
      </c>
      <c r="B45918" t="s">
        <v>35416</v>
      </c>
      <c r="C45918" t="s">
        <v>11</v>
      </c>
      <c r="D45918" t="s">
        <v>11</v>
      </c>
      <c r="E45918" s="1">
        <v>42201.092893518522</v>
      </c>
      <c r="F45918" s="1">
        <v>42232.332638888889</v>
      </c>
    </row>
    <row r="45919" spans="1:6" x14ac:dyDescent="0.25">
      <c r="A45919">
        <v>1949792283</v>
      </c>
      <c r="B45919" t="s">
        <v>35444</v>
      </c>
      <c r="C45919" t="s">
        <v>26</v>
      </c>
      <c r="D45919" t="s">
        <v>25</v>
      </c>
      <c r="E45919" s="1">
        <v>42201.708182870374</v>
      </c>
      <c r="F45919" s="1">
        <v>42235.354166666664</v>
      </c>
    </row>
    <row r="45920" spans="1:6" x14ac:dyDescent="0.25">
      <c r="A45920">
        <v>1950017630</v>
      </c>
      <c r="B45920" t="s">
        <v>35453</v>
      </c>
      <c r="C45920" t="s">
        <v>37</v>
      </c>
      <c r="D45920" t="s">
        <v>11</v>
      </c>
      <c r="E45920" s="1">
        <v>42192.086053240739</v>
      </c>
      <c r="F45920" s="1">
        <v>42222.086053240739</v>
      </c>
    </row>
    <row r="45921" spans="1:6" x14ac:dyDescent="0.25">
      <c r="A45921">
        <v>1950252085</v>
      </c>
      <c r="B45921" t="s">
        <v>27317</v>
      </c>
      <c r="C45921" t="s">
        <v>10</v>
      </c>
      <c r="D45921" t="s">
        <v>11</v>
      </c>
      <c r="E45921" s="1">
        <v>42180.239039351851</v>
      </c>
      <c r="F45921" s="1">
        <v>42240.170138888891</v>
      </c>
    </row>
    <row r="45922" spans="1:6" x14ac:dyDescent="0.25">
      <c r="A45922">
        <v>1952307516</v>
      </c>
      <c r="B45922" t="s">
        <v>35527</v>
      </c>
      <c r="C45922" t="s">
        <v>16</v>
      </c>
      <c r="D45922" t="s">
        <v>17</v>
      </c>
      <c r="E45922" s="1">
        <v>42164.768750000003</v>
      </c>
      <c r="F45922" s="1">
        <v>42224.768750000003</v>
      </c>
    </row>
    <row r="45923" spans="1:6" x14ac:dyDescent="0.25">
      <c r="A45923">
        <v>919970822</v>
      </c>
      <c r="B45923" t="s">
        <v>68542</v>
      </c>
      <c r="C45923" t="s">
        <v>20</v>
      </c>
      <c r="D45923" t="s">
        <v>1</v>
      </c>
      <c r="E45923" s="1">
        <v>42195.133750000001</v>
      </c>
      <c r="F45923" s="1">
        <v>42240.133750000001</v>
      </c>
    </row>
    <row r="45924" spans="1:6" x14ac:dyDescent="0.25">
      <c r="A45924">
        <v>1953537611</v>
      </c>
      <c r="B45924" t="s">
        <v>35558</v>
      </c>
      <c r="C45924" t="s">
        <v>84</v>
      </c>
      <c r="D45924" t="s">
        <v>11</v>
      </c>
      <c r="E45924" s="1">
        <v>42200.605324074073</v>
      </c>
      <c r="F45924" s="1">
        <v>42238.374305555553</v>
      </c>
    </row>
    <row r="45925" spans="1:6" x14ac:dyDescent="0.25">
      <c r="A45925">
        <v>1954330277</v>
      </c>
      <c r="B45925" t="s">
        <v>35591</v>
      </c>
      <c r="C45925" t="s">
        <v>20</v>
      </c>
      <c r="D45925" t="s">
        <v>1</v>
      </c>
      <c r="E45925" s="1">
        <v>42191.906388888892</v>
      </c>
      <c r="F45925" s="1">
        <v>42221.906388888892</v>
      </c>
    </row>
    <row r="45926" spans="1:6" x14ac:dyDescent="0.25">
      <c r="A45926">
        <v>1954627520</v>
      </c>
      <c r="B45926" t="s">
        <v>35596</v>
      </c>
      <c r="C45926" t="s">
        <v>323</v>
      </c>
      <c r="D45926" t="s">
        <v>62</v>
      </c>
      <c r="E45926" s="1">
        <v>42222.978472222225</v>
      </c>
      <c r="F45926" s="1">
        <v>42243.978472222225</v>
      </c>
    </row>
    <row r="45927" spans="1:6" x14ac:dyDescent="0.25">
      <c r="A45927">
        <v>1957309286</v>
      </c>
      <c r="B45927" t="s">
        <v>35691</v>
      </c>
      <c r="C45927" t="s">
        <v>26</v>
      </c>
      <c r="D45927" t="s">
        <v>25</v>
      </c>
      <c r="E45927" s="1">
        <v>42205.95921296296</v>
      </c>
      <c r="F45927" s="1">
        <v>42245.95921296296</v>
      </c>
    </row>
    <row r="45928" spans="1:6" x14ac:dyDescent="0.25">
      <c r="A45928">
        <v>1959285671</v>
      </c>
      <c r="B45928" t="s">
        <v>35779</v>
      </c>
      <c r="C45928" t="s">
        <v>11</v>
      </c>
      <c r="D45928" t="s">
        <v>11</v>
      </c>
      <c r="E45928" s="1">
        <v>42194.76390046296</v>
      </c>
      <c r="F45928" s="1">
        <v>42223.76390046296</v>
      </c>
    </row>
    <row r="45929" spans="1:6" x14ac:dyDescent="0.25">
      <c r="A45929">
        <v>1959627680</v>
      </c>
      <c r="B45929" t="s">
        <v>35795</v>
      </c>
      <c r="C45929" t="s">
        <v>19</v>
      </c>
      <c r="D45929" t="s">
        <v>4</v>
      </c>
      <c r="E45929" s="1">
        <v>42185.400300925925</v>
      </c>
      <c r="F45929" s="1">
        <v>42221.400300925925</v>
      </c>
    </row>
    <row r="45930" spans="1:6" x14ac:dyDescent="0.25">
      <c r="A45930">
        <v>1960883478</v>
      </c>
      <c r="B45930" t="s">
        <v>35848</v>
      </c>
      <c r="C45930" t="s">
        <v>288</v>
      </c>
      <c r="D45930" t="s">
        <v>25</v>
      </c>
      <c r="E45930" s="1">
        <v>42199.792592592596</v>
      </c>
      <c r="F45930" s="1">
        <v>42229.792592592596</v>
      </c>
    </row>
    <row r="45931" spans="1:6" x14ac:dyDescent="0.25">
      <c r="A45931">
        <v>1962884700</v>
      </c>
      <c r="B45931" t="s">
        <v>35917</v>
      </c>
      <c r="C45931" t="s">
        <v>169</v>
      </c>
      <c r="D45931" t="s">
        <v>62</v>
      </c>
      <c r="E45931" s="1">
        <v>42188.886956018519</v>
      </c>
      <c r="F45931" s="1">
        <v>42218.886956018519</v>
      </c>
    </row>
    <row r="45932" spans="1:6" x14ac:dyDescent="0.25">
      <c r="A45932">
        <v>1963054371</v>
      </c>
      <c r="B45932" t="s">
        <v>35922</v>
      </c>
      <c r="C45932" t="s">
        <v>20</v>
      </c>
      <c r="D45932" t="s">
        <v>1</v>
      </c>
      <c r="E45932" s="1">
        <v>42200.993263888886</v>
      </c>
      <c r="F45932" s="1">
        <v>42230.993263888886</v>
      </c>
    </row>
    <row r="45933" spans="1:6" x14ac:dyDescent="0.25">
      <c r="A45933">
        <v>1963637812</v>
      </c>
      <c r="B45933" t="s">
        <v>35939</v>
      </c>
      <c r="C45933" t="s">
        <v>65</v>
      </c>
      <c r="D45933" t="s">
        <v>62</v>
      </c>
      <c r="E45933" s="1">
        <v>42181.062442129631</v>
      </c>
      <c r="F45933" s="1">
        <v>42226.062442129631</v>
      </c>
    </row>
    <row r="45934" spans="1:6" x14ac:dyDescent="0.25">
      <c r="A45934">
        <v>1967870884</v>
      </c>
      <c r="B45934" t="s">
        <v>36110</v>
      </c>
      <c r="C45934" t="s">
        <v>65</v>
      </c>
      <c r="D45934" t="s">
        <v>62</v>
      </c>
      <c r="E45934" s="1">
        <v>42194.2421412037</v>
      </c>
      <c r="F45934" s="1">
        <v>42239.2421412037</v>
      </c>
    </row>
    <row r="45935" spans="1:6" x14ac:dyDescent="0.25">
      <c r="A45935">
        <v>918302652</v>
      </c>
      <c r="B45935" t="s">
        <v>68487</v>
      </c>
      <c r="C45935" t="s">
        <v>14</v>
      </c>
      <c r="D45935" t="s">
        <v>11</v>
      </c>
      <c r="E45935" s="1">
        <v>42187.910532407404</v>
      </c>
      <c r="F45935" s="1">
        <v>42247.910532407404</v>
      </c>
    </row>
    <row r="45936" spans="1:6" x14ac:dyDescent="0.25">
      <c r="A45936">
        <v>1968653376</v>
      </c>
      <c r="B45936" t="s">
        <v>36137</v>
      </c>
      <c r="C45936" t="s">
        <v>59</v>
      </c>
      <c r="D45936" t="s">
        <v>31</v>
      </c>
      <c r="E45936" s="1">
        <v>42206.625706018516</v>
      </c>
      <c r="F45936" s="1">
        <v>42236.625706018516</v>
      </c>
    </row>
    <row r="45937" spans="1:6" x14ac:dyDescent="0.25">
      <c r="A45937">
        <v>1969029666</v>
      </c>
      <c r="B45937" t="s">
        <v>36150</v>
      </c>
      <c r="C45937" t="s">
        <v>27</v>
      </c>
      <c r="D45937" t="s">
        <v>28</v>
      </c>
      <c r="E45937" s="1">
        <v>42209.660902777781</v>
      </c>
      <c r="F45937" s="1">
        <v>42239.660902777781</v>
      </c>
    </row>
    <row r="45938" spans="1:6" x14ac:dyDescent="0.25">
      <c r="A45938">
        <v>1969755768</v>
      </c>
      <c r="B45938" t="s">
        <v>36178</v>
      </c>
      <c r="C45938" t="s">
        <v>19</v>
      </c>
      <c r="D45938" t="s">
        <v>4</v>
      </c>
      <c r="E45938" s="1">
        <v>42213.915625000001</v>
      </c>
      <c r="F45938" s="1">
        <v>42243.915625000001</v>
      </c>
    </row>
    <row r="45939" spans="1:6" x14ac:dyDescent="0.25">
      <c r="A45939">
        <v>1969908879</v>
      </c>
      <c r="B45939" t="s">
        <v>36186</v>
      </c>
      <c r="C45939" t="s">
        <v>62</v>
      </c>
      <c r="D45939" t="s">
        <v>62</v>
      </c>
      <c r="E45939" s="1">
        <v>42206.736793981479</v>
      </c>
      <c r="F45939" s="1">
        <v>42227.736793981479</v>
      </c>
    </row>
    <row r="45940" spans="1:6" x14ac:dyDescent="0.25">
      <c r="A45940">
        <v>1970404766</v>
      </c>
      <c r="B45940" t="s">
        <v>36208</v>
      </c>
      <c r="C45940" t="s">
        <v>46</v>
      </c>
      <c r="D45940" t="s">
        <v>46</v>
      </c>
      <c r="E45940" s="1">
        <v>42205.7033912037</v>
      </c>
      <c r="F45940" s="1">
        <v>42235.7033912037</v>
      </c>
    </row>
    <row r="45941" spans="1:6" x14ac:dyDescent="0.25">
      <c r="A45941">
        <v>1973010140</v>
      </c>
      <c r="B45941" t="s">
        <v>36307</v>
      </c>
      <c r="C45941" t="s">
        <v>82</v>
      </c>
      <c r="D45941" t="s">
        <v>62</v>
      </c>
      <c r="E45941" s="1">
        <v>42199.707442129627</v>
      </c>
      <c r="F45941" s="1">
        <v>42229.707442129627</v>
      </c>
    </row>
    <row r="45942" spans="1:6" x14ac:dyDescent="0.25">
      <c r="A45942">
        <v>1973278332</v>
      </c>
      <c r="B45942" t="s">
        <v>36319</v>
      </c>
      <c r="C45942" t="s">
        <v>130</v>
      </c>
      <c r="D45942" t="s">
        <v>40</v>
      </c>
      <c r="E45942" s="1">
        <v>42159.037164351852</v>
      </c>
      <c r="F45942" s="1">
        <v>42219.037164351852</v>
      </c>
    </row>
    <row r="45943" spans="1:6" x14ac:dyDescent="0.25">
      <c r="A45943">
        <v>1973324368</v>
      </c>
      <c r="B45943" t="s">
        <v>36321</v>
      </c>
      <c r="C45943" t="s">
        <v>269</v>
      </c>
      <c r="D45943" t="s">
        <v>33</v>
      </c>
      <c r="E45943" s="1">
        <v>42171.841944444444</v>
      </c>
      <c r="F45943" s="1">
        <v>42231.841944444444</v>
      </c>
    </row>
    <row r="45944" spans="1:6" x14ac:dyDescent="0.25">
      <c r="A45944">
        <v>1974738454</v>
      </c>
      <c r="B45944" t="s">
        <v>36367</v>
      </c>
      <c r="C45944" t="s">
        <v>11</v>
      </c>
      <c r="D45944" t="s">
        <v>11</v>
      </c>
      <c r="E45944" s="1">
        <v>42201.206817129627</v>
      </c>
      <c r="F45944" s="1">
        <v>42231.206817129627</v>
      </c>
    </row>
    <row r="45945" spans="1:6" x14ac:dyDescent="0.25">
      <c r="A45945">
        <v>1974784529</v>
      </c>
      <c r="B45945" t="s">
        <v>36371</v>
      </c>
      <c r="C45945" t="s">
        <v>16</v>
      </c>
      <c r="D45945" t="s">
        <v>17</v>
      </c>
      <c r="E45945" s="1">
        <v>42205.866736111115</v>
      </c>
      <c r="F45945" s="1">
        <v>42235.866736111115</v>
      </c>
    </row>
    <row r="45946" spans="1:6" x14ac:dyDescent="0.25">
      <c r="A45946">
        <v>1975138590</v>
      </c>
      <c r="B45946" t="s">
        <v>36387</v>
      </c>
      <c r="C45946" t="s">
        <v>100</v>
      </c>
      <c r="D45946" t="s">
        <v>4</v>
      </c>
      <c r="E45946" s="1">
        <v>42201.864178240743</v>
      </c>
      <c r="F45946" s="1">
        <v>42231.864178240743</v>
      </c>
    </row>
    <row r="45947" spans="1:6" x14ac:dyDescent="0.25">
      <c r="A45947">
        <v>1982899357</v>
      </c>
      <c r="B45947" t="s">
        <v>36670</v>
      </c>
      <c r="C45947" t="s">
        <v>65</v>
      </c>
      <c r="D45947" t="s">
        <v>62</v>
      </c>
      <c r="E45947" s="1">
        <v>42183.45171296296</v>
      </c>
      <c r="F45947" s="1">
        <v>42243.45171296296</v>
      </c>
    </row>
    <row r="45948" spans="1:6" x14ac:dyDescent="0.25">
      <c r="A45948">
        <v>1984243401</v>
      </c>
      <c r="B45948" t="s">
        <v>36710</v>
      </c>
      <c r="C45948" t="s">
        <v>26</v>
      </c>
      <c r="D45948" t="s">
        <v>25</v>
      </c>
      <c r="E45948" s="1">
        <v>42205.987337962964</v>
      </c>
      <c r="F45948" s="1">
        <v>42235.987337962964</v>
      </c>
    </row>
    <row r="45949" spans="1:6" x14ac:dyDescent="0.25">
      <c r="A45949">
        <v>1985068747</v>
      </c>
      <c r="B45949" t="s">
        <v>36733</v>
      </c>
      <c r="C45949" t="s">
        <v>76</v>
      </c>
      <c r="D45949" t="s">
        <v>25</v>
      </c>
      <c r="E45949" s="1">
        <v>42168.061979166669</v>
      </c>
      <c r="F45949" s="1">
        <v>42228.061979166669</v>
      </c>
    </row>
    <row r="45950" spans="1:6" x14ac:dyDescent="0.25">
      <c r="A45950">
        <v>198769589</v>
      </c>
      <c r="B45950" t="s">
        <v>36830</v>
      </c>
      <c r="C45950" t="s">
        <v>78</v>
      </c>
      <c r="D45950" t="s">
        <v>28</v>
      </c>
      <c r="E45950" s="1">
        <v>42176.845555555556</v>
      </c>
      <c r="F45950" s="1">
        <v>42222.227083333331</v>
      </c>
    </row>
    <row r="45951" spans="1:6" x14ac:dyDescent="0.25">
      <c r="A45951">
        <v>1989233287</v>
      </c>
      <c r="B45951" t="s">
        <v>36874</v>
      </c>
      <c r="C45951" t="s">
        <v>17</v>
      </c>
      <c r="D45951" t="s">
        <v>17</v>
      </c>
      <c r="E45951" s="1">
        <v>42193.912141203706</v>
      </c>
      <c r="F45951" s="1">
        <v>42223.912141203706</v>
      </c>
    </row>
    <row r="45952" spans="1:6" x14ac:dyDescent="0.25">
      <c r="A45952">
        <v>1991509831</v>
      </c>
      <c r="B45952" t="s">
        <v>36946</v>
      </c>
      <c r="C45952" t="s">
        <v>61</v>
      </c>
      <c r="D45952" t="s">
        <v>62</v>
      </c>
      <c r="E45952" s="1">
        <v>42198.799328703702</v>
      </c>
      <c r="F45952" s="1">
        <v>42228.799328703702</v>
      </c>
    </row>
    <row r="45953" spans="1:6" x14ac:dyDescent="0.25">
      <c r="A45953">
        <v>1992162515</v>
      </c>
      <c r="B45953" t="s">
        <v>36967</v>
      </c>
      <c r="C45953" t="s">
        <v>243</v>
      </c>
      <c r="D45953" t="s">
        <v>4</v>
      </c>
      <c r="E45953" s="1">
        <v>42207.781261574077</v>
      </c>
      <c r="F45953" s="1">
        <v>42239.083333333336</v>
      </c>
    </row>
    <row r="45954" spans="1:6" x14ac:dyDescent="0.25">
      <c r="A45954">
        <v>1993525528</v>
      </c>
      <c r="B45954" t="s">
        <v>37019</v>
      </c>
      <c r="C45954" t="s">
        <v>88</v>
      </c>
      <c r="D45954" t="s">
        <v>4</v>
      </c>
      <c r="E45954" s="1">
        <v>42194.813414351855</v>
      </c>
      <c r="F45954" s="1">
        <v>42221.811111111114</v>
      </c>
    </row>
    <row r="45955" spans="1:6" x14ac:dyDescent="0.25">
      <c r="A45955">
        <v>199436501</v>
      </c>
      <c r="B45955" t="s">
        <v>37044</v>
      </c>
      <c r="C45955" t="s">
        <v>40</v>
      </c>
      <c r="D45955" t="s">
        <v>40</v>
      </c>
      <c r="E45955" s="1">
        <v>42199.020520833335</v>
      </c>
      <c r="F45955" s="1">
        <v>42243.90902777778</v>
      </c>
    </row>
    <row r="45956" spans="1:6" x14ac:dyDescent="0.25">
      <c r="A45956">
        <v>1994447870</v>
      </c>
      <c r="B45956" t="s">
        <v>37048</v>
      </c>
      <c r="C45956" t="s">
        <v>26</v>
      </c>
      <c r="D45956" t="s">
        <v>25</v>
      </c>
      <c r="E45956" s="1">
        <v>42193.727546296293</v>
      </c>
      <c r="F45956" s="1">
        <v>42223.727546296293</v>
      </c>
    </row>
    <row r="45957" spans="1:6" x14ac:dyDescent="0.25">
      <c r="A45957">
        <v>1994688897</v>
      </c>
      <c r="B45957" t="s">
        <v>72735</v>
      </c>
      <c r="C45957" t="s">
        <v>61</v>
      </c>
      <c r="D45957" t="s">
        <v>62</v>
      </c>
      <c r="E45957" s="1">
        <v>42199.458356481482</v>
      </c>
      <c r="F45957" s="1">
        <v>42230.955555555556</v>
      </c>
    </row>
    <row r="45958" spans="1:6" x14ac:dyDescent="0.25">
      <c r="A45958">
        <v>1995092856</v>
      </c>
      <c r="B45958" t="s">
        <v>37070</v>
      </c>
      <c r="C45958" t="s">
        <v>11</v>
      </c>
      <c r="D45958" t="s">
        <v>11</v>
      </c>
      <c r="E45958" s="1">
        <v>42216.164074074077</v>
      </c>
      <c r="F45958" s="1">
        <v>42246.164074074077</v>
      </c>
    </row>
    <row r="45959" spans="1:6" x14ac:dyDescent="0.25">
      <c r="A45959">
        <v>1996509370</v>
      </c>
      <c r="B45959" t="s">
        <v>37123</v>
      </c>
      <c r="C45959" t="s">
        <v>79</v>
      </c>
      <c r="D45959" t="s">
        <v>4</v>
      </c>
      <c r="E45959" s="1">
        <v>42206.275266203702</v>
      </c>
      <c r="F45959" s="1">
        <v>42226.275266203702</v>
      </c>
    </row>
    <row r="45960" spans="1:6" x14ac:dyDescent="0.25">
      <c r="A45960">
        <v>199684302</v>
      </c>
      <c r="B45960" t="s">
        <v>37144</v>
      </c>
      <c r="C45960" t="s">
        <v>62</v>
      </c>
      <c r="D45960" t="s">
        <v>62</v>
      </c>
      <c r="E45960" s="1">
        <v>42215.625891203701</v>
      </c>
      <c r="F45960" s="1">
        <v>42245.625891203701</v>
      </c>
    </row>
    <row r="45961" spans="1:6" x14ac:dyDescent="0.25">
      <c r="A45961">
        <v>1997190959</v>
      </c>
      <c r="B45961" t="s">
        <v>37158</v>
      </c>
      <c r="C45961" t="s">
        <v>29</v>
      </c>
      <c r="D45961" t="s">
        <v>1</v>
      </c>
      <c r="E45961" s="1">
        <v>42188.65221064815</v>
      </c>
      <c r="F45961" s="1">
        <v>42218.65221064815</v>
      </c>
    </row>
    <row r="45962" spans="1:6" x14ac:dyDescent="0.25">
      <c r="A45962">
        <v>1997909389</v>
      </c>
      <c r="B45962" t="s">
        <v>37181</v>
      </c>
      <c r="C45962" t="s">
        <v>597</v>
      </c>
      <c r="D45962" t="s">
        <v>62</v>
      </c>
      <c r="E45962" s="1">
        <v>42201.916620370372</v>
      </c>
      <c r="F45962" s="1">
        <v>42231.916620370372</v>
      </c>
    </row>
    <row r="45963" spans="1:6" x14ac:dyDescent="0.25">
      <c r="A45963">
        <v>2001498436</v>
      </c>
      <c r="B45963" t="s">
        <v>37320</v>
      </c>
      <c r="C45963" t="s">
        <v>16</v>
      </c>
      <c r="D45963" t="s">
        <v>17</v>
      </c>
      <c r="E45963" s="1">
        <v>42159.72519675926</v>
      </c>
      <c r="F45963" s="1">
        <v>42219.72519675926</v>
      </c>
    </row>
    <row r="45964" spans="1:6" x14ac:dyDescent="0.25">
      <c r="A45964">
        <v>2002413832</v>
      </c>
      <c r="B45964" t="s">
        <v>37347</v>
      </c>
      <c r="C45964" t="s">
        <v>37</v>
      </c>
      <c r="D45964" t="s">
        <v>11</v>
      </c>
      <c r="E45964" s="1">
        <v>42215.020821759259</v>
      </c>
      <c r="F45964" s="1">
        <v>42245.020821759259</v>
      </c>
    </row>
    <row r="45965" spans="1:6" x14ac:dyDescent="0.25">
      <c r="A45965">
        <v>2002676930</v>
      </c>
      <c r="B45965" t="s">
        <v>37357</v>
      </c>
      <c r="C45965" t="s">
        <v>201</v>
      </c>
      <c r="D45965" t="s">
        <v>11</v>
      </c>
      <c r="E45965" s="1">
        <v>42191.921041666668</v>
      </c>
      <c r="F45965" s="1">
        <v>42231.921041666668</v>
      </c>
    </row>
    <row r="45966" spans="1:6" x14ac:dyDescent="0.25">
      <c r="A45966">
        <v>91524615</v>
      </c>
      <c r="B45966" t="s">
        <v>68372</v>
      </c>
      <c r="C45966" t="s">
        <v>25</v>
      </c>
      <c r="D45966" t="s">
        <v>25</v>
      </c>
      <c r="E45966" s="1">
        <v>42206.76085648148</v>
      </c>
      <c r="F45966" s="1">
        <v>42236.76085648148</v>
      </c>
    </row>
    <row r="45967" spans="1:6" x14ac:dyDescent="0.25">
      <c r="A45967">
        <v>200378584</v>
      </c>
      <c r="B45967" t="s">
        <v>37402</v>
      </c>
      <c r="C45967" t="s">
        <v>19</v>
      </c>
      <c r="D45967" t="s">
        <v>4</v>
      </c>
      <c r="E45967" s="1">
        <v>42174.114745370367</v>
      </c>
      <c r="F45967" s="1">
        <v>42234.114745370367</v>
      </c>
    </row>
    <row r="45968" spans="1:6" x14ac:dyDescent="0.25">
      <c r="A45968">
        <v>2004026030</v>
      </c>
      <c r="B45968" t="s">
        <v>37411</v>
      </c>
      <c r="C45968" t="s">
        <v>67</v>
      </c>
      <c r="D45968" t="s">
        <v>126</v>
      </c>
      <c r="E45968" s="1">
        <v>42205.78460648148</v>
      </c>
      <c r="F45968" s="1">
        <v>42235.78460648148</v>
      </c>
    </row>
    <row r="45969" spans="1:6" x14ac:dyDescent="0.25">
      <c r="A45969">
        <v>2004289000</v>
      </c>
      <c r="B45969" t="s">
        <v>37421</v>
      </c>
      <c r="C45969" t="s">
        <v>16</v>
      </c>
      <c r="D45969" t="s">
        <v>17</v>
      </c>
      <c r="E45969" s="1">
        <v>42212.792326388888</v>
      </c>
      <c r="F45969" s="1">
        <v>42242.792326388888</v>
      </c>
    </row>
    <row r="45970" spans="1:6" x14ac:dyDescent="0.25">
      <c r="A45970">
        <v>2004833191</v>
      </c>
      <c r="B45970" t="s">
        <v>37436</v>
      </c>
      <c r="C45970" t="s">
        <v>65</v>
      </c>
      <c r="D45970" t="s">
        <v>62</v>
      </c>
      <c r="E45970" s="1">
        <v>42193.539560185185</v>
      </c>
      <c r="F45970" s="1">
        <v>42223.539560185185</v>
      </c>
    </row>
    <row r="45971" spans="1:6" x14ac:dyDescent="0.25">
      <c r="A45971">
        <v>2006041837</v>
      </c>
      <c r="B45971" t="s">
        <v>37492</v>
      </c>
      <c r="C45971" t="s">
        <v>14</v>
      </c>
      <c r="D45971" t="s">
        <v>11</v>
      </c>
      <c r="E45971" s="1">
        <v>42176.282199074078</v>
      </c>
      <c r="F45971" s="1">
        <v>42221.282199074078</v>
      </c>
    </row>
    <row r="45972" spans="1:6" x14ac:dyDescent="0.25">
      <c r="A45972">
        <v>2008436809</v>
      </c>
      <c r="B45972" t="s">
        <v>37589</v>
      </c>
      <c r="C45972" t="s">
        <v>19</v>
      </c>
      <c r="D45972" t="s">
        <v>4</v>
      </c>
      <c r="E45972" s="1">
        <v>42178.953738425924</v>
      </c>
      <c r="F45972" s="1">
        <v>42238.953738425924</v>
      </c>
    </row>
    <row r="45973" spans="1:6" x14ac:dyDescent="0.25">
      <c r="A45973">
        <v>914606452</v>
      </c>
      <c r="B45973" t="s">
        <v>68348</v>
      </c>
      <c r="C45973" t="s">
        <v>1</v>
      </c>
      <c r="D45973" t="s">
        <v>1</v>
      </c>
      <c r="E45973" s="1">
        <v>42217.37228009259</v>
      </c>
      <c r="F45973" s="1">
        <v>42247.37228009259</v>
      </c>
    </row>
    <row r="45974" spans="1:6" x14ac:dyDescent="0.25">
      <c r="A45974">
        <v>2013172551</v>
      </c>
      <c r="B45974" t="s">
        <v>37761</v>
      </c>
      <c r="C45974" t="s">
        <v>65</v>
      </c>
      <c r="D45974" t="s">
        <v>62</v>
      </c>
      <c r="E45974" s="1">
        <v>42212.122037037036</v>
      </c>
      <c r="F45974" s="1">
        <v>42242.122037037036</v>
      </c>
    </row>
    <row r="45975" spans="1:6" x14ac:dyDescent="0.25">
      <c r="A45975">
        <v>2013369610</v>
      </c>
      <c r="B45975" t="s">
        <v>37769</v>
      </c>
      <c r="C45975" t="s">
        <v>79</v>
      </c>
      <c r="D45975" t="s">
        <v>4</v>
      </c>
      <c r="E45975" s="1">
        <v>42194.695694444446</v>
      </c>
      <c r="F45975" s="1">
        <v>42224.695694444446</v>
      </c>
    </row>
    <row r="45976" spans="1:6" x14ac:dyDescent="0.25">
      <c r="A45976">
        <v>2013519642</v>
      </c>
      <c r="B45976" t="s">
        <v>37773</v>
      </c>
      <c r="C45976" t="s">
        <v>82</v>
      </c>
      <c r="D45976" t="s">
        <v>62</v>
      </c>
      <c r="E45976" s="1">
        <v>42194.86178240741</v>
      </c>
      <c r="F45976" s="1">
        <v>42219.86178240741</v>
      </c>
    </row>
    <row r="45977" spans="1:6" x14ac:dyDescent="0.25">
      <c r="A45977">
        <v>2014305412</v>
      </c>
      <c r="B45977" t="s">
        <v>37801</v>
      </c>
      <c r="C45977" t="s">
        <v>65</v>
      </c>
      <c r="D45977" t="s">
        <v>62</v>
      </c>
      <c r="E45977" s="1">
        <v>42200.744722222225</v>
      </c>
      <c r="F45977" s="1">
        <v>42221.744722222225</v>
      </c>
    </row>
    <row r="45978" spans="1:6" x14ac:dyDescent="0.25">
      <c r="A45978">
        <v>2015011119</v>
      </c>
      <c r="B45978" t="s">
        <v>37832</v>
      </c>
      <c r="C45978" t="s">
        <v>82</v>
      </c>
      <c r="D45978" t="s">
        <v>62</v>
      </c>
      <c r="E45978" s="1">
        <v>42201.686412037037</v>
      </c>
      <c r="F45978" s="1">
        <v>42222.686412037037</v>
      </c>
    </row>
    <row r="45979" spans="1:6" x14ac:dyDescent="0.25">
      <c r="A45979">
        <v>2017446237</v>
      </c>
      <c r="B45979" t="s">
        <v>37927</v>
      </c>
      <c r="C45979" t="s">
        <v>26</v>
      </c>
      <c r="D45979" t="s">
        <v>25</v>
      </c>
      <c r="E45979" s="1">
        <v>42205.54283564815</v>
      </c>
      <c r="F45979" s="1">
        <v>42236.333333333336</v>
      </c>
    </row>
    <row r="45980" spans="1:6" x14ac:dyDescent="0.25">
      <c r="A45980">
        <v>2017854123</v>
      </c>
      <c r="B45980" t="s">
        <v>37940</v>
      </c>
      <c r="C45980" t="s">
        <v>84</v>
      </c>
      <c r="D45980" t="s">
        <v>11</v>
      </c>
      <c r="E45980" s="1">
        <v>42191.758657407408</v>
      </c>
      <c r="F45980" s="1">
        <v>42221.758657407408</v>
      </c>
    </row>
    <row r="45981" spans="1:6" x14ac:dyDescent="0.25">
      <c r="A45981">
        <v>2019121840</v>
      </c>
      <c r="B45981" t="s">
        <v>37981</v>
      </c>
      <c r="C45981" t="s">
        <v>10</v>
      </c>
      <c r="D45981" t="s">
        <v>11</v>
      </c>
      <c r="E45981" s="1">
        <v>42191.689039351855</v>
      </c>
      <c r="F45981" s="1">
        <v>42221.689039351855</v>
      </c>
    </row>
    <row r="45982" spans="1:6" x14ac:dyDescent="0.25">
      <c r="A45982">
        <v>2022331162</v>
      </c>
      <c r="B45982" t="s">
        <v>38104</v>
      </c>
      <c r="C45982" t="s">
        <v>17</v>
      </c>
      <c r="D45982" t="s">
        <v>17</v>
      </c>
      <c r="E45982" s="1">
        <v>42179.759236111109</v>
      </c>
      <c r="F45982" s="1">
        <v>42239.759236111109</v>
      </c>
    </row>
    <row r="45983" spans="1:6" x14ac:dyDescent="0.25">
      <c r="A45983">
        <v>2024343168</v>
      </c>
      <c r="B45983" t="s">
        <v>38168</v>
      </c>
      <c r="C45983" t="s">
        <v>36</v>
      </c>
      <c r="D45983" t="s">
        <v>4</v>
      </c>
      <c r="E45983" s="1">
        <v>42200.002418981479</v>
      </c>
      <c r="F45983" s="1">
        <v>42230.002418981479</v>
      </c>
    </row>
    <row r="45984" spans="1:6" x14ac:dyDescent="0.25">
      <c r="A45984">
        <v>2024840673</v>
      </c>
      <c r="B45984" t="s">
        <v>38185</v>
      </c>
      <c r="C45984" t="s">
        <v>63</v>
      </c>
      <c r="D45984" t="s">
        <v>62</v>
      </c>
      <c r="E45984" s="1">
        <v>42213.110069444447</v>
      </c>
      <c r="F45984" s="1">
        <v>42243.110069444447</v>
      </c>
    </row>
    <row r="45985" spans="1:6" x14ac:dyDescent="0.25">
      <c r="A45985">
        <v>2026872316</v>
      </c>
      <c r="B45985" t="s">
        <v>38263</v>
      </c>
      <c r="C45985" t="s">
        <v>4</v>
      </c>
      <c r="D45985" t="s">
        <v>4</v>
      </c>
      <c r="E45985" s="1">
        <v>42181.112129629626</v>
      </c>
      <c r="F45985" s="1">
        <v>42241.112129629626</v>
      </c>
    </row>
    <row r="45986" spans="1:6" x14ac:dyDescent="0.25">
      <c r="A45986">
        <v>2027694936</v>
      </c>
      <c r="B45986" t="s">
        <v>38289</v>
      </c>
      <c r="C45986" t="s">
        <v>4</v>
      </c>
      <c r="D45986" t="s">
        <v>4</v>
      </c>
      <c r="E45986" s="1">
        <v>42173.979479166665</v>
      </c>
      <c r="F45986" s="1">
        <v>42217.900694444441</v>
      </c>
    </row>
    <row r="45987" spans="1:6" x14ac:dyDescent="0.25">
      <c r="A45987">
        <v>2028337006</v>
      </c>
      <c r="B45987" t="s">
        <v>38310</v>
      </c>
      <c r="C45987" t="s">
        <v>201</v>
      </c>
      <c r="D45987" t="s">
        <v>11</v>
      </c>
      <c r="E45987" s="1">
        <v>42196.188796296294</v>
      </c>
      <c r="F45987" s="1">
        <v>42226.188796296294</v>
      </c>
    </row>
    <row r="45988" spans="1:6" x14ac:dyDescent="0.25">
      <c r="A45988">
        <v>2028601658</v>
      </c>
      <c r="B45988" t="s">
        <v>38321</v>
      </c>
      <c r="C45988" t="s">
        <v>79</v>
      </c>
      <c r="D45988" t="s">
        <v>4</v>
      </c>
      <c r="E45988" s="1">
        <v>42208.791932870372</v>
      </c>
      <c r="F45988" s="1">
        <v>42237.791932870372</v>
      </c>
    </row>
    <row r="45989" spans="1:6" x14ac:dyDescent="0.25">
      <c r="A45989">
        <v>2030108458</v>
      </c>
      <c r="B45989" t="s">
        <v>38362</v>
      </c>
      <c r="C45989" t="s">
        <v>67</v>
      </c>
      <c r="D45989" t="s">
        <v>62</v>
      </c>
      <c r="E45989" s="1">
        <v>42197.415462962963</v>
      </c>
      <c r="F45989" s="1">
        <v>42227.415462962963</v>
      </c>
    </row>
    <row r="45990" spans="1:6" x14ac:dyDescent="0.25">
      <c r="A45990">
        <v>2031391834</v>
      </c>
      <c r="B45990" t="s">
        <v>38410</v>
      </c>
      <c r="C45990" t="s">
        <v>6</v>
      </c>
      <c r="D45990" t="s">
        <v>6</v>
      </c>
      <c r="E45990" s="1">
        <v>42217.788738425923</v>
      </c>
      <c r="F45990" s="1">
        <v>42245.1875</v>
      </c>
    </row>
    <row r="45991" spans="1:6" x14ac:dyDescent="0.25">
      <c r="A45991">
        <v>912712600</v>
      </c>
      <c r="B45991" t="s">
        <v>68285</v>
      </c>
      <c r="C45991" t="s">
        <v>63</v>
      </c>
      <c r="D45991" t="s">
        <v>62</v>
      </c>
      <c r="E45991" s="1">
        <v>42191.841331018521</v>
      </c>
      <c r="F45991" s="1">
        <v>42225.203472222223</v>
      </c>
    </row>
    <row r="45992" spans="1:6" x14ac:dyDescent="0.25">
      <c r="A45992">
        <v>203189109</v>
      </c>
      <c r="B45992" t="s">
        <v>38435</v>
      </c>
      <c r="C45992" t="s">
        <v>121</v>
      </c>
      <c r="D45992" t="s">
        <v>1</v>
      </c>
      <c r="E45992" s="1">
        <v>42209.94017361111</v>
      </c>
      <c r="F45992" s="1">
        <v>42240.631249999999</v>
      </c>
    </row>
    <row r="45993" spans="1:6" x14ac:dyDescent="0.25">
      <c r="A45993">
        <v>2033599727</v>
      </c>
      <c r="B45993" t="s">
        <v>38507</v>
      </c>
      <c r="C45993" t="s">
        <v>36</v>
      </c>
      <c r="D45993" t="s">
        <v>4</v>
      </c>
      <c r="E45993" s="1">
        <v>42191.888252314813</v>
      </c>
      <c r="F45993" s="1">
        <v>42231.771527777775</v>
      </c>
    </row>
    <row r="45994" spans="1:6" x14ac:dyDescent="0.25">
      <c r="A45994">
        <v>2034257326</v>
      </c>
      <c r="B45994" t="s">
        <v>38536</v>
      </c>
      <c r="C45994" t="s">
        <v>10</v>
      </c>
      <c r="D45994" t="s">
        <v>11</v>
      </c>
      <c r="E45994" s="1">
        <v>42209.738009259258</v>
      </c>
      <c r="F45994" s="1">
        <v>42239.738009259258</v>
      </c>
    </row>
    <row r="45995" spans="1:6" x14ac:dyDescent="0.25">
      <c r="A45995">
        <v>2036607304</v>
      </c>
      <c r="B45995" t="s">
        <v>38614</v>
      </c>
      <c r="C45995" t="s">
        <v>67</v>
      </c>
      <c r="D45995" t="s">
        <v>62</v>
      </c>
      <c r="E45995" s="1">
        <v>42165.205891203703</v>
      </c>
      <c r="F45995" s="1">
        <v>42225.205891203703</v>
      </c>
    </row>
    <row r="45996" spans="1:6" x14ac:dyDescent="0.25">
      <c r="A45996">
        <v>2036798353</v>
      </c>
      <c r="B45996" t="s">
        <v>38623</v>
      </c>
      <c r="C45996" t="s">
        <v>201</v>
      </c>
      <c r="D45996" t="s">
        <v>11</v>
      </c>
      <c r="E45996" s="1">
        <v>42190.863159722219</v>
      </c>
      <c r="F45996" s="1">
        <v>42225.863159722219</v>
      </c>
    </row>
    <row r="45997" spans="1:6" x14ac:dyDescent="0.25">
      <c r="A45997">
        <v>2037136838</v>
      </c>
      <c r="B45997" t="s">
        <v>38634</v>
      </c>
      <c r="C45997" t="s">
        <v>16</v>
      </c>
      <c r="D45997" t="s">
        <v>17</v>
      </c>
      <c r="E45997" s="1">
        <v>42201.830914351849</v>
      </c>
      <c r="F45997" s="1">
        <v>42231.830914351849</v>
      </c>
    </row>
    <row r="45998" spans="1:6" x14ac:dyDescent="0.25">
      <c r="A45998">
        <v>2038814802</v>
      </c>
      <c r="B45998" t="s">
        <v>38689</v>
      </c>
      <c r="C45998" t="s">
        <v>6</v>
      </c>
      <c r="D45998" t="s">
        <v>6</v>
      </c>
      <c r="E45998" s="1">
        <v>42160.859479166669</v>
      </c>
      <c r="F45998" s="1">
        <v>42220.859479166669</v>
      </c>
    </row>
    <row r="45999" spans="1:6" x14ac:dyDescent="0.25">
      <c r="A45999">
        <v>2038916270</v>
      </c>
      <c r="B45999" t="s">
        <v>38696</v>
      </c>
      <c r="C45999" t="s">
        <v>169</v>
      </c>
      <c r="D45999" t="s">
        <v>62</v>
      </c>
      <c r="E45999" s="1">
        <v>42175.904236111113</v>
      </c>
      <c r="F45999" s="1">
        <v>42235.904236111113</v>
      </c>
    </row>
    <row r="46000" spans="1:6" x14ac:dyDescent="0.25">
      <c r="A46000">
        <v>204060861</v>
      </c>
      <c r="B46000" t="s">
        <v>38773</v>
      </c>
      <c r="C46000" t="s">
        <v>16</v>
      </c>
      <c r="D46000" t="s">
        <v>17</v>
      </c>
      <c r="E46000" s="1">
        <v>42206.807939814818</v>
      </c>
      <c r="F46000" s="1">
        <v>42236.807939814818</v>
      </c>
    </row>
    <row r="46001" spans="1:6" x14ac:dyDescent="0.25">
      <c r="A46001">
        <v>2040811380</v>
      </c>
      <c r="B46001" t="s">
        <v>38780</v>
      </c>
      <c r="C46001" t="s">
        <v>35</v>
      </c>
      <c r="D46001" t="s">
        <v>4</v>
      </c>
      <c r="E46001" s="1">
        <v>42185.964467592596</v>
      </c>
      <c r="F46001" s="1">
        <v>42227.208333333336</v>
      </c>
    </row>
    <row r="46002" spans="1:6" x14ac:dyDescent="0.25">
      <c r="A46002">
        <v>2042531145</v>
      </c>
      <c r="B46002" t="s">
        <v>38848</v>
      </c>
      <c r="C46002" t="s">
        <v>59</v>
      </c>
      <c r="D46002" t="s">
        <v>31</v>
      </c>
      <c r="E46002" s="1">
        <v>42179.905821759261</v>
      </c>
      <c r="F46002" s="1">
        <v>42239.905821759261</v>
      </c>
    </row>
    <row r="46003" spans="1:6" x14ac:dyDescent="0.25">
      <c r="A46003">
        <v>2043142005</v>
      </c>
      <c r="B46003" t="s">
        <v>38875</v>
      </c>
      <c r="C46003" t="s">
        <v>319</v>
      </c>
      <c r="D46003" t="s">
        <v>31</v>
      </c>
      <c r="E46003" s="1">
        <v>42185.835428240738</v>
      </c>
      <c r="F46003" s="1">
        <v>42245.835428240738</v>
      </c>
    </row>
    <row r="46004" spans="1:6" x14ac:dyDescent="0.25">
      <c r="A46004">
        <v>2044129508</v>
      </c>
      <c r="B46004" t="s">
        <v>38918</v>
      </c>
      <c r="C46004" t="s">
        <v>469</v>
      </c>
      <c r="D46004" t="s">
        <v>4</v>
      </c>
      <c r="E46004" s="1">
        <v>42165.072615740741</v>
      </c>
      <c r="F46004" s="1">
        <v>42225.072615740741</v>
      </c>
    </row>
    <row r="46005" spans="1:6" x14ac:dyDescent="0.25">
      <c r="A46005">
        <v>2047413763</v>
      </c>
      <c r="B46005" t="s">
        <v>39040</v>
      </c>
      <c r="C46005" t="s">
        <v>61</v>
      </c>
      <c r="D46005" t="s">
        <v>62</v>
      </c>
      <c r="E46005" s="1">
        <v>42198.993784722225</v>
      </c>
      <c r="F46005" s="1">
        <v>42233.290972222225</v>
      </c>
    </row>
    <row r="46006" spans="1:6" x14ac:dyDescent="0.25">
      <c r="A46006">
        <v>2048090554</v>
      </c>
      <c r="B46006" t="s">
        <v>72736</v>
      </c>
      <c r="C46006" t="s">
        <v>16</v>
      </c>
      <c r="D46006" t="s">
        <v>17</v>
      </c>
      <c r="E46006" s="1">
        <v>42214.344178240739</v>
      </c>
      <c r="F46006" s="1">
        <v>42244.344178240739</v>
      </c>
    </row>
    <row r="46007" spans="1:6" x14ac:dyDescent="0.25">
      <c r="A46007">
        <v>2050400622</v>
      </c>
      <c r="B46007" t="s">
        <v>39163</v>
      </c>
      <c r="C46007" t="s">
        <v>67</v>
      </c>
      <c r="D46007" t="s">
        <v>126</v>
      </c>
      <c r="E46007" s="1">
        <v>42192.163599537038</v>
      </c>
      <c r="F46007" s="1">
        <v>42227.163599537038</v>
      </c>
    </row>
    <row r="46008" spans="1:6" x14ac:dyDescent="0.25">
      <c r="A46008">
        <v>911235655</v>
      </c>
      <c r="B46008" t="s">
        <v>68227</v>
      </c>
      <c r="C46008" t="s">
        <v>269</v>
      </c>
      <c r="D46008" t="s">
        <v>33</v>
      </c>
      <c r="E46008" s="1">
        <v>42190.902025462965</v>
      </c>
      <c r="F46008" s="1">
        <v>42226.290972222225</v>
      </c>
    </row>
    <row r="46009" spans="1:6" x14ac:dyDescent="0.25">
      <c r="A46009">
        <v>2050526498</v>
      </c>
      <c r="B46009" t="s">
        <v>39168</v>
      </c>
      <c r="C46009" t="s">
        <v>65</v>
      </c>
      <c r="D46009" t="s">
        <v>62</v>
      </c>
      <c r="E46009" s="1">
        <v>42179.128159722219</v>
      </c>
      <c r="F46009" s="1">
        <v>42219.128159722219</v>
      </c>
    </row>
    <row r="46010" spans="1:6" x14ac:dyDescent="0.25">
      <c r="A46010">
        <v>2059506844</v>
      </c>
      <c r="B46010" t="s">
        <v>39457</v>
      </c>
      <c r="C46010" t="s">
        <v>16</v>
      </c>
      <c r="D46010" t="s">
        <v>17</v>
      </c>
      <c r="E46010" s="1">
        <v>42209.728090277778</v>
      </c>
      <c r="F46010" s="1">
        <v>42247.727777777778</v>
      </c>
    </row>
    <row r="46011" spans="1:6" x14ac:dyDescent="0.25">
      <c r="A46011">
        <v>2059811864</v>
      </c>
      <c r="B46011" t="s">
        <v>39475</v>
      </c>
      <c r="C46011" t="s">
        <v>20</v>
      </c>
      <c r="D46011" t="s">
        <v>1</v>
      </c>
      <c r="E46011" s="1">
        <v>42210.250636574077</v>
      </c>
      <c r="F46011" s="1">
        <v>42240.250636574077</v>
      </c>
    </row>
    <row r="46012" spans="1:6" x14ac:dyDescent="0.25">
      <c r="A46012">
        <v>2060755592</v>
      </c>
      <c r="B46012" t="s">
        <v>39513</v>
      </c>
      <c r="C46012" t="s">
        <v>82</v>
      </c>
      <c r="D46012" t="s">
        <v>62</v>
      </c>
      <c r="E46012" s="1">
        <v>42195.699594907404</v>
      </c>
      <c r="F46012" s="1">
        <v>42225.699594907404</v>
      </c>
    </row>
    <row r="46013" spans="1:6" x14ac:dyDescent="0.25">
      <c r="A46013">
        <v>2062631243</v>
      </c>
      <c r="B46013" t="s">
        <v>39580</v>
      </c>
      <c r="C46013" t="s">
        <v>258</v>
      </c>
      <c r="D46013" t="s">
        <v>1</v>
      </c>
      <c r="E46013" s="1">
        <v>42215.366550925923</v>
      </c>
      <c r="F46013" s="1">
        <v>42247.041666666664</v>
      </c>
    </row>
    <row r="46014" spans="1:6" x14ac:dyDescent="0.25">
      <c r="A46014">
        <v>2065352489</v>
      </c>
      <c r="B46014" t="s">
        <v>39683</v>
      </c>
      <c r="C46014" t="s">
        <v>332</v>
      </c>
      <c r="D46014" t="s">
        <v>1</v>
      </c>
      <c r="E46014" s="1">
        <v>42178.135428240741</v>
      </c>
      <c r="F46014" s="1">
        <v>42218.135428240741</v>
      </c>
    </row>
    <row r="46015" spans="1:6" x14ac:dyDescent="0.25">
      <c r="A46015">
        <v>90960927</v>
      </c>
      <c r="B46015" t="s">
        <v>68174</v>
      </c>
      <c r="C46015" t="s">
        <v>16</v>
      </c>
      <c r="D46015" t="s">
        <v>17</v>
      </c>
      <c r="E46015" s="1">
        <v>42185.817129629628</v>
      </c>
      <c r="F46015" s="1">
        <v>42230.817129629628</v>
      </c>
    </row>
    <row r="46016" spans="1:6" x14ac:dyDescent="0.25">
      <c r="A46016">
        <v>2066395977</v>
      </c>
      <c r="B46016" t="s">
        <v>39720</v>
      </c>
      <c r="C46016" t="s">
        <v>46</v>
      </c>
      <c r="D46016" t="s">
        <v>46</v>
      </c>
      <c r="E46016" s="1">
        <v>42172.092800925922</v>
      </c>
      <c r="F46016" s="1">
        <v>42217.092800925922</v>
      </c>
    </row>
    <row r="46017" spans="1:6" x14ac:dyDescent="0.25">
      <c r="A46017">
        <v>2067602819</v>
      </c>
      <c r="B46017" t="s">
        <v>39756</v>
      </c>
      <c r="C46017" t="s">
        <v>288</v>
      </c>
      <c r="D46017" t="s">
        <v>25</v>
      </c>
      <c r="E46017" s="1">
        <v>42179.016898148147</v>
      </c>
      <c r="F46017" s="1">
        <v>42238.209722222222</v>
      </c>
    </row>
    <row r="46018" spans="1:6" x14ac:dyDescent="0.25">
      <c r="A46018">
        <v>909248984</v>
      </c>
      <c r="B46018" t="s">
        <v>68165</v>
      </c>
      <c r="C46018" t="s">
        <v>16</v>
      </c>
      <c r="D46018" t="s">
        <v>17</v>
      </c>
      <c r="E46018" s="1">
        <v>42206.79283564815</v>
      </c>
      <c r="F46018" s="1">
        <v>42236.79283564815</v>
      </c>
    </row>
    <row r="46019" spans="1:6" x14ac:dyDescent="0.25">
      <c r="A46019">
        <v>2069147913</v>
      </c>
      <c r="B46019" t="s">
        <v>39809</v>
      </c>
      <c r="C46019" t="s">
        <v>169</v>
      </c>
      <c r="D46019" t="s">
        <v>62</v>
      </c>
      <c r="E46019" s="1">
        <v>42199.626064814816</v>
      </c>
      <c r="F46019" s="1">
        <v>42229.626064814816</v>
      </c>
    </row>
    <row r="46020" spans="1:6" x14ac:dyDescent="0.25">
      <c r="A46020">
        <v>2069560984</v>
      </c>
      <c r="B46020" t="s">
        <v>72737</v>
      </c>
      <c r="C46020" t="s">
        <v>16</v>
      </c>
      <c r="D46020" t="s">
        <v>17</v>
      </c>
      <c r="E46020" s="1">
        <v>42212.918298611112</v>
      </c>
      <c r="F46020" s="1">
        <v>42242.918298611112</v>
      </c>
    </row>
    <row r="46021" spans="1:6" x14ac:dyDescent="0.25">
      <c r="A46021">
        <v>2071523609</v>
      </c>
      <c r="B46021" t="s">
        <v>39907</v>
      </c>
      <c r="C46021" t="s">
        <v>46</v>
      </c>
      <c r="D46021" t="s">
        <v>46</v>
      </c>
      <c r="E46021" s="1">
        <v>42199.967488425929</v>
      </c>
      <c r="F46021" s="1">
        <v>42233.374305555553</v>
      </c>
    </row>
    <row r="46022" spans="1:6" x14ac:dyDescent="0.25">
      <c r="A46022">
        <v>2072111796</v>
      </c>
      <c r="B46022" t="s">
        <v>39931</v>
      </c>
      <c r="C46022" t="s">
        <v>16</v>
      </c>
      <c r="D46022" t="s">
        <v>17</v>
      </c>
      <c r="E46022" s="1">
        <v>42215.004930555559</v>
      </c>
      <c r="F46022" s="1">
        <v>42245.004930555559</v>
      </c>
    </row>
    <row r="46023" spans="1:6" x14ac:dyDescent="0.25">
      <c r="A46023">
        <v>2073411966</v>
      </c>
      <c r="B46023" t="s">
        <v>39987</v>
      </c>
      <c r="C46023" t="s">
        <v>228</v>
      </c>
      <c r="D46023" t="s">
        <v>11</v>
      </c>
      <c r="E46023" s="1">
        <v>42207.854224537034</v>
      </c>
      <c r="F46023" s="1">
        <v>42237.854224537034</v>
      </c>
    </row>
    <row r="46024" spans="1:6" x14ac:dyDescent="0.25">
      <c r="A46024">
        <v>2074668720</v>
      </c>
      <c r="B46024" t="s">
        <v>40030</v>
      </c>
      <c r="C46024" t="s">
        <v>76</v>
      </c>
      <c r="D46024" t="s">
        <v>25</v>
      </c>
      <c r="E46024" s="1">
        <v>42180.015092592592</v>
      </c>
      <c r="F46024" s="1">
        <v>42240.015092592592</v>
      </c>
    </row>
    <row r="46025" spans="1:6" x14ac:dyDescent="0.25">
      <c r="A46025">
        <v>908808669</v>
      </c>
      <c r="B46025" t="s">
        <v>68150</v>
      </c>
      <c r="C46025" t="s">
        <v>85</v>
      </c>
      <c r="D46025" t="s">
        <v>31</v>
      </c>
      <c r="E46025" s="1">
        <v>42160.184432870374</v>
      </c>
      <c r="F46025" s="1">
        <v>42220.184432870374</v>
      </c>
    </row>
    <row r="46026" spans="1:6" x14ac:dyDescent="0.25">
      <c r="A46026">
        <v>2076814972</v>
      </c>
      <c r="B46026" t="s">
        <v>40090</v>
      </c>
      <c r="C46026" t="s">
        <v>76</v>
      </c>
      <c r="D46026" t="s">
        <v>25</v>
      </c>
      <c r="E46026" s="1">
        <v>42157.219930555555</v>
      </c>
      <c r="F46026" s="1">
        <v>42217.219930555555</v>
      </c>
    </row>
    <row r="46027" spans="1:6" x14ac:dyDescent="0.25">
      <c r="A46027">
        <v>908691941</v>
      </c>
      <c r="B46027" t="s">
        <v>68143</v>
      </c>
      <c r="C46027" t="s">
        <v>89</v>
      </c>
      <c r="D46027" t="s">
        <v>6</v>
      </c>
      <c r="E46027" s="1">
        <v>42227.047731481478</v>
      </c>
      <c r="F46027" s="1">
        <v>42242.047731481478</v>
      </c>
    </row>
    <row r="46028" spans="1:6" x14ac:dyDescent="0.25">
      <c r="A46028">
        <v>2077995074</v>
      </c>
      <c r="B46028" t="s">
        <v>40128</v>
      </c>
      <c r="C46028" t="s">
        <v>88</v>
      </c>
      <c r="D46028" t="s">
        <v>4</v>
      </c>
      <c r="E46028" s="1">
        <v>42198.888495370367</v>
      </c>
      <c r="F46028" s="1">
        <v>42222.166666666664</v>
      </c>
    </row>
    <row r="46029" spans="1:6" x14ac:dyDescent="0.25">
      <c r="A46029">
        <v>2078905732</v>
      </c>
      <c r="B46029" t="s">
        <v>40149</v>
      </c>
      <c r="C46029" t="s">
        <v>11</v>
      </c>
      <c r="D46029" t="s">
        <v>11</v>
      </c>
      <c r="E46029" s="1">
        <v>42187.284131944441</v>
      </c>
      <c r="F46029" s="1">
        <v>42217.284131944441</v>
      </c>
    </row>
    <row r="46030" spans="1:6" x14ac:dyDescent="0.25">
      <c r="A46030">
        <v>2083797589</v>
      </c>
      <c r="B46030" t="s">
        <v>40330</v>
      </c>
      <c r="C46030" t="s">
        <v>19</v>
      </c>
      <c r="D46030" t="s">
        <v>4</v>
      </c>
      <c r="E46030" s="1">
        <v>42195.629803240743</v>
      </c>
      <c r="F46030" s="1">
        <v>42225.629803240743</v>
      </c>
    </row>
    <row r="46031" spans="1:6" x14ac:dyDescent="0.25">
      <c r="A46031">
        <v>2085671613</v>
      </c>
      <c r="B46031" t="s">
        <v>40418</v>
      </c>
      <c r="C46031" t="s">
        <v>62</v>
      </c>
      <c r="D46031" t="s">
        <v>62</v>
      </c>
      <c r="E46031" s="1">
        <v>42212.979166666664</v>
      </c>
      <c r="F46031" s="1">
        <v>42242.979166666664</v>
      </c>
    </row>
    <row r="46032" spans="1:6" x14ac:dyDescent="0.25">
      <c r="A46032">
        <v>2085892870</v>
      </c>
      <c r="B46032" t="s">
        <v>40420</v>
      </c>
      <c r="C46032" t="s">
        <v>19</v>
      </c>
      <c r="D46032" t="s">
        <v>4</v>
      </c>
      <c r="E46032" s="1">
        <v>42201.080682870372</v>
      </c>
      <c r="F46032" s="1">
        <v>42229.958333333336</v>
      </c>
    </row>
    <row r="46033" spans="1:6" x14ac:dyDescent="0.25">
      <c r="A46033">
        <v>2090951412</v>
      </c>
      <c r="B46033" t="s">
        <v>40595</v>
      </c>
      <c r="C46033" t="s">
        <v>10</v>
      </c>
      <c r="D46033" t="s">
        <v>11</v>
      </c>
      <c r="E46033" s="1">
        <v>42191.717361111114</v>
      </c>
      <c r="F46033" s="1">
        <v>42218.249305555553</v>
      </c>
    </row>
    <row r="46034" spans="1:6" x14ac:dyDescent="0.25">
      <c r="A46034">
        <v>2092032859</v>
      </c>
      <c r="B46034" t="s">
        <v>40641</v>
      </c>
      <c r="C46034" t="s">
        <v>238</v>
      </c>
      <c r="D46034" t="s">
        <v>28</v>
      </c>
      <c r="E46034" s="1">
        <v>42191.744675925926</v>
      </c>
      <c r="F46034" s="1">
        <v>42221.744675925926</v>
      </c>
    </row>
    <row r="46035" spans="1:6" x14ac:dyDescent="0.25">
      <c r="A46035">
        <v>2093008584</v>
      </c>
      <c r="B46035" t="s">
        <v>40673</v>
      </c>
      <c r="C46035" t="s">
        <v>61</v>
      </c>
      <c r="D46035" t="s">
        <v>62</v>
      </c>
      <c r="E46035" s="1">
        <v>42199.088807870372</v>
      </c>
      <c r="F46035" s="1">
        <v>42234.088807870372</v>
      </c>
    </row>
    <row r="46036" spans="1:6" x14ac:dyDescent="0.25">
      <c r="A46036">
        <v>20931992</v>
      </c>
      <c r="B46036" t="s">
        <v>40679</v>
      </c>
      <c r="C46036" t="s">
        <v>332</v>
      </c>
      <c r="D46036" t="s">
        <v>1</v>
      </c>
      <c r="E46036" s="1">
        <v>42194.690729166665</v>
      </c>
      <c r="F46036" s="1">
        <v>42224.690729166665</v>
      </c>
    </row>
    <row r="46037" spans="1:6" x14ac:dyDescent="0.25">
      <c r="A46037">
        <v>2094668038</v>
      </c>
      <c r="B46037" t="s">
        <v>40745</v>
      </c>
      <c r="C46037" t="s">
        <v>16</v>
      </c>
      <c r="D46037" t="s">
        <v>17</v>
      </c>
      <c r="E46037" s="1">
        <v>42203.10974537037</v>
      </c>
      <c r="F46037" s="1">
        <v>42234.675000000003</v>
      </c>
    </row>
    <row r="46038" spans="1:6" x14ac:dyDescent="0.25">
      <c r="A46038">
        <v>2094743754</v>
      </c>
      <c r="B46038" t="s">
        <v>40750</v>
      </c>
      <c r="C46038" t="s">
        <v>52</v>
      </c>
      <c r="D46038" t="s">
        <v>4</v>
      </c>
      <c r="E46038" s="1">
        <v>42191.06925925926</v>
      </c>
      <c r="F46038" s="1">
        <v>42238.79791666667</v>
      </c>
    </row>
    <row r="46039" spans="1:6" x14ac:dyDescent="0.25">
      <c r="A46039">
        <v>2095129268</v>
      </c>
      <c r="B46039" t="s">
        <v>40761</v>
      </c>
      <c r="C46039" t="s">
        <v>40</v>
      </c>
      <c r="D46039" t="s">
        <v>40</v>
      </c>
      <c r="E46039" s="1">
        <v>42214.717118055552</v>
      </c>
      <c r="F46039" s="1">
        <v>42244.717118055552</v>
      </c>
    </row>
    <row r="46040" spans="1:6" x14ac:dyDescent="0.25">
      <c r="A46040">
        <v>2095655266</v>
      </c>
      <c r="B46040" t="s">
        <v>40786</v>
      </c>
      <c r="C46040" t="s">
        <v>67</v>
      </c>
      <c r="D46040" t="s">
        <v>62</v>
      </c>
      <c r="E46040" s="1">
        <v>42166.995150462964</v>
      </c>
      <c r="F46040" s="1">
        <v>42226.840277777781</v>
      </c>
    </row>
    <row r="46041" spans="1:6" x14ac:dyDescent="0.25">
      <c r="A46041">
        <v>2098189368</v>
      </c>
      <c r="B46041" t="s">
        <v>40878</v>
      </c>
      <c r="C46041" t="s">
        <v>82</v>
      </c>
      <c r="D46041" t="s">
        <v>62</v>
      </c>
      <c r="E46041" s="1">
        <v>42184.795717592591</v>
      </c>
      <c r="F46041" s="1">
        <v>42244.795717592591</v>
      </c>
    </row>
    <row r="46042" spans="1:6" x14ac:dyDescent="0.25">
      <c r="A46042">
        <v>2099164970</v>
      </c>
      <c r="B46042" t="s">
        <v>40919</v>
      </c>
      <c r="C46042" t="s">
        <v>332</v>
      </c>
      <c r="D46042" t="s">
        <v>1</v>
      </c>
      <c r="E46042" s="1">
        <v>42192.238530092596</v>
      </c>
      <c r="F46042" s="1">
        <v>42235.925694444442</v>
      </c>
    </row>
    <row r="46043" spans="1:6" x14ac:dyDescent="0.25">
      <c r="A46043">
        <v>2100762219</v>
      </c>
      <c r="B46043" t="s">
        <v>40980</v>
      </c>
      <c r="C46043" t="s">
        <v>80</v>
      </c>
      <c r="D46043" t="s">
        <v>6</v>
      </c>
      <c r="E46043" s="1">
        <v>42209.946238425924</v>
      </c>
      <c r="F46043" s="1">
        <v>42239.946238425924</v>
      </c>
    </row>
    <row r="46044" spans="1:6" x14ac:dyDescent="0.25">
      <c r="A46044">
        <v>2101427278</v>
      </c>
      <c r="B46044" t="s">
        <v>41017</v>
      </c>
      <c r="C46044" t="s">
        <v>469</v>
      </c>
      <c r="D46044" t="s">
        <v>4</v>
      </c>
      <c r="E46044" s="1">
        <v>42206.724965277775</v>
      </c>
      <c r="F46044" s="1">
        <v>42236.724965277775</v>
      </c>
    </row>
    <row r="46045" spans="1:6" x14ac:dyDescent="0.25">
      <c r="A46045">
        <v>906540122</v>
      </c>
      <c r="B46045" t="s">
        <v>72738</v>
      </c>
      <c r="C46045" t="s">
        <v>10</v>
      </c>
      <c r="D46045" t="s">
        <v>11</v>
      </c>
      <c r="E46045" s="1">
        <v>42188.852870370371</v>
      </c>
      <c r="F46045" s="1">
        <v>42220.833333333336</v>
      </c>
    </row>
    <row r="46046" spans="1:6" x14ac:dyDescent="0.25">
      <c r="A46046">
        <v>2103314597</v>
      </c>
      <c r="B46046" t="s">
        <v>41083</v>
      </c>
      <c r="C46046" t="s">
        <v>59</v>
      </c>
      <c r="D46046" t="s">
        <v>31</v>
      </c>
      <c r="E46046" s="1">
        <v>42201.880648148152</v>
      </c>
      <c r="F46046" s="1">
        <v>42231.880648148152</v>
      </c>
    </row>
    <row r="46047" spans="1:6" x14ac:dyDescent="0.25">
      <c r="A46047">
        <v>2104260605</v>
      </c>
      <c r="B46047" t="s">
        <v>41121</v>
      </c>
      <c r="C46047" t="s">
        <v>99</v>
      </c>
      <c r="D46047" t="s">
        <v>46</v>
      </c>
      <c r="E46047" s="1">
        <v>42206.189884259256</v>
      </c>
      <c r="F46047" s="1">
        <v>42236.189884259256</v>
      </c>
    </row>
    <row r="46048" spans="1:6" x14ac:dyDescent="0.25">
      <c r="A46048">
        <v>2104759603</v>
      </c>
      <c r="B46048" t="s">
        <v>41142</v>
      </c>
      <c r="C46048" t="s">
        <v>168</v>
      </c>
      <c r="D46048" t="s">
        <v>6</v>
      </c>
      <c r="E46048" s="1">
        <v>42205.291446759256</v>
      </c>
      <c r="F46048" s="1">
        <v>42235.291446759256</v>
      </c>
    </row>
    <row r="46049" spans="1:6" x14ac:dyDescent="0.25">
      <c r="A46049">
        <v>2104839306</v>
      </c>
      <c r="B46049" t="s">
        <v>41147</v>
      </c>
      <c r="C46049" t="s">
        <v>76</v>
      </c>
      <c r="D46049" t="s">
        <v>25</v>
      </c>
      <c r="E46049" s="1">
        <v>42209.313206018516</v>
      </c>
      <c r="F46049" s="1">
        <v>42239.313206018516</v>
      </c>
    </row>
    <row r="46050" spans="1:6" x14ac:dyDescent="0.25">
      <c r="A46050">
        <v>2106848228</v>
      </c>
      <c r="B46050" t="s">
        <v>41221</v>
      </c>
      <c r="C46050" t="s">
        <v>62</v>
      </c>
      <c r="D46050" t="s">
        <v>62</v>
      </c>
      <c r="E46050" s="1">
        <v>42196.05568287037</v>
      </c>
      <c r="F46050" s="1">
        <v>42226.05568287037</v>
      </c>
    </row>
    <row r="46051" spans="1:6" x14ac:dyDescent="0.25">
      <c r="A46051">
        <v>2108568853</v>
      </c>
      <c r="B46051" t="s">
        <v>41290</v>
      </c>
      <c r="C46051" t="s">
        <v>62</v>
      </c>
      <c r="D46051" t="s">
        <v>62</v>
      </c>
      <c r="E46051" s="1">
        <v>42184.63385416667</v>
      </c>
      <c r="F46051" s="1">
        <v>42244.63385416667</v>
      </c>
    </row>
    <row r="46052" spans="1:6" x14ac:dyDescent="0.25">
      <c r="A46052">
        <v>2110107961</v>
      </c>
      <c r="B46052" t="s">
        <v>41348</v>
      </c>
      <c r="C46052" t="s">
        <v>26</v>
      </c>
      <c r="D46052" t="s">
        <v>25</v>
      </c>
      <c r="E46052" s="1">
        <v>42207.082708333335</v>
      </c>
      <c r="F46052" s="1">
        <v>42237.082708333335</v>
      </c>
    </row>
    <row r="46053" spans="1:6" x14ac:dyDescent="0.25">
      <c r="A46053">
        <v>905574414</v>
      </c>
      <c r="B46053" t="s">
        <v>68036</v>
      </c>
      <c r="C46053" t="s">
        <v>168</v>
      </c>
      <c r="D46053" t="s">
        <v>6</v>
      </c>
      <c r="E46053" s="1">
        <v>42198.137731481482</v>
      </c>
      <c r="F46053" s="1">
        <v>42231.137731481482</v>
      </c>
    </row>
    <row r="46054" spans="1:6" x14ac:dyDescent="0.25">
      <c r="A46054">
        <v>2111295199</v>
      </c>
      <c r="B46054" t="s">
        <v>41393</v>
      </c>
      <c r="C46054" t="s">
        <v>19</v>
      </c>
      <c r="D46054" t="s">
        <v>4</v>
      </c>
      <c r="E46054" s="1">
        <v>42166.851585648146</v>
      </c>
      <c r="F46054" s="1">
        <v>42226.851585648146</v>
      </c>
    </row>
    <row r="46055" spans="1:6" x14ac:dyDescent="0.25">
      <c r="A46055">
        <v>2111528348</v>
      </c>
      <c r="B46055" t="s">
        <v>41407</v>
      </c>
      <c r="C46055" t="s">
        <v>46</v>
      </c>
      <c r="D46055" t="s">
        <v>46</v>
      </c>
      <c r="E46055" s="1">
        <v>42211.917268518519</v>
      </c>
      <c r="F46055" s="1">
        <v>42241.917268518519</v>
      </c>
    </row>
    <row r="46056" spans="1:6" x14ac:dyDescent="0.25">
      <c r="A46056">
        <v>90520086</v>
      </c>
      <c r="B46056" t="s">
        <v>68029</v>
      </c>
      <c r="C46056" t="s">
        <v>99</v>
      </c>
      <c r="D46056" t="s">
        <v>46</v>
      </c>
      <c r="E46056" s="1">
        <v>42198.773784722223</v>
      </c>
      <c r="F46056" s="1">
        <v>42228.773784722223</v>
      </c>
    </row>
    <row r="46057" spans="1:6" x14ac:dyDescent="0.25">
      <c r="A46057">
        <v>2113706887</v>
      </c>
      <c r="B46057" t="s">
        <v>41491</v>
      </c>
      <c r="C46057" t="s">
        <v>26</v>
      </c>
      <c r="D46057" t="s">
        <v>25</v>
      </c>
      <c r="E46057" s="1">
        <v>42217.690891203703</v>
      </c>
      <c r="F46057" s="1">
        <v>42247.690891203703</v>
      </c>
    </row>
    <row r="46058" spans="1:6" x14ac:dyDescent="0.25">
      <c r="A46058">
        <v>2114093767</v>
      </c>
      <c r="B46058" t="s">
        <v>41507</v>
      </c>
      <c r="C46058" t="s">
        <v>19</v>
      </c>
      <c r="D46058" t="s">
        <v>4</v>
      </c>
      <c r="E46058" s="1">
        <v>42191.869386574072</v>
      </c>
      <c r="F46058" s="1">
        <v>42220.375</v>
      </c>
    </row>
    <row r="46059" spans="1:6" x14ac:dyDescent="0.25">
      <c r="A46059">
        <v>2114714568</v>
      </c>
      <c r="B46059" t="s">
        <v>41529</v>
      </c>
      <c r="C46059" t="s">
        <v>67</v>
      </c>
      <c r="D46059" t="s">
        <v>62</v>
      </c>
      <c r="E46059" s="1">
        <v>42196.574803240743</v>
      </c>
      <c r="F46059" s="1">
        <v>42226.574803240743</v>
      </c>
    </row>
    <row r="46060" spans="1:6" x14ac:dyDescent="0.25">
      <c r="A46060">
        <v>2115210621</v>
      </c>
      <c r="B46060" t="s">
        <v>41555</v>
      </c>
      <c r="C46060" t="s">
        <v>85</v>
      </c>
      <c r="D46060" t="s">
        <v>31</v>
      </c>
      <c r="E46060" s="1">
        <v>42187.663946759261</v>
      </c>
      <c r="F46060" s="1">
        <v>42217.663946759261</v>
      </c>
    </row>
    <row r="46061" spans="1:6" x14ac:dyDescent="0.25">
      <c r="A46061">
        <v>2117877503</v>
      </c>
      <c r="B46061" t="s">
        <v>41645</v>
      </c>
      <c r="C46061" t="s">
        <v>59</v>
      </c>
      <c r="D46061" t="s">
        <v>31</v>
      </c>
      <c r="E46061" s="1">
        <v>42188.037303240744</v>
      </c>
      <c r="F46061" s="1">
        <v>42219.290972222225</v>
      </c>
    </row>
    <row r="46062" spans="1:6" x14ac:dyDescent="0.25">
      <c r="A46062">
        <v>2118849607</v>
      </c>
      <c r="B46062" t="s">
        <v>41687</v>
      </c>
      <c r="C46062" t="s">
        <v>136</v>
      </c>
      <c r="D46062" t="s">
        <v>28</v>
      </c>
      <c r="E46062" s="1">
        <v>42205.708495370367</v>
      </c>
      <c r="F46062" s="1">
        <v>42228.374305555553</v>
      </c>
    </row>
    <row r="46063" spans="1:6" x14ac:dyDescent="0.25">
      <c r="A46063">
        <v>211897244</v>
      </c>
      <c r="B46063" t="s">
        <v>41693</v>
      </c>
      <c r="C46063" t="s">
        <v>65</v>
      </c>
      <c r="D46063" t="s">
        <v>62</v>
      </c>
      <c r="E46063" s="1">
        <v>42186.3358912037</v>
      </c>
      <c r="F46063" s="1">
        <v>42219.3358912037</v>
      </c>
    </row>
    <row r="46064" spans="1:6" x14ac:dyDescent="0.25">
      <c r="A46064">
        <v>904527808</v>
      </c>
      <c r="B46064" t="s">
        <v>68001</v>
      </c>
      <c r="C46064" t="s">
        <v>60</v>
      </c>
      <c r="D46064" t="s">
        <v>6</v>
      </c>
      <c r="E46064" s="1">
        <v>42212.70144675926</v>
      </c>
      <c r="F46064" s="1">
        <v>42246.70144675926</v>
      </c>
    </row>
    <row r="46065" spans="1:6" x14ac:dyDescent="0.25">
      <c r="A46065">
        <v>2120521619</v>
      </c>
      <c r="B46065" t="s">
        <v>41749</v>
      </c>
      <c r="C46065" t="s">
        <v>156</v>
      </c>
      <c r="D46065" t="s">
        <v>6</v>
      </c>
      <c r="E46065" s="1">
        <v>42194.385925925926</v>
      </c>
      <c r="F46065" s="1">
        <v>42224.385925925926</v>
      </c>
    </row>
    <row r="46066" spans="1:6" x14ac:dyDescent="0.25">
      <c r="A46066">
        <v>2121124153</v>
      </c>
      <c r="B46066" t="s">
        <v>41773</v>
      </c>
      <c r="C46066" t="s">
        <v>40</v>
      </c>
      <c r="D46066" t="s">
        <v>40</v>
      </c>
      <c r="E46066" s="1">
        <v>42193.003564814811</v>
      </c>
      <c r="F46066" s="1">
        <v>42223.003564814811</v>
      </c>
    </row>
    <row r="46067" spans="1:6" x14ac:dyDescent="0.25">
      <c r="A46067">
        <v>2121195243</v>
      </c>
      <c r="B46067" t="s">
        <v>41776</v>
      </c>
      <c r="C46067" t="s">
        <v>76</v>
      </c>
      <c r="D46067" t="s">
        <v>25</v>
      </c>
      <c r="E46067" s="1">
        <v>42215.746087962965</v>
      </c>
      <c r="F46067" s="1">
        <v>42245.746087962965</v>
      </c>
    </row>
    <row r="46068" spans="1:6" x14ac:dyDescent="0.25">
      <c r="A46068">
        <v>2121199178</v>
      </c>
      <c r="B46068" t="s">
        <v>41777</v>
      </c>
      <c r="C46068" t="s">
        <v>469</v>
      </c>
      <c r="D46068" t="s">
        <v>4</v>
      </c>
      <c r="E46068" s="1">
        <v>42205.71769675926</v>
      </c>
      <c r="F46068" s="1">
        <v>42235.71769675926</v>
      </c>
    </row>
    <row r="46069" spans="1:6" x14ac:dyDescent="0.25">
      <c r="A46069">
        <v>904385513</v>
      </c>
      <c r="B46069" t="s">
        <v>67999</v>
      </c>
      <c r="C46069" t="s">
        <v>62</v>
      </c>
      <c r="D46069" t="s">
        <v>62</v>
      </c>
      <c r="E46069" s="1">
        <v>42194.039710648147</v>
      </c>
      <c r="F46069" s="1">
        <v>42224.039710648147</v>
      </c>
    </row>
    <row r="46070" spans="1:6" x14ac:dyDescent="0.25">
      <c r="A46070">
        <v>2122298620</v>
      </c>
      <c r="B46070" t="s">
        <v>41826</v>
      </c>
      <c r="C46070" t="s">
        <v>439</v>
      </c>
      <c r="D46070" t="s">
        <v>25</v>
      </c>
      <c r="E46070" s="1">
        <v>42191.669502314813</v>
      </c>
      <c r="F46070" s="1">
        <v>42221.669502314813</v>
      </c>
    </row>
    <row r="46071" spans="1:6" x14ac:dyDescent="0.25">
      <c r="A46071">
        <v>2122308342</v>
      </c>
      <c r="B46071" t="s">
        <v>41827</v>
      </c>
      <c r="C46071" t="s">
        <v>76</v>
      </c>
      <c r="D46071" t="s">
        <v>25</v>
      </c>
      <c r="E46071" s="1">
        <v>42190.575370370374</v>
      </c>
      <c r="F46071" s="1">
        <v>42219.166666666664</v>
      </c>
    </row>
    <row r="46072" spans="1:6" x14ac:dyDescent="0.25">
      <c r="A46072">
        <v>2122368531</v>
      </c>
      <c r="B46072" t="s">
        <v>41828</v>
      </c>
      <c r="C46072" t="s">
        <v>14</v>
      </c>
      <c r="D46072" t="s">
        <v>11</v>
      </c>
      <c r="E46072" s="1">
        <v>42193.313888888886</v>
      </c>
      <c r="F46072" s="1">
        <v>42223.313888888886</v>
      </c>
    </row>
    <row r="46073" spans="1:6" x14ac:dyDescent="0.25">
      <c r="A46073">
        <v>2122935519</v>
      </c>
      <c r="B46073" t="s">
        <v>41845</v>
      </c>
      <c r="C46073" t="s">
        <v>111</v>
      </c>
      <c r="D46073" t="s">
        <v>25</v>
      </c>
      <c r="E46073" s="1">
        <v>42187.083344907405</v>
      </c>
      <c r="F46073" s="1">
        <v>42217.083333333336</v>
      </c>
    </row>
    <row r="46074" spans="1:6" x14ac:dyDescent="0.25">
      <c r="A46074">
        <v>2123756274</v>
      </c>
      <c r="B46074" t="s">
        <v>41880</v>
      </c>
      <c r="C46074" t="s">
        <v>10</v>
      </c>
      <c r="D46074" t="s">
        <v>11</v>
      </c>
      <c r="E46074" s="1">
        <v>42164.683645833335</v>
      </c>
      <c r="F46074" s="1">
        <v>42224.683645833335</v>
      </c>
    </row>
    <row r="46075" spans="1:6" x14ac:dyDescent="0.25">
      <c r="A46075">
        <v>2127145871</v>
      </c>
      <c r="C46075" t="s">
        <v>82</v>
      </c>
      <c r="D46075" t="s">
        <v>62</v>
      </c>
      <c r="E46075" s="1">
        <v>42195.840509259258</v>
      </c>
      <c r="F46075" s="1">
        <v>42240.840509259258</v>
      </c>
    </row>
    <row r="46076" spans="1:6" x14ac:dyDescent="0.25">
      <c r="A46076">
        <v>2128340363</v>
      </c>
      <c r="B46076" t="s">
        <v>42042</v>
      </c>
      <c r="C46076" t="s">
        <v>82</v>
      </c>
      <c r="D46076" t="s">
        <v>62</v>
      </c>
      <c r="E46076" s="1">
        <v>42209.089861111112</v>
      </c>
      <c r="F46076" s="1">
        <v>42240.249305555553</v>
      </c>
    </row>
    <row r="46077" spans="1:6" x14ac:dyDescent="0.25">
      <c r="A46077">
        <v>903748950</v>
      </c>
      <c r="B46077" t="s">
        <v>67978</v>
      </c>
      <c r="C46077" t="s">
        <v>99</v>
      </c>
      <c r="D46077" t="s">
        <v>46</v>
      </c>
      <c r="E46077" s="1">
        <v>42180.616435185184</v>
      </c>
      <c r="F46077" s="1">
        <v>42240.616435185184</v>
      </c>
    </row>
    <row r="46078" spans="1:6" x14ac:dyDescent="0.25">
      <c r="A46078">
        <v>2130365161</v>
      </c>
      <c r="B46078" t="s">
        <v>42114</v>
      </c>
      <c r="C46078" t="s">
        <v>19</v>
      </c>
      <c r="D46078" t="s">
        <v>4</v>
      </c>
      <c r="E46078" s="1">
        <v>42209.325706018521</v>
      </c>
      <c r="F46078" s="1">
        <v>42238.327777777777</v>
      </c>
    </row>
    <row r="46079" spans="1:6" x14ac:dyDescent="0.25">
      <c r="A46079">
        <v>213108305</v>
      </c>
      <c r="B46079" t="s">
        <v>42141</v>
      </c>
      <c r="C46079" t="s">
        <v>16</v>
      </c>
      <c r="D46079" t="s">
        <v>17</v>
      </c>
      <c r="E46079" s="1">
        <v>42216.762928240743</v>
      </c>
      <c r="F46079" s="1">
        <v>42246.762928240743</v>
      </c>
    </row>
    <row r="46080" spans="1:6" x14ac:dyDescent="0.25">
      <c r="A46080">
        <v>2131350694</v>
      </c>
      <c r="B46080" t="s">
        <v>42149</v>
      </c>
      <c r="C46080" t="s">
        <v>238</v>
      </c>
      <c r="D46080" t="s">
        <v>28</v>
      </c>
      <c r="E46080" s="1">
        <v>42190.140196759261</v>
      </c>
      <c r="F46080" s="1">
        <v>42220.140196759261</v>
      </c>
    </row>
    <row r="46081" spans="1:6" x14ac:dyDescent="0.25">
      <c r="A46081">
        <v>2131583283</v>
      </c>
      <c r="B46081" t="s">
        <v>42161</v>
      </c>
      <c r="C46081" t="s">
        <v>1</v>
      </c>
      <c r="D46081" t="s">
        <v>1</v>
      </c>
      <c r="E46081" s="1">
        <v>42187.143564814818</v>
      </c>
      <c r="F46081" s="1">
        <v>42217.166666666664</v>
      </c>
    </row>
    <row r="46082" spans="1:6" x14ac:dyDescent="0.25">
      <c r="A46082">
        <v>2133292032</v>
      </c>
      <c r="B46082" t="s">
        <v>42216</v>
      </c>
      <c r="C46082" t="s">
        <v>10</v>
      </c>
      <c r="D46082" t="s">
        <v>11</v>
      </c>
      <c r="E46082" s="1">
        <v>42214.704606481479</v>
      </c>
      <c r="F46082" s="1">
        <v>42244.704606481479</v>
      </c>
    </row>
    <row r="46083" spans="1:6" x14ac:dyDescent="0.25">
      <c r="A46083">
        <v>2133858385</v>
      </c>
      <c r="B46083" t="s">
        <v>72739</v>
      </c>
      <c r="C46083" t="s">
        <v>61</v>
      </c>
      <c r="D46083" t="s">
        <v>62</v>
      </c>
      <c r="E46083" s="1">
        <v>42216.700833333336</v>
      </c>
      <c r="F46083" s="1">
        <v>42246.700833333336</v>
      </c>
    </row>
    <row r="46084" spans="1:6" x14ac:dyDescent="0.25">
      <c r="A46084">
        <v>2136082980</v>
      </c>
      <c r="B46084" t="s">
        <v>42319</v>
      </c>
      <c r="C46084" t="s">
        <v>85</v>
      </c>
      <c r="D46084" t="s">
        <v>31</v>
      </c>
      <c r="E46084" s="1">
        <v>42193.06827546296</v>
      </c>
      <c r="F46084" s="1">
        <v>42226.208333333336</v>
      </c>
    </row>
    <row r="46085" spans="1:6" x14ac:dyDescent="0.25">
      <c r="A46085">
        <v>2137071963</v>
      </c>
      <c r="B46085" t="s">
        <v>42358</v>
      </c>
      <c r="C46085" t="s">
        <v>11</v>
      </c>
      <c r="D46085" t="s">
        <v>11</v>
      </c>
      <c r="E46085" s="1">
        <v>42217.321238425924</v>
      </c>
      <c r="F46085" s="1">
        <v>42247.321238425924</v>
      </c>
    </row>
    <row r="46086" spans="1:6" x14ac:dyDescent="0.25">
      <c r="A46086">
        <v>2137726568</v>
      </c>
      <c r="B46086" t="s">
        <v>42384</v>
      </c>
      <c r="C46086" t="s">
        <v>14</v>
      </c>
      <c r="D46086" t="s">
        <v>11</v>
      </c>
      <c r="E46086" s="1">
        <v>42200.872986111113</v>
      </c>
      <c r="F46086" s="1">
        <v>42230.872986111113</v>
      </c>
    </row>
    <row r="46087" spans="1:6" x14ac:dyDescent="0.25">
      <c r="A46087">
        <v>2142069683</v>
      </c>
      <c r="B46087" t="s">
        <v>42541</v>
      </c>
      <c r="C46087" t="s">
        <v>279</v>
      </c>
      <c r="D46087" t="s">
        <v>6</v>
      </c>
      <c r="E46087" s="1">
        <v>42171.209652777776</v>
      </c>
      <c r="F46087" s="1">
        <v>42221.166666666664</v>
      </c>
    </row>
    <row r="46088" spans="1:6" x14ac:dyDescent="0.25">
      <c r="A46088">
        <v>2142197239</v>
      </c>
      <c r="B46088" t="s">
        <v>42543</v>
      </c>
      <c r="C46088" t="s">
        <v>105</v>
      </c>
      <c r="D46088" t="s">
        <v>25</v>
      </c>
      <c r="E46088" s="1">
        <v>42210.537303240744</v>
      </c>
      <c r="F46088" s="1">
        <v>42225.537303240744</v>
      </c>
    </row>
    <row r="46089" spans="1:6" x14ac:dyDescent="0.25">
      <c r="A46089">
        <v>2142409037</v>
      </c>
      <c r="B46089" t="s">
        <v>42557</v>
      </c>
      <c r="C46089" t="s">
        <v>144</v>
      </c>
      <c r="D46089" t="s">
        <v>40</v>
      </c>
      <c r="E46089" s="1">
        <v>42191.797500000001</v>
      </c>
      <c r="F46089" s="1">
        <v>42236.797500000001</v>
      </c>
    </row>
    <row r="46090" spans="1:6" x14ac:dyDescent="0.25">
      <c r="A46090">
        <v>2142940339</v>
      </c>
      <c r="B46090" t="s">
        <v>42579</v>
      </c>
      <c r="C46090" t="s">
        <v>55</v>
      </c>
      <c r="D46090" t="s">
        <v>1</v>
      </c>
      <c r="E46090" s="1">
        <v>42217.845856481479</v>
      </c>
      <c r="F46090" s="1">
        <v>42247.845856481479</v>
      </c>
    </row>
    <row r="46091" spans="1:6" x14ac:dyDescent="0.25">
      <c r="A46091">
        <v>2142971619</v>
      </c>
      <c r="B46091" t="s">
        <v>42580</v>
      </c>
      <c r="C46091" t="s">
        <v>67</v>
      </c>
      <c r="D46091" t="s">
        <v>62</v>
      </c>
      <c r="E46091" s="1">
        <v>42220.184212962966</v>
      </c>
      <c r="F46091" s="1">
        <v>42240.184212962966</v>
      </c>
    </row>
    <row r="46092" spans="1:6" x14ac:dyDescent="0.25">
      <c r="A46092">
        <v>2144835236</v>
      </c>
      <c r="B46092" t="s">
        <v>42635</v>
      </c>
      <c r="C46092" t="s">
        <v>3</v>
      </c>
      <c r="D46092" t="s">
        <v>4</v>
      </c>
      <c r="E46092" s="1">
        <v>42223.80574074074</v>
      </c>
      <c r="F46092" s="1">
        <v>42241.249305555553</v>
      </c>
    </row>
    <row r="46093" spans="1:6" x14ac:dyDescent="0.25">
      <c r="A46093">
        <v>2145559844</v>
      </c>
      <c r="B46093" t="s">
        <v>42663</v>
      </c>
      <c r="C46093" t="s">
        <v>61</v>
      </c>
      <c r="D46093" t="s">
        <v>62</v>
      </c>
      <c r="E46093" s="1">
        <v>42194.092847222222</v>
      </c>
      <c r="F46093" s="1">
        <v>42224.092847222222</v>
      </c>
    </row>
    <row r="46094" spans="1:6" x14ac:dyDescent="0.25">
      <c r="A46094">
        <v>90199393</v>
      </c>
      <c r="B46094" t="s">
        <v>67908</v>
      </c>
      <c r="C46094" t="s">
        <v>238</v>
      </c>
      <c r="D46094" t="s">
        <v>28</v>
      </c>
      <c r="E46094" s="1">
        <v>42180.914907407408</v>
      </c>
      <c r="F46094" s="1">
        <v>42220.208333333336</v>
      </c>
    </row>
    <row r="46095" spans="1:6" x14ac:dyDescent="0.25">
      <c r="A46095">
        <v>214892062</v>
      </c>
      <c r="B46095" t="s">
        <v>72740</v>
      </c>
      <c r="C46095" t="s">
        <v>14</v>
      </c>
      <c r="D46095" t="s">
        <v>11</v>
      </c>
      <c r="E46095" s="1">
        <v>42202.144375000003</v>
      </c>
      <c r="F46095" s="1">
        <v>42232.144375000003</v>
      </c>
    </row>
    <row r="46096" spans="1:6" x14ac:dyDescent="0.25">
      <c r="A46096">
        <v>215535672</v>
      </c>
      <c r="B46096" t="s">
        <v>42776</v>
      </c>
      <c r="C46096" t="s">
        <v>14</v>
      </c>
      <c r="D46096" t="s">
        <v>11</v>
      </c>
      <c r="E46096" s="1">
        <v>42190.845902777779</v>
      </c>
      <c r="F46096" s="1">
        <v>42220.845902777779</v>
      </c>
    </row>
    <row r="46097" spans="1:6" x14ac:dyDescent="0.25">
      <c r="A46097">
        <v>220414775</v>
      </c>
      <c r="B46097" t="s">
        <v>72741</v>
      </c>
      <c r="C46097" t="s">
        <v>16</v>
      </c>
      <c r="D46097" t="s">
        <v>17</v>
      </c>
      <c r="E46097" s="1">
        <v>42199.004594907405</v>
      </c>
      <c r="F46097" s="1">
        <v>42227.004594907405</v>
      </c>
    </row>
    <row r="46098" spans="1:6" x14ac:dyDescent="0.25">
      <c r="A46098">
        <v>221695871</v>
      </c>
      <c r="B46098" t="s">
        <v>43011</v>
      </c>
      <c r="C46098" t="s">
        <v>223</v>
      </c>
      <c r="D46098" t="s">
        <v>62</v>
      </c>
      <c r="E46098" s="1">
        <v>42208.00509259259</v>
      </c>
      <c r="F46098" s="1">
        <v>42231.083333333336</v>
      </c>
    </row>
    <row r="46099" spans="1:6" x14ac:dyDescent="0.25">
      <c r="A46099">
        <v>221789904</v>
      </c>
      <c r="B46099" t="s">
        <v>43012</v>
      </c>
      <c r="C46099" t="s">
        <v>266</v>
      </c>
      <c r="D46099" t="s">
        <v>126</v>
      </c>
      <c r="E46099" s="1">
        <v>42173.796527777777</v>
      </c>
      <c r="F46099" s="1">
        <v>42233.789583333331</v>
      </c>
    </row>
    <row r="46100" spans="1:6" x14ac:dyDescent="0.25">
      <c r="A46100">
        <v>222238198</v>
      </c>
      <c r="B46100" t="s">
        <v>43030</v>
      </c>
      <c r="C46100" t="s">
        <v>134</v>
      </c>
      <c r="D46100" t="s">
        <v>11</v>
      </c>
      <c r="E46100" s="1">
        <v>42200.817361111112</v>
      </c>
      <c r="F46100" s="1">
        <v>42230.817361111112</v>
      </c>
    </row>
    <row r="46101" spans="1:6" x14ac:dyDescent="0.25">
      <c r="A46101">
        <v>222635308</v>
      </c>
      <c r="B46101" t="s">
        <v>43043</v>
      </c>
      <c r="C46101" t="s">
        <v>55</v>
      </c>
      <c r="D46101" t="s">
        <v>1</v>
      </c>
      <c r="E46101" s="1">
        <v>42214.751979166664</v>
      </c>
      <c r="F46101" s="1">
        <v>42244.751979166664</v>
      </c>
    </row>
    <row r="46102" spans="1:6" x14ac:dyDescent="0.25">
      <c r="A46102">
        <v>222985584</v>
      </c>
      <c r="B46102" t="s">
        <v>43058</v>
      </c>
      <c r="C46102" t="s">
        <v>11</v>
      </c>
      <c r="D46102" t="s">
        <v>11</v>
      </c>
      <c r="E46102" s="1">
        <v>42173.989305555559</v>
      </c>
      <c r="F46102" s="1">
        <v>42233.989305555559</v>
      </c>
    </row>
    <row r="46103" spans="1:6" x14ac:dyDescent="0.25">
      <c r="A46103">
        <v>225358535</v>
      </c>
      <c r="B46103" t="s">
        <v>43136</v>
      </c>
      <c r="C46103" t="s">
        <v>67</v>
      </c>
      <c r="D46103" t="s">
        <v>62</v>
      </c>
      <c r="E46103" s="1">
        <v>42191.785092592596</v>
      </c>
      <c r="F46103" s="1">
        <v>42221.785092592596</v>
      </c>
    </row>
    <row r="46104" spans="1:6" x14ac:dyDescent="0.25">
      <c r="A46104">
        <v>225740015</v>
      </c>
      <c r="B46104" t="s">
        <v>43149</v>
      </c>
      <c r="C46104" t="s">
        <v>63</v>
      </c>
      <c r="D46104" t="s">
        <v>62</v>
      </c>
      <c r="E46104" s="1">
        <v>42196.667303240742</v>
      </c>
      <c r="F46104" s="1">
        <v>42231.958333333336</v>
      </c>
    </row>
    <row r="46105" spans="1:6" x14ac:dyDescent="0.25">
      <c r="A46105">
        <v>226404718</v>
      </c>
      <c r="B46105" t="s">
        <v>43173</v>
      </c>
      <c r="C46105" t="s">
        <v>11</v>
      </c>
      <c r="D46105" t="s">
        <v>11</v>
      </c>
      <c r="E46105" s="1">
        <v>42193.036006944443</v>
      </c>
      <c r="F46105" s="1">
        <v>42223.036006944443</v>
      </c>
    </row>
    <row r="46106" spans="1:6" x14ac:dyDescent="0.25">
      <c r="A46106">
        <v>228626983</v>
      </c>
      <c r="B46106" t="s">
        <v>43252</v>
      </c>
      <c r="C46106" t="s">
        <v>34</v>
      </c>
      <c r="D46106" t="s">
        <v>23</v>
      </c>
      <c r="E46106" s="1">
        <v>42170.742754629631</v>
      </c>
      <c r="F46106" s="1">
        <v>42230.742754629631</v>
      </c>
    </row>
    <row r="46107" spans="1:6" x14ac:dyDescent="0.25">
      <c r="A46107">
        <v>228781782</v>
      </c>
      <c r="B46107" t="s">
        <v>43258</v>
      </c>
      <c r="C46107" t="s">
        <v>1</v>
      </c>
      <c r="D46107" t="s">
        <v>1</v>
      </c>
      <c r="E46107" s="1">
        <v>42192.209340277775</v>
      </c>
      <c r="F46107" s="1">
        <v>42237.209340277775</v>
      </c>
    </row>
    <row r="46108" spans="1:6" x14ac:dyDescent="0.25">
      <c r="A46108">
        <v>228813312</v>
      </c>
      <c r="B46108" t="s">
        <v>43262</v>
      </c>
      <c r="C46108" t="s">
        <v>11</v>
      </c>
      <c r="D46108" t="s">
        <v>11</v>
      </c>
      <c r="E46108" s="1">
        <v>42180.832326388889</v>
      </c>
      <c r="F46108" s="1">
        <v>42240.832326388889</v>
      </c>
    </row>
    <row r="46109" spans="1:6" x14ac:dyDescent="0.25">
      <c r="A46109">
        <v>230372764</v>
      </c>
      <c r="B46109" t="s">
        <v>43317</v>
      </c>
      <c r="C46109" t="s">
        <v>179</v>
      </c>
      <c r="D46109" t="s">
        <v>40</v>
      </c>
      <c r="E46109" s="1">
        <v>42186.274861111109</v>
      </c>
      <c r="F46109" s="1">
        <v>42235.374305555553</v>
      </c>
    </row>
    <row r="46110" spans="1:6" x14ac:dyDescent="0.25">
      <c r="A46110">
        <v>230636728</v>
      </c>
      <c r="B46110" t="s">
        <v>43328</v>
      </c>
      <c r="C46110" t="s">
        <v>16</v>
      </c>
      <c r="D46110" t="s">
        <v>17</v>
      </c>
      <c r="E46110" s="1">
        <v>42200.700196759259</v>
      </c>
      <c r="F46110" s="1">
        <v>42230.700196759259</v>
      </c>
    </row>
    <row r="46111" spans="1:6" x14ac:dyDescent="0.25">
      <c r="A46111">
        <v>23099798</v>
      </c>
      <c r="B46111" t="s">
        <v>43338</v>
      </c>
      <c r="C46111" t="s">
        <v>76</v>
      </c>
      <c r="D46111" t="s">
        <v>25</v>
      </c>
      <c r="E46111" s="1">
        <v>42216.382465277777</v>
      </c>
      <c r="F46111" s="1">
        <v>42246.382465277777</v>
      </c>
    </row>
    <row r="46112" spans="1:6" x14ac:dyDescent="0.25">
      <c r="A46112">
        <v>900542998</v>
      </c>
      <c r="B46112" t="s">
        <v>67852</v>
      </c>
      <c r="C46112" t="s">
        <v>76</v>
      </c>
      <c r="D46112" t="s">
        <v>25</v>
      </c>
      <c r="E46112" s="1">
        <v>42207.795740740738</v>
      </c>
      <c r="F46112" s="1">
        <v>42239.249305555553</v>
      </c>
    </row>
    <row r="46113" spans="1:6" x14ac:dyDescent="0.25">
      <c r="A46113">
        <v>233828406</v>
      </c>
      <c r="B46113" t="s">
        <v>43418</v>
      </c>
      <c r="C46113" t="s">
        <v>61</v>
      </c>
      <c r="D46113" t="s">
        <v>62</v>
      </c>
      <c r="E46113" s="1">
        <v>42182.088530092595</v>
      </c>
      <c r="F46113" s="1">
        <v>42232.088530092595</v>
      </c>
    </row>
    <row r="46114" spans="1:6" x14ac:dyDescent="0.25">
      <c r="A46114">
        <v>236895072</v>
      </c>
      <c r="B46114" t="s">
        <v>43522</v>
      </c>
      <c r="C46114" t="s">
        <v>20</v>
      </c>
      <c r="D46114" t="s">
        <v>1</v>
      </c>
      <c r="E46114" s="1">
        <v>42207.943043981482</v>
      </c>
      <c r="F46114" s="1">
        <v>42237.943043981482</v>
      </c>
    </row>
    <row r="46115" spans="1:6" x14ac:dyDescent="0.25">
      <c r="A46115">
        <v>241841461</v>
      </c>
      <c r="B46115" t="s">
        <v>43724</v>
      </c>
      <c r="C46115" t="s">
        <v>10</v>
      </c>
      <c r="D46115" t="s">
        <v>11</v>
      </c>
      <c r="E46115" s="1">
        <v>42184.788495370369</v>
      </c>
      <c r="F46115" s="1">
        <v>42229.788495370369</v>
      </c>
    </row>
    <row r="46116" spans="1:6" x14ac:dyDescent="0.25">
      <c r="A46116">
        <v>241921460</v>
      </c>
      <c r="B46116" t="s">
        <v>43728</v>
      </c>
      <c r="C46116" t="s">
        <v>59</v>
      </c>
      <c r="D46116" t="s">
        <v>31</v>
      </c>
      <c r="E46116" s="1">
        <v>42212.994872685187</v>
      </c>
      <c r="F46116" s="1">
        <v>42242.994872685187</v>
      </c>
    </row>
    <row r="46117" spans="1:6" x14ac:dyDescent="0.25">
      <c r="A46117">
        <v>242108376</v>
      </c>
      <c r="B46117" t="s">
        <v>43735</v>
      </c>
      <c r="C46117" t="s">
        <v>31</v>
      </c>
      <c r="D46117" t="s">
        <v>31</v>
      </c>
      <c r="E46117" s="1">
        <v>42199.673310185186</v>
      </c>
      <c r="F46117" s="1">
        <v>42229.673310185186</v>
      </c>
    </row>
    <row r="46118" spans="1:6" x14ac:dyDescent="0.25">
      <c r="A46118">
        <v>242485854</v>
      </c>
      <c r="B46118" t="s">
        <v>43749</v>
      </c>
      <c r="C46118" t="s">
        <v>121</v>
      </c>
      <c r="D46118" t="s">
        <v>1</v>
      </c>
      <c r="E46118" s="1">
        <v>42199.815960648149</v>
      </c>
      <c r="F46118" s="1">
        <v>42229.815960648149</v>
      </c>
    </row>
    <row r="46119" spans="1:6" x14ac:dyDescent="0.25">
      <c r="A46119">
        <v>244478439</v>
      </c>
      <c r="B46119" t="s">
        <v>43823</v>
      </c>
      <c r="C46119" t="s">
        <v>82</v>
      </c>
      <c r="D46119" t="s">
        <v>62</v>
      </c>
      <c r="E46119" s="1">
        <v>42186.754953703705</v>
      </c>
      <c r="F46119" s="1">
        <v>42246.754953703705</v>
      </c>
    </row>
    <row r="46120" spans="1:6" x14ac:dyDescent="0.25">
      <c r="A46120">
        <v>245684713</v>
      </c>
      <c r="B46120" t="s">
        <v>43880</v>
      </c>
      <c r="C46120" t="s">
        <v>191</v>
      </c>
      <c r="D46120" t="s">
        <v>4</v>
      </c>
      <c r="E46120" s="1">
        <v>42195.380543981482</v>
      </c>
      <c r="F46120" s="1">
        <v>42225.380543981482</v>
      </c>
    </row>
    <row r="46121" spans="1:6" x14ac:dyDescent="0.25">
      <c r="A46121">
        <v>246108520</v>
      </c>
      <c r="B46121" t="s">
        <v>43899</v>
      </c>
      <c r="C46121" t="s">
        <v>84</v>
      </c>
      <c r="D46121" t="s">
        <v>11</v>
      </c>
      <c r="E46121" s="1">
        <v>42211.786076388889</v>
      </c>
      <c r="F46121" s="1">
        <v>42244.374305555553</v>
      </c>
    </row>
    <row r="46122" spans="1:6" x14ac:dyDescent="0.25">
      <c r="A46122">
        <v>246118956</v>
      </c>
      <c r="B46122" t="s">
        <v>43900</v>
      </c>
      <c r="C46122" t="s">
        <v>109</v>
      </c>
      <c r="D46122" t="s">
        <v>4</v>
      </c>
      <c r="E46122" s="1">
        <v>42205.250671296293</v>
      </c>
      <c r="F46122" s="1">
        <v>42240.250671296293</v>
      </c>
    </row>
    <row r="46123" spans="1:6" x14ac:dyDescent="0.25">
      <c r="A46123">
        <v>249689115</v>
      </c>
      <c r="B46123" t="s">
        <v>44017</v>
      </c>
      <c r="C46123" t="s">
        <v>168</v>
      </c>
      <c r="D46123" t="s">
        <v>6</v>
      </c>
      <c r="E46123" s="1">
        <v>42184.718368055554</v>
      </c>
      <c r="F46123" s="1">
        <v>42224.718368055554</v>
      </c>
    </row>
    <row r="46124" spans="1:6" x14ac:dyDescent="0.25">
      <c r="A46124">
        <v>250768138</v>
      </c>
      <c r="B46124" t="s">
        <v>44056</v>
      </c>
      <c r="C46124" t="s">
        <v>169</v>
      </c>
      <c r="D46124" t="s">
        <v>62</v>
      </c>
      <c r="E46124" s="1">
        <v>42199.653333333335</v>
      </c>
      <c r="F46124" s="1">
        <v>42229.653333333335</v>
      </c>
    </row>
    <row r="46125" spans="1:6" x14ac:dyDescent="0.25">
      <c r="A46125">
        <v>250787706</v>
      </c>
      <c r="B46125" t="s">
        <v>44059</v>
      </c>
      <c r="C46125" t="s">
        <v>31</v>
      </c>
      <c r="D46125" t="s">
        <v>31</v>
      </c>
      <c r="E46125" s="1">
        <v>42207.809293981481</v>
      </c>
      <c r="F46125" s="1">
        <v>42237.809293981481</v>
      </c>
    </row>
    <row r="46126" spans="1:6" x14ac:dyDescent="0.25">
      <c r="A46126">
        <v>251135318</v>
      </c>
      <c r="B46126" t="s">
        <v>44083</v>
      </c>
      <c r="C46126" t="s">
        <v>245</v>
      </c>
      <c r="D46126" t="s">
        <v>6</v>
      </c>
      <c r="E46126" s="1">
        <v>42193.912152777775</v>
      </c>
      <c r="F46126" s="1">
        <v>42223.908449074072</v>
      </c>
    </row>
    <row r="46127" spans="1:6" x14ac:dyDescent="0.25">
      <c r="A46127">
        <v>25198790</v>
      </c>
      <c r="B46127" t="s">
        <v>44118</v>
      </c>
      <c r="C46127" t="s">
        <v>4</v>
      </c>
      <c r="D46127" t="s">
        <v>4</v>
      </c>
      <c r="E46127" s="1">
        <v>42186.122199074074</v>
      </c>
      <c r="F46127" s="1">
        <v>42217.374305555553</v>
      </c>
    </row>
    <row r="46128" spans="1:6" x14ac:dyDescent="0.25">
      <c r="A46128">
        <v>253870590</v>
      </c>
      <c r="B46128" t="s">
        <v>44189</v>
      </c>
      <c r="C46128" t="s">
        <v>26</v>
      </c>
      <c r="D46128" t="s">
        <v>25</v>
      </c>
      <c r="E46128" s="1">
        <v>42210.751527777778</v>
      </c>
      <c r="F46128" s="1">
        <v>42245.751527777778</v>
      </c>
    </row>
    <row r="46129" spans="1:6" x14ac:dyDescent="0.25">
      <c r="A46129">
        <v>255491656</v>
      </c>
      <c r="B46129" t="s">
        <v>44251</v>
      </c>
      <c r="C46129" t="s">
        <v>55</v>
      </c>
      <c r="D46129" t="s">
        <v>1</v>
      </c>
      <c r="E46129" s="1">
        <v>42193.382361111115</v>
      </c>
      <c r="F46129" s="1">
        <v>42223.382361111115</v>
      </c>
    </row>
    <row r="46130" spans="1:6" x14ac:dyDescent="0.25">
      <c r="A46130">
        <v>255917706</v>
      </c>
      <c r="B46130" t="s">
        <v>44265</v>
      </c>
      <c r="C46130" t="s">
        <v>16</v>
      </c>
      <c r="D46130" t="s">
        <v>17</v>
      </c>
      <c r="E46130" s="1">
        <v>42178.782893518517</v>
      </c>
      <c r="F46130" s="1">
        <v>42238.782893518517</v>
      </c>
    </row>
    <row r="46131" spans="1:6" x14ac:dyDescent="0.25">
      <c r="A46131">
        <v>257634751</v>
      </c>
      <c r="B46131" t="s">
        <v>44321</v>
      </c>
      <c r="C46131" t="s">
        <v>16</v>
      </c>
      <c r="D46131" t="s">
        <v>17</v>
      </c>
      <c r="E46131" s="1">
        <v>42198.924872685187</v>
      </c>
      <c r="F46131" s="1">
        <v>42228.924872685187</v>
      </c>
    </row>
    <row r="46132" spans="1:6" x14ac:dyDescent="0.25">
      <c r="A46132">
        <v>257780401</v>
      </c>
      <c r="B46132" t="s">
        <v>44327</v>
      </c>
      <c r="C46132" t="s">
        <v>25</v>
      </c>
      <c r="D46132" t="s">
        <v>25</v>
      </c>
      <c r="E46132" s="1">
        <v>42199.51425925926</v>
      </c>
      <c r="F46132" s="1">
        <v>42234.51425925926</v>
      </c>
    </row>
    <row r="46133" spans="1:6" x14ac:dyDescent="0.25">
      <c r="A46133">
        <v>898485971</v>
      </c>
      <c r="B46133" t="s">
        <v>67780</v>
      </c>
      <c r="C46133" t="s">
        <v>26</v>
      </c>
      <c r="D46133" t="s">
        <v>25</v>
      </c>
      <c r="E46133" s="1">
        <v>42194.628761574073</v>
      </c>
      <c r="F46133" s="1">
        <v>42217.73333333333</v>
      </c>
    </row>
    <row r="46134" spans="1:6" x14ac:dyDescent="0.25">
      <c r="A46134">
        <v>259448645</v>
      </c>
      <c r="B46134" t="s">
        <v>44376</v>
      </c>
      <c r="C46134" t="s">
        <v>10</v>
      </c>
      <c r="D46134" t="s">
        <v>11</v>
      </c>
      <c r="E46134" s="1">
        <v>42212.773587962962</v>
      </c>
      <c r="F46134" s="1">
        <v>42242.773587962962</v>
      </c>
    </row>
    <row r="46135" spans="1:6" x14ac:dyDescent="0.25">
      <c r="A46135">
        <v>259501459</v>
      </c>
      <c r="B46135" t="s">
        <v>44380</v>
      </c>
      <c r="C46135" t="s">
        <v>101</v>
      </c>
      <c r="D46135" t="s">
        <v>17</v>
      </c>
      <c r="E46135" s="1">
        <v>42172.781018518515</v>
      </c>
      <c r="F46135" s="1">
        <v>42232.781018518515</v>
      </c>
    </row>
    <row r="46136" spans="1:6" x14ac:dyDescent="0.25">
      <c r="A46136">
        <v>260734803</v>
      </c>
      <c r="B46136" t="s">
        <v>44425</v>
      </c>
      <c r="C46136" t="s">
        <v>80</v>
      </c>
      <c r="D46136" t="s">
        <v>6</v>
      </c>
      <c r="E46136" s="1">
        <v>42206.41846064815</v>
      </c>
      <c r="F46136" s="1">
        <v>42236.41846064815</v>
      </c>
    </row>
    <row r="46137" spans="1:6" x14ac:dyDescent="0.25">
      <c r="A46137">
        <v>260856900</v>
      </c>
      <c r="B46137" t="s">
        <v>44430</v>
      </c>
      <c r="C46137" t="s">
        <v>95</v>
      </c>
      <c r="D46137" t="s">
        <v>40</v>
      </c>
      <c r="E46137" s="1">
        <v>42206.176585648151</v>
      </c>
      <c r="F46137" s="1">
        <v>42236.176585648151</v>
      </c>
    </row>
    <row r="46138" spans="1:6" x14ac:dyDescent="0.25">
      <c r="A46138">
        <v>260980044</v>
      </c>
      <c r="B46138" t="s">
        <v>44435</v>
      </c>
      <c r="C46138" t="s">
        <v>16</v>
      </c>
      <c r="D46138" t="s">
        <v>17</v>
      </c>
      <c r="E46138" s="1">
        <v>42212.710046296299</v>
      </c>
      <c r="F46138" s="1">
        <v>42233.083333333336</v>
      </c>
    </row>
    <row r="46139" spans="1:6" x14ac:dyDescent="0.25">
      <c r="A46139">
        <v>262205600</v>
      </c>
      <c r="B46139" t="s">
        <v>44487</v>
      </c>
      <c r="C46139" t="s">
        <v>16</v>
      </c>
      <c r="D46139" t="s">
        <v>17</v>
      </c>
      <c r="E46139" s="1">
        <v>42188.64303240741</v>
      </c>
      <c r="F46139" s="1">
        <v>42218.64303240741</v>
      </c>
    </row>
    <row r="46140" spans="1:6" x14ac:dyDescent="0.25">
      <c r="A46140">
        <v>265601191</v>
      </c>
      <c r="B46140" t="s">
        <v>44615</v>
      </c>
      <c r="C46140" t="s">
        <v>62</v>
      </c>
      <c r="D46140" t="s">
        <v>62</v>
      </c>
      <c r="E46140" s="1">
        <v>42212.914143518516</v>
      </c>
      <c r="F46140" s="1">
        <v>42242.914143518516</v>
      </c>
    </row>
    <row r="46141" spans="1:6" x14ac:dyDescent="0.25">
      <c r="A46141">
        <v>268456397</v>
      </c>
      <c r="B46141" t="s">
        <v>44711</v>
      </c>
      <c r="C46141" t="s">
        <v>61</v>
      </c>
      <c r="D46141" t="s">
        <v>62</v>
      </c>
      <c r="E46141" s="1">
        <v>42164.122245370374</v>
      </c>
      <c r="F46141" s="1">
        <v>42224.122245370374</v>
      </c>
    </row>
    <row r="46142" spans="1:6" x14ac:dyDescent="0.25">
      <c r="A46142">
        <v>268836318</v>
      </c>
      <c r="B46142" t="s">
        <v>44724</v>
      </c>
      <c r="C46142" t="s">
        <v>234</v>
      </c>
      <c r="D46142" t="s">
        <v>4</v>
      </c>
      <c r="E46142" s="1">
        <v>42214.214201388888</v>
      </c>
      <c r="F46142" s="1">
        <v>42243.125</v>
      </c>
    </row>
    <row r="46143" spans="1:6" x14ac:dyDescent="0.25">
      <c r="A46143">
        <v>268958025</v>
      </c>
      <c r="B46143" t="s">
        <v>44727</v>
      </c>
      <c r="C46143" t="s">
        <v>6</v>
      </c>
      <c r="D46143" t="s">
        <v>6</v>
      </c>
      <c r="E46143" s="1">
        <v>42193.810833333337</v>
      </c>
      <c r="F46143" s="1">
        <v>42228.810833333337</v>
      </c>
    </row>
    <row r="46144" spans="1:6" x14ac:dyDescent="0.25">
      <c r="A46144">
        <v>269270903</v>
      </c>
      <c r="B46144" t="s">
        <v>44739</v>
      </c>
      <c r="C46144" t="s">
        <v>82</v>
      </c>
      <c r="D46144" t="s">
        <v>62</v>
      </c>
      <c r="E46144" s="1">
        <v>42191.715995370374</v>
      </c>
      <c r="F46144" s="1">
        <v>42221.715995370374</v>
      </c>
    </row>
    <row r="46145" spans="1:6" x14ac:dyDescent="0.25">
      <c r="A46145">
        <v>270401213</v>
      </c>
      <c r="B46145" t="s">
        <v>44791</v>
      </c>
      <c r="C46145" t="s">
        <v>14</v>
      </c>
      <c r="D46145" t="s">
        <v>11</v>
      </c>
      <c r="E46145" s="1">
        <v>42190.810706018521</v>
      </c>
      <c r="F46145" s="1">
        <v>42220.810706018521</v>
      </c>
    </row>
    <row r="46146" spans="1:6" x14ac:dyDescent="0.25">
      <c r="A46146">
        <v>270783463</v>
      </c>
      <c r="B46146" t="s">
        <v>44805</v>
      </c>
      <c r="C46146" t="s">
        <v>105</v>
      </c>
      <c r="D46146" t="s">
        <v>25</v>
      </c>
      <c r="E46146" s="1">
        <v>42210.5156712963</v>
      </c>
      <c r="F46146" s="1">
        <v>42240.5156712963</v>
      </c>
    </row>
    <row r="46147" spans="1:6" x14ac:dyDescent="0.25">
      <c r="A46147">
        <v>271447652</v>
      </c>
      <c r="B46147" t="s">
        <v>44827</v>
      </c>
      <c r="C46147" t="s">
        <v>16</v>
      </c>
      <c r="D46147" t="s">
        <v>17</v>
      </c>
      <c r="E46147" s="1">
        <v>42164.761319444442</v>
      </c>
      <c r="F46147" s="1">
        <v>42223.826388888891</v>
      </c>
    </row>
    <row r="46148" spans="1:6" x14ac:dyDescent="0.25">
      <c r="A46148">
        <v>272737031</v>
      </c>
      <c r="B46148" t="s">
        <v>44881</v>
      </c>
      <c r="C46148" t="s">
        <v>16</v>
      </c>
      <c r="D46148" t="s">
        <v>17</v>
      </c>
      <c r="E46148" s="1">
        <v>42185.98300925926</v>
      </c>
      <c r="F46148" s="1">
        <v>42220.98300925926</v>
      </c>
    </row>
    <row r="46149" spans="1:6" x14ac:dyDescent="0.25">
      <c r="A46149">
        <v>273087323</v>
      </c>
      <c r="B46149" t="s">
        <v>44893</v>
      </c>
      <c r="C46149" t="s">
        <v>39</v>
      </c>
      <c r="D46149" t="s">
        <v>40</v>
      </c>
      <c r="E46149" s="1">
        <v>42166.713252314818</v>
      </c>
      <c r="F46149" s="1">
        <v>42226.713252314818</v>
      </c>
    </row>
    <row r="46150" spans="1:6" x14ac:dyDescent="0.25">
      <c r="A46150">
        <v>273380472</v>
      </c>
      <c r="B46150" t="s">
        <v>44907</v>
      </c>
      <c r="C46150" t="s">
        <v>4</v>
      </c>
      <c r="D46150" t="s">
        <v>4</v>
      </c>
      <c r="E46150" s="1">
        <v>42184.927893518521</v>
      </c>
      <c r="F46150" s="1">
        <v>42224.927893518521</v>
      </c>
    </row>
    <row r="46151" spans="1:6" x14ac:dyDescent="0.25">
      <c r="A46151">
        <v>273435509</v>
      </c>
      <c r="B46151" t="s">
        <v>44909</v>
      </c>
      <c r="C46151" t="s">
        <v>17</v>
      </c>
      <c r="D46151" t="s">
        <v>17</v>
      </c>
      <c r="E46151" s="1">
        <v>42203.075324074074</v>
      </c>
      <c r="F46151" s="1">
        <v>42233.075324074074</v>
      </c>
    </row>
    <row r="46152" spans="1:6" x14ac:dyDescent="0.25">
      <c r="A46152">
        <v>273575187</v>
      </c>
      <c r="B46152" t="s">
        <v>44916</v>
      </c>
      <c r="C46152" t="s">
        <v>80</v>
      </c>
      <c r="D46152" t="s">
        <v>6</v>
      </c>
      <c r="E46152" s="1">
        <v>42205.894583333335</v>
      </c>
      <c r="F46152" s="1">
        <v>42235.894583333335</v>
      </c>
    </row>
    <row r="46153" spans="1:6" x14ac:dyDescent="0.25">
      <c r="A46153">
        <v>897642868</v>
      </c>
      <c r="B46153" t="s">
        <v>67750</v>
      </c>
      <c r="C46153" t="s">
        <v>1</v>
      </c>
      <c r="D46153" t="s">
        <v>1</v>
      </c>
      <c r="E46153" s="1">
        <v>42206.792037037034</v>
      </c>
      <c r="F46153" s="1">
        <v>42237.792037037034</v>
      </c>
    </row>
    <row r="46154" spans="1:6" x14ac:dyDescent="0.25">
      <c r="A46154">
        <v>275157000</v>
      </c>
      <c r="B46154" t="s">
        <v>44974</v>
      </c>
      <c r="C46154" t="s">
        <v>85</v>
      </c>
      <c r="D46154" t="s">
        <v>31</v>
      </c>
      <c r="E46154" s="1">
        <v>42184.796400462961</v>
      </c>
      <c r="F46154" s="1">
        <v>42219.796400462961</v>
      </c>
    </row>
    <row r="46155" spans="1:6" x14ac:dyDescent="0.25">
      <c r="A46155">
        <v>276109497</v>
      </c>
      <c r="B46155" t="s">
        <v>45015</v>
      </c>
      <c r="C46155" t="s">
        <v>63</v>
      </c>
      <c r="D46155" t="s">
        <v>62</v>
      </c>
      <c r="E46155" s="1">
        <v>42163.754490740743</v>
      </c>
      <c r="F46155" s="1">
        <v>42223.754490740743</v>
      </c>
    </row>
    <row r="46156" spans="1:6" x14ac:dyDescent="0.25">
      <c r="A46156">
        <v>276141762</v>
      </c>
      <c r="B46156" t="s">
        <v>45016</v>
      </c>
      <c r="C46156" t="s">
        <v>16</v>
      </c>
      <c r="D46156" t="s">
        <v>17</v>
      </c>
      <c r="E46156" s="1">
        <v>42202.209398148145</v>
      </c>
      <c r="F46156" s="1">
        <v>42237.209398148145</v>
      </c>
    </row>
    <row r="46157" spans="1:6" x14ac:dyDescent="0.25">
      <c r="A46157">
        <v>276883220</v>
      </c>
      <c r="B46157" t="s">
        <v>45049</v>
      </c>
      <c r="C46157" t="s">
        <v>82</v>
      </c>
      <c r="D46157" t="s">
        <v>62</v>
      </c>
      <c r="E46157" s="1">
        <v>42193.903611111113</v>
      </c>
      <c r="F46157" s="1">
        <v>42223.903611111113</v>
      </c>
    </row>
    <row r="46158" spans="1:6" x14ac:dyDescent="0.25">
      <c r="A46158">
        <v>276968942</v>
      </c>
      <c r="B46158" t="s">
        <v>45051</v>
      </c>
      <c r="C46158" t="s">
        <v>11</v>
      </c>
      <c r="D46158" t="s">
        <v>11</v>
      </c>
      <c r="E46158" s="1">
        <v>42192.617175925923</v>
      </c>
      <c r="F46158" s="1">
        <v>42225.249305555553</v>
      </c>
    </row>
    <row r="46159" spans="1:6" x14ac:dyDescent="0.25">
      <c r="A46159">
        <v>279371712</v>
      </c>
      <c r="B46159" t="s">
        <v>45138</v>
      </c>
      <c r="C46159" t="s">
        <v>111</v>
      </c>
      <c r="D46159" t="s">
        <v>25</v>
      </c>
      <c r="E46159" s="1">
        <v>42189.509432870371</v>
      </c>
      <c r="F46159" s="1">
        <v>42219.509432870371</v>
      </c>
    </row>
    <row r="46160" spans="1:6" x14ac:dyDescent="0.25">
      <c r="A46160">
        <v>279912619</v>
      </c>
      <c r="B46160" t="s">
        <v>45155</v>
      </c>
      <c r="C46160" t="s">
        <v>11</v>
      </c>
      <c r="D46160" t="s">
        <v>11</v>
      </c>
      <c r="E46160" s="1">
        <v>42217.228645833333</v>
      </c>
      <c r="F46160" s="1">
        <v>42247.228645833333</v>
      </c>
    </row>
    <row r="46161" spans="1:6" x14ac:dyDescent="0.25">
      <c r="A46161">
        <v>896690575</v>
      </c>
      <c r="B46161" t="s">
        <v>67724</v>
      </c>
      <c r="C46161" t="s">
        <v>31</v>
      </c>
      <c r="D46161" t="s">
        <v>31</v>
      </c>
      <c r="E46161" s="1">
        <v>42198.734837962962</v>
      </c>
      <c r="F46161" s="1">
        <v>42228.734837962962</v>
      </c>
    </row>
    <row r="46162" spans="1:6" x14ac:dyDescent="0.25">
      <c r="A46162">
        <v>281108294</v>
      </c>
      <c r="B46162" t="s">
        <v>45209</v>
      </c>
      <c r="C46162" t="s">
        <v>111</v>
      </c>
      <c r="D46162" t="s">
        <v>25</v>
      </c>
      <c r="E46162" s="1">
        <v>42206.017233796294</v>
      </c>
      <c r="F46162" s="1">
        <v>42236.017233796294</v>
      </c>
    </row>
    <row r="46163" spans="1:6" x14ac:dyDescent="0.25">
      <c r="A46163">
        <v>281236743</v>
      </c>
      <c r="B46163" t="s">
        <v>14945</v>
      </c>
      <c r="C46163" t="s">
        <v>3</v>
      </c>
      <c r="D46163" t="s">
        <v>4</v>
      </c>
      <c r="E46163" s="1">
        <v>42223.305046296293</v>
      </c>
      <c r="F46163" s="1">
        <v>42233.305046296293</v>
      </c>
    </row>
    <row r="46164" spans="1:6" x14ac:dyDescent="0.25">
      <c r="A46164">
        <v>281972612</v>
      </c>
      <c r="B46164" t="s">
        <v>45234</v>
      </c>
      <c r="C46164" t="s">
        <v>16</v>
      </c>
      <c r="D46164" t="s">
        <v>17</v>
      </c>
      <c r="E46164" s="1">
        <v>42178.864606481482</v>
      </c>
      <c r="F46164" s="1">
        <v>42222.291666666664</v>
      </c>
    </row>
    <row r="46165" spans="1:6" x14ac:dyDescent="0.25">
      <c r="A46165">
        <v>282140728</v>
      </c>
      <c r="B46165" t="s">
        <v>45236</v>
      </c>
      <c r="C46165" t="s">
        <v>469</v>
      </c>
      <c r="D46165" t="s">
        <v>4</v>
      </c>
      <c r="E46165" s="1">
        <v>42197.012002314812</v>
      </c>
      <c r="F46165" s="1">
        <v>42227.012002314812</v>
      </c>
    </row>
    <row r="46166" spans="1:6" x14ac:dyDescent="0.25">
      <c r="A46166">
        <v>282359246</v>
      </c>
      <c r="B46166" t="s">
        <v>45248</v>
      </c>
      <c r="C46166" t="s">
        <v>52</v>
      </c>
      <c r="D46166" t="s">
        <v>4</v>
      </c>
      <c r="E46166" s="1">
        <v>42198.793576388889</v>
      </c>
      <c r="F46166" s="1">
        <v>42228.793576388889</v>
      </c>
    </row>
    <row r="46167" spans="1:6" x14ac:dyDescent="0.25">
      <c r="A46167">
        <v>282771135</v>
      </c>
      <c r="B46167" t="s">
        <v>45263</v>
      </c>
      <c r="C46167" t="s">
        <v>169</v>
      </c>
      <c r="D46167" t="s">
        <v>62</v>
      </c>
      <c r="E46167" s="1">
        <v>42194.917118055557</v>
      </c>
      <c r="F46167" s="1">
        <v>42236.917118055557</v>
      </c>
    </row>
    <row r="46168" spans="1:6" x14ac:dyDescent="0.25">
      <c r="A46168">
        <v>284563918</v>
      </c>
      <c r="B46168" t="s">
        <v>45325</v>
      </c>
      <c r="C46168" t="s">
        <v>61</v>
      </c>
      <c r="D46168" t="s">
        <v>62</v>
      </c>
      <c r="E46168" s="1">
        <v>42171.323368055557</v>
      </c>
      <c r="F46168" s="1">
        <v>42231.323368055557</v>
      </c>
    </row>
    <row r="46169" spans="1:6" x14ac:dyDescent="0.25">
      <c r="A46169">
        <v>285252421</v>
      </c>
      <c r="B46169" t="s">
        <v>45345</v>
      </c>
      <c r="C46169" t="s">
        <v>19</v>
      </c>
      <c r="D46169" t="s">
        <v>4</v>
      </c>
      <c r="E46169" s="1">
        <v>42171.178506944445</v>
      </c>
      <c r="F46169" s="1">
        <v>42230.083333333336</v>
      </c>
    </row>
    <row r="46170" spans="1:6" x14ac:dyDescent="0.25">
      <c r="A46170">
        <v>286630973</v>
      </c>
      <c r="B46170" t="s">
        <v>45396</v>
      </c>
      <c r="C46170" t="s">
        <v>19</v>
      </c>
      <c r="D46170" t="s">
        <v>4</v>
      </c>
      <c r="E46170" s="1">
        <v>42211.219027777777</v>
      </c>
      <c r="F46170" s="1">
        <v>42230.208333333336</v>
      </c>
    </row>
    <row r="46171" spans="1:6" x14ac:dyDescent="0.25">
      <c r="A46171">
        <v>286687542</v>
      </c>
      <c r="B46171" t="s">
        <v>45401</v>
      </c>
      <c r="C46171" t="s">
        <v>100</v>
      </c>
      <c r="D46171" t="s">
        <v>4</v>
      </c>
      <c r="E46171" s="1">
        <v>42200.874965277777</v>
      </c>
      <c r="F46171" s="1">
        <v>42245.083333333336</v>
      </c>
    </row>
    <row r="46172" spans="1:6" x14ac:dyDescent="0.25">
      <c r="A46172">
        <v>287368031</v>
      </c>
      <c r="B46172" t="s">
        <v>45425</v>
      </c>
      <c r="C46172" t="s">
        <v>82</v>
      </c>
      <c r="D46172" t="s">
        <v>62</v>
      </c>
      <c r="E46172" s="1">
        <v>42198.882060185184</v>
      </c>
      <c r="F46172" s="1">
        <v>42228.882060185184</v>
      </c>
    </row>
    <row r="46173" spans="1:6" x14ac:dyDescent="0.25">
      <c r="A46173">
        <v>288830057</v>
      </c>
      <c r="B46173" t="s">
        <v>45474</v>
      </c>
      <c r="C46173" t="s">
        <v>19</v>
      </c>
      <c r="D46173" t="s">
        <v>4</v>
      </c>
      <c r="E46173" s="1">
        <v>42178.152511574073</v>
      </c>
      <c r="F46173" s="1">
        <v>42238.152511574073</v>
      </c>
    </row>
    <row r="46174" spans="1:6" x14ac:dyDescent="0.25">
      <c r="A46174">
        <v>288938231</v>
      </c>
      <c r="B46174" t="s">
        <v>45482</v>
      </c>
      <c r="C46174" t="s">
        <v>20</v>
      </c>
      <c r="D46174" t="s">
        <v>1</v>
      </c>
      <c r="E46174" s="1">
        <v>42182.982476851852</v>
      </c>
      <c r="F46174" s="1">
        <v>42217.048611111109</v>
      </c>
    </row>
    <row r="46175" spans="1:6" x14ac:dyDescent="0.25">
      <c r="A46175">
        <v>289397844</v>
      </c>
      <c r="B46175" t="s">
        <v>45496</v>
      </c>
      <c r="C46175" t="s">
        <v>88</v>
      </c>
      <c r="D46175" t="s">
        <v>4</v>
      </c>
      <c r="E46175" s="1">
        <v>42199.661712962959</v>
      </c>
      <c r="F46175" s="1">
        <v>42221.916666666664</v>
      </c>
    </row>
    <row r="46176" spans="1:6" x14ac:dyDescent="0.25">
      <c r="A46176">
        <v>292316405</v>
      </c>
      <c r="B46176" t="s">
        <v>45596</v>
      </c>
      <c r="C46176" t="s">
        <v>0</v>
      </c>
      <c r="D46176" t="s">
        <v>1</v>
      </c>
      <c r="E46176" s="1">
        <v>42191.818298611113</v>
      </c>
      <c r="F46176" s="1">
        <v>42221.818298611113</v>
      </c>
    </row>
    <row r="46177" spans="1:6" x14ac:dyDescent="0.25">
      <c r="A46177">
        <v>292554669</v>
      </c>
      <c r="B46177" t="s">
        <v>45601</v>
      </c>
      <c r="C46177" t="s">
        <v>16</v>
      </c>
      <c r="D46177" t="s">
        <v>17</v>
      </c>
      <c r="E46177" s="1">
        <v>42186.700868055559</v>
      </c>
      <c r="F46177" s="1">
        <v>42217.25</v>
      </c>
    </row>
    <row r="46178" spans="1:6" x14ac:dyDescent="0.25">
      <c r="A46178">
        <v>293555166</v>
      </c>
      <c r="B46178" t="s">
        <v>45640</v>
      </c>
      <c r="C46178" t="s">
        <v>37</v>
      </c>
      <c r="D46178" t="s">
        <v>11</v>
      </c>
      <c r="E46178" s="1">
        <v>42209.756203703706</v>
      </c>
      <c r="F46178" s="1">
        <v>42240.208333333336</v>
      </c>
    </row>
    <row r="46179" spans="1:6" x14ac:dyDescent="0.25">
      <c r="A46179">
        <v>294208541</v>
      </c>
      <c r="B46179" t="s">
        <v>45668</v>
      </c>
      <c r="C46179" t="s">
        <v>120</v>
      </c>
      <c r="D46179" t="s">
        <v>4</v>
      </c>
      <c r="E46179" s="1">
        <v>42200.143877314818</v>
      </c>
      <c r="F46179" s="1">
        <v>42230.143877314818</v>
      </c>
    </row>
    <row r="46180" spans="1:6" x14ac:dyDescent="0.25">
      <c r="A46180">
        <v>295312776</v>
      </c>
      <c r="B46180" t="s">
        <v>45709</v>
      </c>
      <c r="C46180" t="s">
        <v>76</v>
      </c>
      <c r="D46180" t="s">
        <v>25</v>
      </c>
      <c r="E46180" s="1">
        <v>42185.664583333331</v>
      </c>
      <c r="F46180" s="1">
        <v>42217.166666666664</v>
      </c>
    </row>
    <row r="46181" spans="1:6" x14ac:dyDescent="0.25">
      <c r="A46181">
        <v>29546134</v>
      </c>
      <c r="B46181" t="s">
        <v>45716</v>
      </c>
      <c r="C46181" t="s">
        <v>19</v>
      </c>
      <c r="D46181" t="s">
        <v>4</v>
      </c>
      <c r="E46181" s="1">
        <v>42187.76421296296</v>
      </c>
      <c r="F46181" s="1">
        <v>42217.76421296296</v>
      </c>
    </row>
    <row r="46182" spans="1:6" x14ac:dyDescent="0.25">
      <c r="A46182">
        <v>296600853</v>
      </c>
      <c r="B46182" t="s">
        <v>45763</v>
      </c>
      <c r="C46182" t="s">
        <v>92</v>
      </c>
      <c r="D46182" t="s">
        <v>92</v>
      </c>
      <c r="E46182" s="1">
        <v>42210.190057870372</v>
      </c>
      <c r="F46182" s="1">
        <v>42220.190057870372</v>
      </c>
    </row>
    <row r="46183" spans="1:6" x14ac:dyDescent="0.25">
      <c r="A46183">
        <v>297753206</v>
      </c>
      <c r="B46183" t="s">
        <v>45804</v>
      </c>
      <c r="C46183" t="s">
        <v>76</v>
      </c>
      <c r="D46183" t="s">
        <v>25</v>
      </c>
      <c r="E46183" s="1">
        <v>42181.743946759256</v>
      </c>
      <c r="F46183" s="1">
        <v>42241.743946759256</v>
      </c>
    </row>
    <row r="46184" spans="1:6" x14ac:dyDescent="0.25">
      <c r="A46184">
        <v>301589825</v>
      </c>
      <c r="B46184" t="s">
        <v>45955</v>
      </c>
      <c r="C46184" t="s">
        <v>76</v>
      </c>
      <c r="D46184" t="s">
        <v>25</v>
      </c>
      <c r="E46184" s="1">
        <v>42188.648541666669</v>
      </c>
      <c r="F46184" s="1">
        <v>42228.648541666669</v>
      </c>
    </row>
    <row r="46185" spans="1:6" x14ac:dyDescent="0.25">
      <c r="A46185">
        <v>302973777</v>
      </c>
      <c r="B46185" t="s">
        <v>46007</v>
      </c>
      <c r="C46185" t="s">
        <v>82</v>
      </c>
      <c r="D46185" t="s">
        <v>62</v>
      </c>
      <c r="E46185" s="1">
        <v>42180.304293981484</v>
      </c>
      <c r="F46185" s="1">
        <v>42240.301446759258</v>
      </c>
    </row>
    <row r="46186" spans="1:6" x14ac:dyDescent="0.25">
      <c r="A46186">
        <v>304795027</v>
      </c>
      <c r="B46186" t="s">
        <v>46067</v>
      </c>
      <c r="C46186" t="s">
        <v>323</v>
      </c>
      <c r="D46186" t="s">
        <v>62</v>
      </c>
      <c r="E46186" s="1">
        <v>42220.67769675926</v>
      </c>
      <c r="F46186" s="1">
        <v>42247.707638888889</v>
      </c>
    </row>
    <row r="46187" spans="1:6" x14ac:dyDescent="0.25">
      <c r="A46187">
        <v>306919111</v>
      </c>
      <c r="B46187" t="s">
        <v>46132</v>
      </c>
      <c r="C46187" t="s">
        <v>597</v>
      </c>
      <c r="D46187" t="s">
        <v>62</v>
      </c>
      <c r="E46187" s="1">
        <v>42206.781226851854</v>
      </c>
      <c r="F46187" s="1">
        <v>42236.781226851854</v>
      </c>
    </row>
    <row r="46188" spans="1:6" x14ac:dyDescent="0.25">
      <c r="A46188">
        <v>309908800</v>
      </c>
      <c r="B46188" t="s">
        <v>46235</v>
      </c>
      <c r="C46188" t="s">
        <v>319</v>
      </c>
      <c r="D46188" t="s">
        <v>31</v>
      </c>
      <c r="E46188" s="1">
        <v>42219.918703703705</v>
      </c>
      <c r="F46188" s="1">
        <v>42247.918703703705</v>
      </c>
    </row>
    <row r="46189" spans="1:6" x14ac:dyDescent="0.25">
      <c r="A46189">
        <v>310670329</v>
      </c>
      <c r="B46189" t="s">
        <v>46263</v>
      </c>
      <c r="C46189" t="s">
        <v>19</v>
      </c>
      <c r="D46189" t="s">
        <v>4</v>
      </c>
      <c r="E46189" s="1">
        <v>42217.584039351852</v>
      </c>
      <c r="F46189" s="1">
        <v>42247.584039351852</v>
      </c>
    </row>
    <row r="46190" spans="1:6" x14ac:dyDescent="0.25">
      <c r="A46190">
        <v>311599944</v>
      </c>
      <c r="B46190" t="s">
        <v>46311</v>
      </c>
      <c r="C46190" t="s">
        <v>294</v>
      </c>
      <c r="D46190" t="s">
        <v>23</v>
      </c>
      <c r="E46190" s="1">
        <v>42189.001006944447</v>
      </c>
      <c r="F46190" s="1">
        <v>42218.999305555553</v>
      </c>
    </row>
    <row r="46191" spans="1:6" x14ac:dyDescent="0.25">
      <c r="A46191">
        <v>312296777</v>
      </c>
      <c r="B46191" t="s">
        <v>72742</v>
      </c>
      <c r="C46191" t="s">
        <v>126</v>
      </c>
      <c r="D46191" t="s">
        <v>126</v>
      </c>
      <c r="E46191" s="1">
        <v>42208.712592592594</v>
      </c>
      <c r="F46191" s="1">
        <v>42238.712592592594</v>
      </c>
    </row>
    <row r="46192" spans="1:6" x14ac:dyDescent="0.25">
      <c r="A46192">
        <v>312471638</v>
      </c>
      <c r="B46192" t="s">
        <v>46351</v>
      </c>
      <c r="C46192" t="s">
        <v>92</v>
      </c>
      <c r="D46192" t="s">
        <v>92</v>
      </c>
      <c r="E46192" s="1">
        <v>42212.960312499999</v>
      </c>
      <c r="F46192" s="1">
        <v>42232.960312499999</v>
      </c>
    </row>
    <row r="46193" spans="1:6" x14ac:dyDescent="0.25">
      <c r="A46193">
        <v>312663564</v>
      </c>
      <c r="B46193" t="s">
        <v>46357</v>
      </c>
      <c r="C46193" t="s">
        <v>62</v>
      </c>
      <c r="D46193" t="s">
        <v>62</v>
      </c>
      <c r="E46193" s="1">
        <v>42171.927905092591</v>
      </c>
      <c r="F46193" s="1">
        <v>42231.927905092591</v>
      </c>
    </row>
    <row r="46194" spans="1:6" x14ac:dyDescent="0.25">
      <c r="A46194">
        <v>312991396</v>
      </c>
      <c r="B46194" t="s">
        <v>46370</v>
      </c>
      <c r="C46194" t="s">
        <v>76</v>
      </c>
      <c r="D46194" t="s">
        <v>25</v>
      </c>
      <c r="E46194" s="1">
        <v>42188.719131944446</v>
      </c>
      <c r="F46194" s="1">
        <v>42246.719131944446</v>
      </c>
    </row>
    <row r="46195" spans="1:6" x14ac:dyDescent="0.25">
      <c r="A46195">
        <v>313960627</v>
      </c>
      <c r="B46195" t="s">
        <v>46400</v>
      </c>
      <c r="C46195" t="s">
        <v>16</v>
      </c>
      <c r="D46195" t="s">
        <v>17</v>
      </c>
      <c r="E46195" s="1">
        <v>42192.643784722219</v>
      </c>
      <c r="F46195" s="1">
        <v>42227.643784722219</v>
      </c>
    </row>
    <row r="46196" spans="1:6" x14ac:dyDescent="0.25">
      <c r="A46196">
        <v>315863321</v>
      </c>
      <c r="B46196" t="s">
        <v>46449</v>
      </c>
      <c r="C46196" t="s">
        <v>67</v>
      </c>
      <c r="D46196" t="s">
        <v>126</v>
      </c>
      <c r="E46196" s="1">
        <v>42217.02684027778</v>
      </c>
      <c r="F46196" s="1">
        <v>42247.02684027778</v>
      </c>
    </row>
    <row r="46197" spans="1:6" x14ac:dyDescent="0.25">
      <c r="A46197">
        <v>315874046</v>
      </c>
      <c r="B46197" t="s">
        <v>46450</v>
      </c>
      <c r="C46197" t="s">
        <v>11</v>
      </c>
      <c r="D46197" t="s">
        <v>11</v>
      </c>
      <c r="E46197" s="1">
        <v>42209.946562500001</v>
      </c>
      <c r="F46197" s="1">
        <v>42239.946562500001</v>
      </c>
    </row>
    <row r="46198" spans="1:6" x14ac:dyDescent="0.25">
      <c r="A46198">
        <v>316172234</v>
      </c>
      <c r="B46198" t="s">
        <v>46459</v>
      </c>
      <c r="C46198" t="s">
        <v>65</v>
      </c>
      <c r="D46198" t="s">
        <v>62</v>
      </c>
      <c r="E46198" s="1">
        <v>42199.577789351853</v>
      </c>
      <c r="F46198" s="1">
        <v>42244.577789351853</v>
      </c>
    </row>
    <row r="46199" spans="1:6" x14ac:dyDescent="0.25">
      <c r="A46199">
        <v>317598846</v>
      </c>
      <c r="B46199" t="s">
        <v>46515</v>
      </c>
      <c r="C46199" t="s">
        <v>4</v>
      </c>
      <c r="D46199" t="s">
        <v>4</v>
      </c>
      <c r="E46199" s="1">
        <v>42200.084155092591</v>
      </c>
      <c r="F46199" s="1">
        <v>42231.084155092591</v>
      </c>
    </row>
    <row r="46200" spans="1:6" x14ac:dyDescent="0.25">
      <c r="A46200">
        <v>322215543</v>
      </c>
      <c r="B46200" t="s">
        <v>46680</v>
      </c>
      <c r="C46200" t="s">
        <v>111</v>
      </c>
      <c r="D46200" t="s">
        <v>25</v>
      </c>
      <c r="E46200" s="1">
        <v>42174.859965277778</v>
      </c>
      <c r="F46200" s="1">
        <v>42219.859965277778</v>
      </c>
    </row>
    <row r="46201" spans="1:6" x14ac:dyDescent="0.25">
      <c r="A46201">
        <v>322596721</v>
      </c>
      <c r="B46201" t="s">
        <v>46698</v>
      </c>
      <c r="C46201" t="s">
        <v>19</v>
      </c>
      <c r="D46201" t="s">
        <v>4</v>
      </c>
      <c r="E46201" s="1">
        <v>42194.17523148148</v>
      </c>
      <c r="F46201" s="1">
        <v>42224.17523148148</v>
      </c>
    </row>
    <row r="46202" spans="1:6" x14ac:dyDescent="0.25">
      <c r="A46202">
        <v>325100476</v>
      </c>
      <c r="B46202" t="s">
        <v>46793</v>
      </c>
      <c r="C46202" t="s">
        <v>40</v>
      </c>
      <c r="D46202" t="s">
        <v>40</v>
      </c>
      <c r="E46202" s="1">
        <v>42193.503194444442</v>
      </c>
      <c r="F46202" s="1">
        <v>42236.375</v>
      </c>
    </row>
    <row r="46203" spans="1:6" x14ac:dyDescent="0.25">
      <c r="A46203">
        <v>325171681</v>
      </c>
      <c r="B46203" t="s">
        <v>46798</v>
      </c>
      <c r="C46203" t="s">
        <v>105</v>
      </c>
      <c r="D46203" t="s">
        <v>25</v>
      </c>
      <c r="E46203" s="1">
        <v>42193.239872685182</v>
      </c>
      <c r="F46203" s="1">
        <v>42223.239872685182</v>
      </c>
    </row>
    <row r="46204" spans="1:6" x14ac:dyDescent="0.25">
      <c r="A46204">
        <v>326838990</v>
      </c>
      <c r="B46204" t="s">
        <v>46869</v>
      </c>
      <c r="C46204" t="s">
        <v>61</v>
      </c>
      <c r="D46204" t="s">
        <v>62</v>
      </c>
      <c r="E46204" s="1">
        <v>42193.779247685183</v>
      </c>
      <c r="F46204" s="1">
        <v>42233.779247685183</v>
      </c>
    </row>
    <row r="46205" spans="1:6" x14ac:dyDescent="0.25">
      <c r="A46205">
        <v>327338812</v>
      </c>
      <c r="B46205" t="s">
        <v>46885</v>
      </c>
      <c r="C46205" t="s">
        <v>79</v>
      </c>
      <c r="D46205" t="s">
        <v>4</v>
      </c>
      <c r="E46205" s="1">
        <v>42178.916307870371</v>
      </c>
      <c r="F46205" s="1">
        <v>42223.916307870371</v>
      </c>
    </row>
    <row r="46206" spans="1:6" x14ac:dyDescent="0.25">
      <c r="A46206">
        <v>327974806</v>
      </c>
      <c r="B46206" t="s">
        <v>46907</v>
      </c>
      <c r="C46206" t="s">
        <v>26</v>
      </c>
      <c r="D46206" t="s">
        <v>25</v>
      </c>
      <c r="E46206" s="1">
        <v>42194.834340277775</v>
      </c>
      <c r="F46206" s="1">
        <v>42223.834340277775</v>
      </c>
    </row>
    <row r="46207" spans="1:6" x14ac:dyDescent="0.25">
      <c r="A46207">
        <v>328228141</v>
      </c>
      <c r="B46207" t="s">
        <v>46912</v>
      </c>
      <c r="C46207" t="s">
        <v>31</v>
      </c>
      <c r="D46207" t="s">
        <v>31</v>
      </c>
      <c r="E46207" s="1">
        <v>42198.54241898148</v>
      </c>
      <c r="F46207" s="1">
        <v>42235.083333333336</v>
      </c>
    </row>
    <row r="46208" spans="1:6" x14ac:dyDescent="0.25">
      <c r="A46208">
        <v>32835260</v>
      </c>
      <c r="B46208" t="s">
        <v>46918</v>
      </c>
      <c r="C46208" t="s">
        <v>61</v>
      </c>
      <c r="D46208" t="s">
        <v>62</v>
      </c>
      <c r="E46208" s="1">
        <v>42192.556331018517</v>
      </c>
      <c r="F46208" s="1">
        <v>42247.556331018517</v>
      </c>
    </row>
    <row r="46209" spans="1:6" x14ac:dyDescent="0.25">
      <c r="A46209">
        <v>328631811</v>
      </c>
      <c r="B46209" t="s">
        <v>46926</v>
      </c>
      <c r="C46209" t="s">
        <v>16</v>
      </c>
      <c r="D46209" t="s">
        <v>17</v>
      </c>
      <c r="E46209" s="1">
        <v>42192.862986111111</v>
      </c>
      <c r="F46209" s="1">
        <v>42225.208333333336</v>
      </c>
    </row>
    <row r="46210" spans="1:6" x14ac:dyDescent="0.25">
      <c r="A46210">
        <v>330714692</v>
      </c>
      <c r="B46210" t="s">
        <v>72743</v>
      </c>
      <c r="C46210" t="s">
        <v>105</v>
      </c>
      <c r="D46210" t="s">
        <v>25</v>
      </c>
      <c r="E46210" s="1">
        <v>42207.251747685186</v>
      </c>
      <c r="F46210" s="1">
        <v>42246.239583333336</v>
      </c>
    </row>
    <row r="46211" spans="1:6" x14ac:dyDescent="0.25">
      <c r="A46211">
        <v>331677880</v>
      </c>
      <c r="B46211" t="s">
        <v>47029</v>
      </c>
      <c r="C46211" t="s">
        <v>26</v>
      </c>
      <c r="D46211" t="s">
        <v>25</v>
      </c>
      <c r="E46211" s="1">
        <v>42192.042349537034</v>
      </c>
      <c r="F46211" s="1">
        <v>42217.84375</v>
      </c>
    </row>
    <row r="46212" spans="1:6" x14ac:dyDescent="0.25">
      <c r="A46212">
        <v>331989533</v>
      </c>
      <c r="B46212" t="s">
        <v>47044</v>
      </c>
      <c r="C46212" t="s">
        <v>67</v>
      </c>
      <c r="D46212" t="s">
        <v>62</v>
      </c>
      <c r="E46212" s="1">
        <v>42209.685532407406</v>
      </c>
      <c r="F46212" s="1">
        <v>42239.685532407406</v>
      </c>
    </row>
    <row r="46213" spans="1:6" x14ac:dyDescent="0.25">
      <c r="A46213">
        <v>334203035</v>
      </c>
      <c r="B46213" t="s">
        <v>47134</v>
      </c>
      <c r="C46213" t="s">
        <v>76</v>
      </c>
      <c r="D46213" t="s">
        <v>25</v>
      </c>
      <c r="E46213" s="1">
        <v>42199.791898148149</v>
      </c>
      <c r="F46213" s="1">
        <v>42233.208333333336</v>
      </c>
    </row>
    <row r="46214" spans="1:6" x14ac:dyDescent="0.25">
      <c r="A46214">
        <v>33480466</v>
      </c>
      <c r="B46214" t="s">
        <v>47155</v>
      </c>
      <c r="C46214" t="s">
        <v>269</v>
      </c>
      <c r="D46214" t="s">
        <v>33</v>
      </c>
      <c r="E46214" s="1">
        <v>42192.989027777781</v>
      </c>
      <c r="F46214" s="1">
        <v>42236.795138888891</v>
      </c>
    </row>
    <row r="46215" spans="1:6" x14ac:dyDescent="0.25">
      <c r="A46215">
        <v>336440075</v>
      </c>
      <c r="B46215" t="s">
        <v>47208</v>
      </c>
      <c r="C46215" t="s">
        <v>792</v>
      </c>
      <c r="D46215" t="s">
        <v>23</v>
      </c>
      <c r="E46215" s="1">
        <v>42200.823437500003</v>
      </c>
      <c r="F46215" s="1">
        <v>42231.333333333336</v>
      </c>
    </row>
    <row r="46216" spans="1:6" x14ac:dyDescent="0.25">
      <c r="A46216">
        <v>339275027</v>
      </c>
      <c r="B46216" t="s">
        <v>47305</v>
      </c>
      <c r="C46216" t="s">
        <v>6</v>
      </c>
      <c r="D46216" t="s">
        <v>6</v>
      </c>
      <c r="E46216" s="1">
        <v>42216.96980324074</v>
      </c>
      <c r="F46216" s="1">
        <v>42246.96980324074</v>
      </c>
    </row>
    <row r="46217" spans="1:6" x14ac:dyDescent="0.25">
      <c r="A46217">
        <v>339561436</v>
      </c>
      <c r="B46217" t="s">
        <v>47320</v>
      </c>
      <c r="C46217" t="s">
        <v>10</v>
      </c>
      <c r="D46217" t="s">
        <v>11</v>
      </c>
      <c r="E46217" s="1">
        <v>42201.287152777775</v>
      </c>
      <c r="F46217" s="1">
        <v>42231.287152777775</v>
      </c>
    </row>
    <row r="46218" spans="1:6" x14ac:dyDescent="0.25">
      <c r="A46218">
        <v>339977119</v>
      </c>
      <c r="B46218" t="s">
        <v>47340</v>
      </c>
      <c r="C46218" t="s">
        <v>50</v>
      </c>
      <c r="D46218" t="s">
        <v>46</v>
      </c>
      <c r="E46218" s="1">
        <v>42161.171122685184</v>
      </c>
      <c r="F46218" s="1">
        <v>42218.375</v>
      </c>
    </row>
    <row r="46219" spans="1:6" x14ac:dyDescent="0.25">
      <c r="A46219">
        <v>342640231</v>
      </c>
      <c r="B46219" t="s">
        <v>47431</v>
      </c>
      <c r="C46219" t="s">
        <v>31</v>
      </c>
      <c r="D46219" t="s">
        <v>31</v>
      </c>
      <c r="E46219" s="1">
        <v>42207.350208333337</v>
      </c>
      <c r="F46219" s="1">
        <v>42247.350208333337</v>
      </c>
    </row>
    <row r="46220" spans="1:6" x14ac:dyDescent="0.25">
      <c r="A46220">
        <v>347866994</v>
      </c>
      <c r="B46220" t="s">
        <v>47614</v>
      </c>
      <c r="C46220" t="s">
        <v>109</v>
      </c>
      <c r="D46220" t="s">
        <v>4</v>
      </c>
      <c r="E46220" s="1">
        <v>42195.292939814812</v>
      </c>
      <c r="F46220" s="1">
        <v>42227.041666666664</v>
      </c>
    </row>
    <row r="46221" spans="1:6" x14ac:dyDescent="0.25">
      <c r="A46221">
        <v>349750614</v>
      </c>
      <c r="B46221" t="s">
        <v>47694</v>
      </c>
      <c r="C46221" t="s">
        <v>39</v>
      </c>
      <c r="D46221" t="s">
        <v>40</v>
      </c>
      <c r="E46221" s="1">
        <v>42187.36650462963</v>
      </c>
      <c r="F46221" s="1">
        <v>42217.36650462963</v>
      </c>
    </row>
    <row r="46222" spans="1:6" x14ac:dyDescent="0.25">
      <c r="A46222">
        <v>350122365</v>
      </c>
      <c r="B46222" t="s">
        <v>47704</v>
      </c>
      <c r="C46222" t="s">
        <v>35</v>
      </c>
      <c r="D46222" t="s">
        <v>4</v>
      </c>
      <c r="E46222" s="1">
        <v>42192.270682870374</v>
      </c>
      <c r="F46222" s="1">
        <v>42222.270682870374</v>
      </c>
    </row>
    <row r="46223" spans="1:6" x14ac:dyDescent="0.25">
      <c r="A46223">
        <v>350482844</v>
      </c>
      <c r="B46223" t="s">
        <v>47714</v>
      </c>
      <c r="C46223" t="s">
        <v>771</v>
      </c>
      <c r="D46223" t="s">
        <v>40</v>
      </c>
      <c r="E46223" s="1">
        <v>42194.108113425929</v>
      </c>
      <c r="F46223" s="1">
        <v>42224.108113425929</v>
      </c>
    </row>
    <row r="46224" spans="1:6" x14ac:dyDescent="0.25">
      <c r="A46224">
        <v>35067406</v>
      </c>
      <c r="B46224" t="s">
        <v>47721</v>
      </c>
      <c r="C46224" t="s">
        <v>76</v>
      </c>
      <c r="D46224" t="s">
        <v>25</v>
      </c>
      <c r="E46224" s="1">
        <v>42182.234027777777</v>
      </c>
      <c r="F46224" s="1">
        <v>42242.234027777777</v>
      </c>
    </row>
    <row r="46225" spans="1:6" x14ac:dyDescent="0.25">
      <c r="A46225">
        <v>351468382</v>
      </c>
      <c r="B46225" t="s">
        <v>47761</v>
      </c>
      <c r="C46225" t="s">
        <v>288</v>
      </c>
      <c r="D46225" t="s">
        <v>25</v>
      </c>
      <c r="E46225" s="1">
        <v>42193.363530092596</v>
      </c>
      <c r="F46225" s="1">
        <v>42227.374305555553</v>
      </c>
    </row>
    <row r="46226" spans="1:6" x14ac:dyDescent="0.25">
      <c r="A46226">
        <v>35157529</v>
      </c>
      <c r="B46226" t="s">
        <v>47762</v>
      </c>
      <c r="C46226" t="s">
        <v>55</v>
      </c>
      <c r="D46226" t="s">
        <v>1</v>
      </c>
      <c r="E46226" s="1">
        <v>42198.091203703705</v>
      </c>
      <c r="F46226" s="1">
        <v>42219.091203703705</v>
      </c>
    </row>
    <row r="46227" spans="1:6" x14ac:dyDescent="0.25">
      <c r="A46227">
        <v>352006051</v>
      </c>
      <c r="B46227" t="s">
        <v>47767</v>
      </c>
      <c r="C46227" t="s">
        <v>65</v>
      </c>
      <c r="D46227" t="s">
        <v>62</v>
      </c>
      <c r="E46227" s="1">
        <v>42206.469270833331</v>
      </c>
      <c r="F46227" s="1">
        <v>42236.469270833331</v>
      </c>
    </row>
    <row r="46228" spans="1:6" x14ac:dyDescent="0.25">
      <c r="A46228">
        <v>35273289</v>
      </c>
      <c r="B46228" t="s">
        <v>47791</v>
      </c>
      <c r="C46228" t="s">
        <v>100</v>
      </c>
      <c r="D46228" t="s">
        <v>4</v>
      </c>
      <c r="E46228" s="1">
        <v>42201.932685185187</v>
      </c>
      <c r="F46228" s="1">
        <v>42231.932685185187</v>
      </c>
    </row>
    <row r="46229" spans="1:6" x14ac:dyDescent="0.25">
      <c r="A46229">
        <v>352956714</v>
      </c>
      <c r="B46229" t="s">
        <v>47803</v>
      </c>
      <c r="C46229" t="s">
        <v>85</v>
      </c>
      <c r="D46229" t="s">
        <v>31</v>
      </c>
      <c r="E46229" s="1">
        <v>42217.587384259263</v>
      </c>
      <c r="F46229" s="1">
        <v>42247.587384259263</v>
      </c>
    </row>
    <row r="46230" spans="1:6" x14ac:dyDescent="0.25">
      <c r="A46230">
        <v>353490000</v>
      </c>
      <c r="B46230" t="s">
        <v>47824</v>
      </c>
      <c r="C46230" t="s">
        <v>65</v>
      </c>
      <c r="D46230" t="s">
        <v>62</v>
      </c>
      <c r="E46230" s="1">
        <v>42214.805717592593</v>
      </c>
      <c r="F46230" s="1">
        <v>42244.805717592593</v>
      </c>
    </row>
    <row r="46231" spans="1:6" x14ac:dyDescent="0.25">
      <c r="A46231">
        <v>354427175</v>
      </c>
      <c r="B46231" t="s">
        <v>47868</v>
      </c>
      <c r="C46231" t="s">
        <v>65</v>
      </c>
      <c r="D46231" t="s">
        <v>62</v>
      </c>
      <c r="E46231" s="1">
        <v>42209.537581018521</v>
      </c>
      <c r="F46231" s="1">
        <v>42240.249305555553</v>
      </c>
    </row>
    <row r="46232" spans="1:6" x14ac:dyDescent="0.25">
      <c r="A46232">
        <v>355164972</v>
      </c>
      <c r="B46232" t="s">
        <v>47903</v>
      </c>
      <c r="C46232" t="s">
        <v>40</v>
      </c>
      <c r="D46232" t="s">
        <v>40</v>
      </c>
      <c r="E46232" s="1">
        <v>42191.47383101852</v>
      </c>
      <c r="F46232" s="1">
        <v>42221.374305555553</v>
      </c>
    </row>
    <row r="46233" spans="1:6" x14ac:dyDescent="0.25">
      <c r="A46233">
        <v>355544943</v>
      </c>
      <c r="B46233" t="s">
        <v>47917</v>
      </c>
      <c r="C46233" t="s">
        <v>19</v>
      </c>
      <c r="D46233" t="s">
        <v>4</v>
      </c>
      <c r="E46233" s="1">
        <v>42208.86146990741</v>
      </c>
      <c r="F46233" s="1">
        <v>42243.86146990741</v>
      </c>
    </row>
    <row r="46234" spans="1:6" x14ac:dyDescent="0.25">
      <c r="A46234">
        <v>355956280</v>
      </c>
      <c r="B46234" t="s">
        <v>47935</v>
      </c>
      <c r="C46234" t="s">
        <v>35</v>
      </c>
      <c r="D46234" t="s">
        <v>4</v>
      </c>
      <c r="E46234" s="1">
        <v>42192.078726851854</v>
      </c>
      <c r="F46234" s="1">
        <v>42222.078726851854</v>
      </c>
    </row>
    <row r="46235" spans="1:6" x14ac:dyDescent="0.25">
      <c r="A46235">
        <v>356462967</v>
      </c>
      <c r="B46235" t="s">
        <v>47952</v>
      </c>
      <c r="C46235" t="s">
        <v>16</v>
      </c>
      <c r="D46235" t="s">
        <v>17</v>
      </c>
      <c r="E46235" s="1">
        <v>42170.873668981483</v>
      </c>
      <c r="F46235" s="1">
        <v>42222.873668981483</v>
      </c>
    </row>
    <row r="46236" spans="1:6" x14ac:dyDescent="0.25">
      <c r="A46236">
        <v>356911991</v>
      </c>
      <c r="B46236" t="s">
        <v>47968</v>
      </c>
      <c r="C46236" t="s">
        <v>88</v>
      </c>
      <c r="D46236" t="s">
        <v>4</v>
      </c>
      <c r="E46236" s="1">
        <v>42214.439988425926</v>
      </c>
      <c r="F46236" s="1">
        <v>42244.439988425926</v>
      </c>
    </row>
    <row r="46237" spans="1:6" x14ac:dyDescent="0.25">
      <c r="A46237">
        <v>357112165</v>
      </c>
      <c r="B46237" t="s">
        <v>47977</v>
      </c>
      <c r="C46237" t="s">
        <v>99</v>
      </c>
      <c r="D46237" t="s">
        <v>46</v>
      </c>
      <c r="E46237" s="1">
        <v>42187.761643518519</v>
      </c>
      <c r="F46237" s="1">
        <v>42217.761643518519</v>
      </c>
    </row>
    <row r="46238" spans="1:6" x14ac:dyDescent="0.25">
      <c r="A46238">
        <v>357632442</v>
      </c>
      <c r="B46238" t="s">
        <v>47993</v>
      </c>
      <c r="C46238" t="s">
        <v>62</v>
      </c>
      <c r="D46238" t="s">
        <v>62</v>
      </c>
      <c r="E46238" s="1">
        <v>42193.591469907406</v>
      </c>
      <c r="F46238" s="1">
        <v>42223.591469907406</v>
      </c>
    </row>
    <row r="46239" spans="1:6" x14ac:dyDescent="0.25">
      <c r="A46239">
        <v>357957669</v>
      </c>
      <c r="B46239" t="s">
        <v>48005</v>
      </c>
      <c r="C46239" t="s">
        <v>319</v>
      </c>
      <c r="D46239" t="s">
        <v>31</v>
      </c>
      <c r="E46239" s="1">
        <v>42195.151006944441</v>
      </c>
      <c r="F46239" s="1">
        <v>42223.151006944441</v>
      </c>
    </row>
    <row r="46240" spans="1:6" x14ac:dyDescent="0.25">
      <c r="A46240">
        <v>358843389</v>
      </c>
      <c r="B46240" t="s">
        <v>48040</v>
      </c>
      <c r="C46240" t="s">
        <v>16</v>
      </c>
      <c r="D46240" t="s">
        <v>17</v>
      </c>
      <c r="E46240" s="1">
        <v>42210.241226851853</v>
      </c>
      <c r="F46240" s="1">
        <v>42230.241226851853</v>
      </c>
    </row>
    <row r="46241" spans="1:6" x14ac:dyDescent="0.25">
      <c r="A46241">
        <v>361319573</v>
      </c>
      <c r="B46241" t="s">
        <v>48140</v>
      </c>
      <c r="C46241" t="s">
        <v>16</v>
      </c>
      <c r="D46241" t="s">
        <v>17</v>
      </c>
      <c r="E46241" s="1">
        <v>42207.609444444446</v>
      </c>
      <c r="F46241" s="1">
        <v>42237.609444444446</v>
      </c>
    </row>
    <row r="46242" spans="1:6" x14ac:dyDescent="0.25">
      <c r="A46242">
        <v>361532229</v>
      </c>
      <c r="B46242" t="s">
        <v>48149</v>
      </c>
      <c r="C46242" t="s">
        <v>46</v>
      </c>
      <c r="D46242" t="s">
        <v>46</v>
      </c>
      <c r="E46242" s="1">
        <v>42199.683379629627</v>
      </c>
      <c r="F46242" s="1">
        <v>42229.683379629627</v>
      </c>
    </row>
    <row r="46243" spans="1:6" x14ac:dyDescent="0.25">
      <c r="A46243">
        <v>363581391</v>
      </c>
      <c r="B46243" t="s">
        <v>48228</v>
      </c>
      <c r="C46243" t="s">
        <v>19</v>
      </c>
      <c r="D46243" t="s">
        <v>4</v>
      </c>
      <c r="E46243" s="1">
        <v>42200.759930555556</v>
      </c>
      <c r="F46243" s="1">
        <v>42231.333333333336</v>
      </c>
    </row>
    <row r="46244" spans="1:6" x14ac:dyDescent="0.25">
      <c r="A46244">
        <v>364479988</v>
      </c>
      <c r="B46244" t="s">
        <v>48265</v>
      </c>
      <c r="C46244" t="s">
        <v>76</v>
      </c>
      <c r="D46244" t="s">
        <v>25</v>
      </c>
      <c r="E46244" s="1">
        <v>42199.705821759257</v>
      </c>
      <c r="F46244" s="1">
        <v>42239.583333333336</v>
      </c>
    </row>
    <row r="46245" spans="1:6" x14ac:dyDescent="0.25">
      <c r="A46245">
        <v>365051171</v>
      </c>
      <c r="B46245" t="s">
        <v>48286</v>
      </c>
      <c r="C46245" t="s">
        <v>245</v>
      </c>
      <c r="D46245" t="s">
        <v>6</v>
      </c>
      <c r="E46245" s="1">
        <v>42206.141192129631</v>
      </c>
      <c r="F46245" s="1">
        <v>42236.141192129631</v>
      </c>
    </row>
    <row r="46246" spans="1:6" x14ac:dyDescent="0.25">
      <c r="A46246">
        <v>365964553</v>
      </c>
      <c r="B46246" t="s">
        <v>48321</v>
      </c>
      <c r="C46246" t="s">
        <v>25</v>
      </c>
      <c r="D46246" t="s">
        <v>25</v>
      </c>
      <c r="E46246" s="1">
        <v>42178.959421296298</v>
      </c>
      <c r="F46246" s="1">
        <v>42238.959421296298</v>
      </c>
    </row>
    <row r="46247" spans="1:6" x14ac:dyDescent="0.25">
      <c r="A46247">
        <v>366427134</v>
      </c>
      <c r="B46247" t="s">
        <v>48344</v>
      </c>
      <c r="C46247" t="s">
        <v>55</v>
      </c>
      <c r="D46247" t="s">
        <v>1</v>
      </c>
      <c r="E46247" s="1">
        <v>42212.063981481479</v>
      </c>
      <c r="F46247" s="1">
        <v>42242.063981481479</v>
      </c>
    </row>
    <row r="46248" spans="1:6" x14ac:dyDescent="0.25">
      <c r="A46248">
        <v>368919118</v>
      </c>
      <c r="B46248" t="s">
        <v>48430</v>
      </c>
      <c r="C46248" t="s">
        <v>16</v>
      </c>
      <c r="D46248" t="s">
        <v>17</v>
      </c>
      <c r="E46248" s="1">
        <v>42198.624432870369</v>
      </c>
      <c r="F46248" s="1">
        <v>42228.624432870369</v>
      </c>
    </row>
    <row r="46249" spans="1:6" x14ac:dyDescent="0.25">
      <c r="A46249">
        <v>372684698</v>
      </c>
      <c r="B46249" t="s">
        <v>48565</v>
      </c>
      <c r="C46249" t="s">
        <v>42</v>
      </c>
      <c r="D46249" t="s">
        <v>40</v>
      </c>
      <c r="E46249" s="1">
        <v>42207.113622685189</v>
      </c>
      <c r="F46249" s="1">
        <v>42237.113622685189</v>
      </c>
    </row>
    <row r="46250" spans="1:6" x14ac:dyDescent="0.25">
      <c r="A46250">
        <v>3729667</v>
      </c>
      <c r="B46250" t="s">
        <v>48572</v>
      </c>
      <c r="C46250" t="s">
        <v>31</v>
      </c>
      <c r="D46250" t="s">
        <v>31</v>
      </c>
      <c r="E46250" s="1">
        <v>42219.382592592592</v>
      </c>
      <c r="F46250" s="1">
        <v>42243.374305555553</v>
      </c>
    </row>
    <row r="46251" spans="1:6" x14ac:dyDescent="0.25">
      <c r="A46251">
        <v>374046283</v>
      </c>
      <c r="B46251" t="s">
        <v>48609</v>
      </c>
      <c r="C46251" t="s">
        <v>63</v>
      </c>
      <c r="D46251" t="s">
        <v>62</v>
      </c>
      <c r="E46251" s="1">
        <v>42200.755474537036</v>
      </c>
      <c r="F46251" s="1">
        <v>42230.755474537036</v>
      </c>
    </row>
    <row r="46252" spans="1:6" x14ac:dyDescent="0.25">
      <c r="A46252">
        <v>889329239</v>
      </c>
      <c r="B46252" t="s">
        <v>67466</v>
      </c>
      <c r="C46252" t="s">
        <v>31</v>
      </c>
      <c r="D46252" t="s">
        <v>31</v>
      </c>
      <c r="E46252" s="1">
        <v>42206.656331018516</v>
      </c>
      <c r="F46252" s="1">
        <v>42236.656331018516</v>
      </c>
    </row>
    <row r="46253" spans="1:6" x14ac:dyDescent="0.25">
      <c r="A46253">
        <v>374795518</v>
      </c>
      <c r="B46253" t="s">
        <v>72744</v>
      </c>
      <c r="C46253" t="s">
        <v>439</v>
      </c>
      <c r="D46253" t="s">
        <v>25</v>
      </c>
      <c r="E46253" s="1">
        <v>42198.663206018522</v>
      </c>
      <c r="F46253" s="1">
        <v>42238.663206018522</v>
      </c>
    </row>
    <row r="46254" spans="1:6" x14ac:dyDescent="0.25">
      <c r="A46254">
        <v>375796473</v>
      </c>
      <c r="B46254" t="s">
        <v>48701</v>
      </c>
      <c r="C46254" t="s">
        <v>62</v>
      </c>
      <c r="D46254" t="s">
        <v>62</v>
      </c>
      <c r="E46254" s="1">
        <v>42178.034942129627</v>
      </c>
      <c r="F46254" s="1">
        <v>42218.034942129627</v>
      </c>
    </row>
    <row r="46255" spans="1:6" x14ac:dyDescent="0.25">
      <c r="A46255">
        <v>376669714</v>
      </c>
      <c r="B46255" t="s">
        <v>48740</v>
      </c>
      <c r="C46255" t="s">
        <v>76</v>
      </c>
      <c r="D46255" t="s">
        <v>25</v>
      </c>
      <c r="E46255" s="1">
        <v>42205.94494212963</v>
      </c>
      <c r="F46255" s="1">
        <v>42235.94494212963</v>
      </c>
    </row>
    <row r="46256" spans="1:6" x14ac:dyDescent="0.25">
      <c r="A46256">
        <v>377004200</v>
      </c>
      <c r="B46256" t="s">
        <v>48750</v>
      </c>
      <c r="C46256" t="s">
        <v>67</v>
      </c>
      <c r="D46256" t="s">
        <v>62</v>
      </c>
      <c r="E46256" s="1">
        <v>42209.201261574075</v>
      </c>
      <c r="F46256" s="1">
        <v>42239.201261574075</v>
      </c>
    </row>
    <row r="46257" spans="1:6" x14ac:dyDescent="0.25">
      <c r="A46257">
        <v>378209113</v>
      </c>
      <c r="B46257" t="s">
        <v>48786</v>
      </c>
      <c r="C46257" t="s">
        <v>10</v>
      </c>
      <c r="D46257" t="s">
        <v>11</v>
      </c>
      <c r="E46257" s="1">
        <v>42174.95511574074</v>
      </c>
      <c r="F46257" s="1">
        <v>42219.95511574074</v>
      </c>
    </row>
    <row r="46258" spans="1:6" x14ac:dyDescent="0.25">
      <c r="A46258">
        <v>379750194</v>
      </c>
      <c r="B46258" t="s">
        <v>48850</v>
      </c>
      <c r="C46258" t="s">
        <v>23</v>
      </c>
      <c r="D46258" t="s">
        <v>23</v>
      </c>
      <c r="E46258" s="1">
        <v>42172.027997685182</v>
      </c>
      <c r="F46258" s="1">
        <v>42232.027997685182</v>
      </c>
    </row>
    <row r="46259" spans="1:6" x14ac:dyDescent="0.25">
      <c r="A46259">
        <v>380643331</v>
      </c>
      <c r="B46259" t="s">
        <v>48886</v>
      </c>
      <c r="C46259" t="s">
        <v>22</v>
      </c>
      <c r="D46259" t="s">
        <v>6</v>
      </c>
      <c r="E46259" s="1">
        <v>42177.970856481479</v>
      </c>
      <c r="F46259" s="1">
        <v>42237.970856481479</v>
      </c>
    </row>
    <row r="46260" spans="1:6" x14ac:dyDescent="0.25">
      <c r="A46260">
        <v>888925848</v>
      </c>
      <c r="B46260" t="s">
        <v>67444</v>
      </c>
      <c r="C46260" t="s">
        <v>375</v>
      </c>
      <c r="D46260" t="s">
        <v>33</v>
      </c>
      <c r="E46260" s="1">
        <v>42213.591053240743</v>
      </c>
      <c r="F46260" s="1">
        <v>42243.591053240743</v>
      </c>
    </row>
    <row r="46261" spans="1:6" x14ac:dyDescent="0.25">
      <c r="A46261">
        <v>888164777</v>
      </c>
      <c r="B46261" t="s">
        <v>67429</v>
      </c>
      <c r="C46261" t="s">
        <v>19</v>
      </c>
      <c r="D46261" t="s">
        <v>4</v>
      </c>
      <c r="E46261" s="1">
        <v>42188.761076388888</v>
      </c>
      <c r="F46261" s="1">
        <v>42245.208333333336</v>
      </c>
    </row>
    <row r="46262" spans="1:6" x14ac:dyDescent="0.25">
      <c r="A46262">
        <v>888065158</v>
      </c>
      <c r="B46262" t="s">
        <v>67426</v>
      </c>
      <c r="C46262" t="s">
        <v>16</v>
      </c>
      <c r="D46262" t="s">
        <v>17</v>
      </c>
      <c r="E46262" s="1">
        <v>42173.97314814815</v>
      </c>
      <c r="F46262" s="1">
        <v>42233.97314814815</v>
      </c>
    </row>
    <row r="46263" spans="1:6" x14ac:dyDescent="0.25">
      <c r="A46263">
        <v>385263964</v>
      </c>
      <c r="B46263" t="s">
        <v>49031</v>
      </c>
      <c r="C46263" t="s">
        <v>67</v>
      </c>
      <c r="D46263" t="s">
        <v>62</v>
      </c>
      <c r="E46263" s="1">
        <v>42213.096412037034</v>
      </c>
      <c r="F46263" s="1">
        <v>42242.096412037034</v>
      </c>
    </row>
    <row r="46264" spans="1:6" x14ac:dyDescent="0.25">
      <c r="A46264">
        <v>386046903</v>
      </c>
      <c r="B46264" t="s">
        <v>49059</v>
      </c>
      <c r="C46264" t="s">
        <v>37</v>
      </c>
      <c r="D46264" t="s">
        <v>11</v>
      </c>
      <c r="E46264" s="1">
        <v>42198.817303240743</v>
      </c>
      <c r="F46264" s="1">
        <v>42228.817303240743</v>
      </c>
    </row>
    <row r="46265" spans="1:6" x14ac:dyDescent="0.25">
      <c r="A46265">
        <v>386806439</v>
      </c>
      <c r="B46265" t="s">
        <v>49090</v>
      </c>
      <c r="C46265" t="s">
        <v>196</v>
      </c>
      <c r="D46265" t="s">
        <v>23</v>
      </c>
      <c r="E46265" s="1">
        <v>42187.931377314817</v>
      </c>
      <c r="F46265" s="1">
        <v>42217.125</v>
      </c>
    </row>
    <row r="46266" spans="1:6" x14ac:dyDescent="0.25">
      <c r="A46266">
        <v>38800127</v>
      </c>
      <c r="B46266" t="s">
        <v>49136</v>
      </c>
      <c r="C46266" t="s">
        <v>37</v>
      </c>
      <c r="D46266" t="s">
        <v>11</v>
      </c>
      <c r="E46266" s="1">
        <v>42184.768333333333</v>
      </c>
      <c r="F46266" s="1">
        <v>42244.768333333333</v>
      </c>
    </row>
    <row r="46267" spans="1:6" x14ac:dyDescent="0.25">
      <c r="A46267">
        <v>388686737</v>
      </c>
      <c r="B46267" t="s">
        <v>49166</v>
      </c>
      <c r="C46267" t="s">
        <v>100</v>
      </c>
      <c r="D46267" t="s">
        <v>4</v>
      </c>
      <c r="E46267" s="1">
        <v>42179.246828703705</v>
      </c>
      <c r="F46267" s="1">
        <v>42239.246828703705</v>
      </c>
    </row>
    <row r="46268" spans="1:6" x14ac:dyDescent="0.25">
      <c r="A46268">
        <v>394510746</v>
      </c>
      <c r="B46268" t="s">
        <v>49362</v>
      </c>
      <c r="C46268" t="s">
        <v>16</v>
      </c>
      <c r="D46268" t="s">
        <v>17</v>
      </c>
      <c r="E46268" s="1">
        <v>42191.016099537039</v>
      </c>
      <c r="F46268" s="1">
        <v>42234.016099537039</v>
      </c>
    </row>
    <row r="46269" spans="1:6" x14ac:dyDescent="0.25">
      <c r="A46269">
        <v>396465555</v>
      </c>
      <c r="B46269" t="s">
        <v>49426</v>
      </c>
      <c r="C46269" t="s">
        <v>16</v>
      </c>
      <c r="D46269" t="s">
        <v>17</v>
      </c>
      <c r="E46269" s="1">
        <v>42212.844548611109</v>
      </c>
      <c r="F46269" s="1">
        <v>42242.844548611109</v>
      </c>
    </row>
    <row r="46270" spans="1:6" x14ac:dyDescent="0.25">
      <c r="A46270">
        <v>396843388</v>
      </c>
      <c r="B46270" t="s">
        <v>49440</v>
      </c>
      <c r="C46270" t="s">
        <v>323</v>
      </c>
      <c r="D46270" t="s">
        <v>62</v>
      </c>
      <c r="E46270" s="1">
        <v>42213.010717592595</v>
      </c>
      <c r="F46270" s="1">
        <v>42243.010717592595</v>
      </c>
    </row>
    <row r="46271" spans="1:6" x14ac:dyDescent="0.25">
      <c r="A46271">
        <v>886614107</v>
      </c>
      <c r="B46271" t="s">
        <v>72745</v>
      </c>
      <c r="C46271" t="s">
        <v>164</v>
      </c>
      <c r="D46271" t="s">
        <v>11</v>
      </c>
      <c r="E46271" s="1">
        <v>42187.7190625</v>
      </c>
      <c r="F46271" s="1">
        <v>42232.7190625</v>
      </c>
    </row>
    <row r="46272" spans="1:6" x14ac:dyDescent="0.25">
      <c r="A46272">
        <v>398307338</v>
      </c>
      <c r="B46272" t="s">
        <v>49489</v>
      </c>
      <c r="C46272" t="s">
        <v>101</v>
      </c>
      <c r="D46272" t="s">
        <v>17</v>
      </c>
      <c r="E46272" s="1">
        <v>42178.180023148147</v>
      </c>
      <c r="F46272" s="1">
        <v>42238.180023148147</v>
      </c>
    </row>
    <row r="46273" spans="1:6" x14ac:dyDescent="0.25">
      <c r="A46273">
        <v>403323659</v>
      </c>
      <c r="B46273" t="s">
        <v>49689</v>
      </c>
      <c r="C46273" t="s">
        <v>55</v>
      </c>
      <c r="D46273" t="s">
        <v>1</v>
      </c>
      <c r="E46273" s="1">
        <v>42165.706562500003</v>
      </c>
      <c r="F46273" s="1">
        <v>42225.706562500003</v>
      </c>
    </row>
    <row r="46274" spans="1:6" x14ac:dyDescent="0.25">
      <c r="A46274">
        <v>886162165</v>
      </c>
      <c r="B46274" t="s">
        <v>67357</v>
      </c>
      <c r="C46274" t="s">
        <v>238</v>
      </c>
      <c r="D46274" t="s">
        <v>28</v>
      </c>
      <c r="E46274" s="1">
        <v>42191.141793981478</v>
      </c>
      <c r="F46274" s="1">
        <v>42217.166666666664</v>
      </c>
    </row>
    <row r="46275" spans="1:6" x14ac:dyDescent="0.25">
      <c r="A46275">
        <v>404620525</v>
      </c>
      <c r="B46275" t="s">
        <v>49739</v>
      </c>
      <c r="C46275" t="s">
        <v>16</v>
      </c>
      <c r="D46275" t="s">
        <v>17</v>
      </c>
      <c r="E46275" s="1">
        <v>42207.917083333334</v>
      </c>
      <c r="F46275" s="1">
        <v>42237.917083333334</v>
      </c>
    </row>
    <row r="46276" spans="1:6" x14ac:dyDescent="0.25">
      <c r="A46276">
        <v>406024316</v>
      </c>
      <c r="B46276" t="s">
        <v>49806</v>
      </c>
      <c r="C46276" t="s">
        <v>98</v>
      </c>
      <c r="D46276" t="s">
        <v>6</v>
      </c>
      <c r="E46276" s="1">
        <v>42185.309907407405</v>
      </c>
      <c r="F46276" s="1">
        <v>42224.309907407405</v>
      </c>
    </row>
    <row r="46277" spans="1:6" x14ac:dyDescent="0.25">
      <c r="A46277">
        <v>408492519</v>
      </c>
      <c r="B46277" t="s">
        <v>49897</v>
      </c>
      <c r="C46277" t="s">
        <v>164</v>
      </c>
      <c r="D46277" t="s">
        <v>11</v>
      </c>
      <c r="E46277" s="1">
        <v>42180.366273148145</v>
      </c>
      <c r="F46277" s="1">
        <v>42240.366273148145</v>
      </c>
    </row>
    <row r="46278" spans="1:6" x14ac:dyDescent="0.25">
      <c r="A46278">
        <v>408642167</v>
      </c>
      <c r="B46278" t="s">
        <v>49901</v>
      </c>
      <c r="C46278" t="s">
        <v>79</v>
      </c>
      <c r="D46278" t="s">
        <v>4</v>
      </c>
      <c r="E46278" s="1">
        <v>42216.082430555558</v>
      </c>
      <c r="F46278" s="1">
        <v>42246.082430555558</v>
      </c>
    </row>
    <row r="46279" spans="1:6" x14ac:dyDescent="0.25">
      <c r="A46279">
        <v>410351486</v>
      </c>
      <c r="B46279" t="s">
        <v>49963</v>
      </c>
      <c r="C46279" t="s">
        <v>82</v>
      </c>
      <c r="D46279" t="s">
        <v>62</v>
      </c>
      <c r="E46279" s="1">
        <v>42205.705891203703</v>
      </c>
      <c r="F46279" s="1">
        <v>42223.625</v>
      </c>
    </row>
    <row r="46280" spans="1:6" x14ac:dyDescent="0.25">
      <c r="A46280">
        <v>410573570</v>
      </c>
      <c r="B46280" t="s">
        <v>49971</v>
      </c>
      <c r="C46280" t="s">
        <v>23</v>
      </c>
      <c r="D46280" t="s">
        <v>23</v>
      </c>
      <c r="E46280" s="1">
        <v>42163.702557870369</v>
      </c>
      <c r="F46280" s="1">
        <v>42223.702557870369</v>
      </c>
    </row>
    <row r="46281" spans="1:6" x14ac:dyDescent="0.25">
      <c r="A46281">
        <v>41325118</v>
      </c>
      <c r="B46281" t="s">
        <v>50066</v>
      </c>
      <c r="C46281" t="s">
        <v>16</v>
      </c>
      <c r="D46281" t="s">
        <v>17</v>
      </c>
      <c r="E46281" s="1">
        <v>42198.474050925928</v>
      </c>
      <c r="F46281" s="1">
        <v>42228.474050925928</v>
      </c>
    </row>
    <row r="46282" spans="1:6" x14ac:dyDescent="0.25">
      <c r="A46282">
        <v>41601511</v>
      </c>
      <c r="B46282" t="s">
        <v>50159</v>
      </c>
      <c r="C46282" t="s">
        <v>37</v>
      </c>
      <c r="D46282" t="s">
        <v>11</v>
      </c>
      <c r="E46282" s="1">
        <v>42170.715624999997</v>
      </c>
      <c r="F46282" s="1">
        <v>42230.715624999997</v>
      </c>
    </row>
    <row r="46283" spans="1:6" x14ac:dyDescent="0.25">
      <c r="A46283">
        <v>418063485</v>
      </c>
      <c r="B46283" t="s">
        <v>50232</v>
      </c>
      <c r="C46283" t="s">
        <v>3</v>
      </c>
      <c r="D46283" t="s">
        <v>4</v>
      </c>
      <c r="E46283" s="1">
        <v>42219.804583333331</v>
      </c>
      <c r="F46283" s="1">
        <v>42245.208333333336</v>
      </c>
    </row>
    <row r="46284" spans="1:6" x14ac:dyDescent="0.25">
      <c r="A46284">
        <v>418175022</v>
      </c>
      <c r="B46284" t="s">
        <v>50235</v>
      </c>
      <c r="C46284" t="s">
        <v>977</v>
      </c>
      <c r="D46284" t="s">
        <v>17</v>
      </c>
      <c r="E46284" s="1">
        <v>42195.869618055556</v>
      </c>
      <c r="F46284" s="1">
        <v>42226.083333333336</v>
      </c>
    </row>
    <row r="46285" spans="1:6" x14ac:dyDescent="0.25">
      <c r="A46285">
        <v>418603127</v>
      </c>
      <c r="B46285" t="s">
        <v>50261</v>
      </c>
      <c r="C46285" t="s">
        <v>245</v>
      </c>
      <c r="D46285" t="s">
        <v>6</v>
      </c>
      <c r="E46285" s="1">
        <v>42201.679328703707</v>
      </c>
      <c r="F46285" s="1">
        <v>42231.679328703707</v>
      </c>
    </row>
    <row r="46286" spans="1:6" x14ac:dyDescent="0.25">
      <c r="A46286">
        <v>419182530</v>
      </c>
      <c r="B46286" t="s">
        <v>50286</v>
      </c>
      <c r="C46286" t="s">
        <v>121</v>
      </c>
      <c r="D46286" t="s">
        <v>1</v>
      </c>
      <c r="E46286" s="1">
        <v>42194.674016203702</v>
      </c>
      <c r="F46286" s="1">
        <v>42224.674016203702</v>
      </c>
    </row>
    <row r="46287" spans="1:6" x14ac:dyDescent="0.25">
      <c r="A46287">
        <v>419207834</v>
      </c>
      <c r="B46287" t="s">
        <v>50288</v>
      </c>
      <c r="C46287" t="s">
        <v>62</v>
      </c>
      <c r="D46287" t="s">
        <v>62</v>
      </c>
      <c r="E46287" s="1">
        <v>42174.831192129626</v>
      </c>
      <c r="F46287" s="1">
        <v>42234.831192129626</v>
      </c>
    </row>
    <row r="46288" spans="1:6" x14ac:dyDescent="0.25">
      <c r="A46288">
        <v>421091361</v>
      </c>
      <c r="B46288" t="s">
        <v>50345</v>
      </c>
      <c r="C46288" t="s">
        <v>10</v>
      </c>
      <c r="D46288" t="s">
        <v>11</v>
      </c>
      <c r="E46288" s="1">
        <v>42211.91196759259</v>
      </c>
      <c r="F46288" s="1">
        <v>42232.91196759259</v>
      </c>
    </row>
    <row r="46289" spans="1:6" x14ac:dyDescent="0.25">
      <c r="A46289">
        <v>421117490</v>
      </c>
      <c r="B46289" t="s">
        <v>50346</v>
      </c>
      <c r="C46289" t="s">
        <v>61</v>
      </c>
      <c r="D46289" t="s">
        <v>62</v>
      </c>
      <c r="E46289" s="1">
        <v>42182.00577546296</v>
      </c>
      <c r="F46289" s="1">
        <v>42227.00577546296</v>
      </c>
    </row>
    <row r="46290" spans="1:6" x14ac:dyDescent="0.25">
      <c r="A46290">
        <v>421832798</v>
      </c>
      <c r="B46290" t="s">
        <v>50368</v>
      </c>
      <c r="C46290" t="s">
        <v>1</v>
      </c>
      <c r="D46290" t="s">
        <v>1</v>
      </c>
      <c r="E46290" s="1">
        <v>42207.262523148151</v>
      </c>
      <c r="F46290" s="1">
        <v>42240.262523148151</v>
      </c>
    </row>
    <row r="46291" spans="1:6" x14ac:dyDescent="0.25">
      <c r="A46291">
        <v>42243135</v>
      </c>
      <c r="B46291" t="s">
        <v>50388</v>
      </c>
      <c r="C46291" t="s">
        <v>11</v>
      </c>
      <c r="D46291" t="s">
        <v>11</v>
      </c>
      <c r="E46291" s="1">
        <v>42215.818043981482</v>
      </c>
      <c r="F46291" s="1">
        <v>42245.818043981482</v>
      </c>
    </row>
    <row r="46292" spans="1:6" x14ac:dyDescent="0.25">
      <c r="A46292">
        <v>423989812</v>
      </c>
      <c r="B46292" t="s">
        <v>50438</v>
      </c>
      <c r="C46292" t="s">
        <v>63</v>
      </c>
      <c r="D46292" t="s">
        <v>62</v>
      </c>
      <c r="E46292" s="1">
        <v>42213.967905092592</v>
      </c>
      <c r="F46292" s="1">
        <v>42243.967905092592</v>
      </c>
    </row>
    <row r="46293" spans="1:6" x14ac:dyDescent="0.25">
      <c r="A46293">
        <v>424352278</v>
      </c>
      <c r="B46293" t="s">
        <v>50448</v>
      </c>
      <c r="C46293" t="s">
        <v>11</v>
      </c>
      <c r="D46293" t="s">
        <v>11</v>
      </c>
      <c r="E46293" s="1">
        <v>42194.83221064815</v>
      </c>
      <c r="F46293" s="1">
        <v>42224.83221064815</v>
      </c>
    </row>
    <row r="46294" spans="1:6" x14ac:dyDescent="0.25">
      <c r="A46294">
        <v>884526033</v>
      </c>
      <c r="B46294" t="s">
        <v>67304</v>
      </c>
      <c r="C46294" t="s">
        <v>55</v>
      </c>
      <c r="D46294" t="s">
        <v>1</v>
      </c>
      <c r="E46294" s="1">
        <v>42185.747499999998</v>
      </c>
      <c r="F46294" s="1">
        <v>42245.747499999998</v>
      </c>
    </row>
    <row r="46295" spans="1:6" x14ac:dyDescent="0.25">
      <c r="A46295">
        <v>424953410</v>
      </c>
      <c r="B46295" t="s">
        <v>50473</v>
      </c>
      <c r="C46295" t="s">
        <v>19</v>
      </c>
      <c r="D46295" t="s">
        <v>4</v>
      </c>
      <c r="E46295" s="1">
        <v>42205.880462962959</v>
      </c>
      <c r="F46295" s="1">
        <v>42235.880462962959</v>
      </c>
    </row>
    <row r="46296" spans="1:6" x14ac:dyDescent="0.25">
      <c r="A46296">
        <v>425613920</v>
      </c>
      <c r="B46296" t="s">
        <v>50493</v>
      </c>
      <c r="C46296" t="s">
        <v>202</v>
      </c>
      <c r="D46296" t="s">
        <v>40</v>
      </c>
      <c r="E46296" s="1">
        <v>42186.927766203706</v>
      </c>
      <c r="F46296" s="1">
        <v>42219</v>
      </c>
    </row>
    <row r="46297" spans="1:6" x14ac:dyDescent="0.25">
      <c r="A46297">
        <v>429700931</v>
      </c>
      <c r="B46297" t="s">
        <v>50653</v>
      </c>
      <c r="C46297" t="s">
        <v>16</v>
      </c>
      <c r="D46297" t="s">
        <v>17</v>
      </c>
      <c r="E46297" s="1">
        <v>42190.561284722222</v>
      </c>
      <c r="F46297" s="1">
        <v>42220.561284722222</v>
      </c>
    </row>
    <row r="46298" spans="1:6" x14ac:dyDescent="0.25">
      <c r="A46298">
        <v>429968641</v>
      </c>
      <c r="B46298" t="s">
        <v>50663</v>
      </c>
      <c r="C46298" t="s">
        <v>101</v>
      </c>
      <c r="D46298" t="s">
        <v>17</v>
      </c>
      <c r="E46298" s="1">
        <v>42185.250532407408</v>
      </c>
      <c r="F46298" s="1">
        <v>42225.250532407408</v>
      </c>
    </row>
    <row r="46299" spans="1:6" x14ac:dyDescent="0.25">
      <c r="A46299">
        <v>432101911</v>
      </c>
      <c r="B46299" t="s">
        <v>50729</v>
      </c>
      <c r="C46299" t="s">
        <v>19</v>
      </c>
      <c r="D46299" t="s">
        <v>4</v>
      </c>
      <c r="E46299" s="1">
        <v>42199.878599537034</v>
      </c>
      <c r="F46299" s="1">
        <v>42229.878599537034</v>
      </c>
    </row>
    <row r="46300" spans="1:6" x14ac:dyDescent="0.25">
      <c r="A46300">
        <v>437501213</v>
      </c>
      <c r="B46300" t="s">
        <v>50901</v>
      </c>
      <c r="C46300" t="s">
        <v>82</v>
      </c>
      <c r="D46300" t="s">
        <v>62</v>
      </c>
      <c r="E46300" s="1">
        <v>42199.002766203703</v>
      </c>
      <c r="F46300" s="1">
        <v>42229.002766203703</v>
      </c>
    </row>
    <row r="46301" spans="1:6" x14ac:dyDescent="0.25">
      <c r="A46301">
        <v>438679401</v>
      </c>
      <c r="B46301" t="s">
        <v>50940</v>
      </c>
      <c r="C46301" t="s">
        <v>153</v>
      </c>
      <c r="D46301" t="s">
        <v>126</v>
      </c>
      <c r="E46301" s="1">
        <v>42166.843738425923</v>
      </c>
      <c r="F46301" s="1">
        <v>42226.843738425923</v>
      </c>
    </row>
    <row r="46302" spans="1:6" x14ac:dyDescent="0.25">
      <c r="A46302">
        <v>439376788</v>
      </c>
      <c r="B46302" t="s">
        <v>50968</v>
      </c>
      <c r="C46302" t="s">
        <v>136</v>
      </c>
      <c r="D46302" t="s">
        <v>28</v>
      </c>
      <c r="E46302" s="1">
        <v>42185.605243055557</v>
      </c>
      <c r="F46302" s="1">
        <v>42218.605243055557</v>
      </c>
    </row>
    <row r="46303" spans="1:6" x14ac:dyDescent="0.25">
      <c r="A46303">
        <v>441567615</v>
      </c>
      <c r="B46303" t="s">
        <v>51045</v>
      </c>
      <c r="C46303" t="s">
        <v>67</v>
      </c>
      <c r="D46303" t="s">
        <v>126</v>
      </c>
      <c r="E46303" s="1">
        <v>42191.256840277776</v>
      </c>
      <c r="F46303" s="1">
        <v>42221.256840277776</v>
      </c>
    </row>
    <row r="46304" spans="1:6" x14ac:dyDescent="0.25">
      <c r="A46304">
        <v>883065085</v>
      </c>
      <c r="B46304" t="s">
        <v>67248</v>
      </c>
      <c r="C46304" t="s">
        <v>11</v>
      </c>
      <c r="D46304" t="s">
        <v>11</v>
      </c>
      <c r="E46304" s="1">
        <v>42191.910636574074</v>
      </c>
      <c r="F46304" s="1">
        <v>42221.910636574074</v>
      </c>
    </row>
    <row r="46305" spans="1:6" x14ac:dyDescent="0.25">
      <c r="A46305">
        <v>441814837</v>
      </c>
      <c r="B46305" t="s">
        <v>51058</v>
      </c>
      <c r="C46305" t="s">
        <v>65</v>
      </c>
      <c r="D46305" t="s">
        <v>62</v>
      </c>
      <c r="E46305" s="1">
        <v>42212.171446759261</v>
      </c>
      <c r="F46305" s="1">
        <v>42243.171446759261</v>
      </c>
    </row>
    <row r="46306" spans="1:6" x14ac:dyDescent="0.25">
      <c r="A46306">
        <v>442172470</v>
      </c>
      <c r="B46306" t="s">
        <v>51070</v>
      </c>
      <c r="C46306" t="s">
        <v>16</v>
      </c>
      <c r="D46306" t="s">
        <v>17</v>
      </c>
      <c r="E46306" s="1">
        <v>42185.689675925925</v>
      </c>
      <c r="F46306" s="1">
        <v>42230.689675925925</v>
      </c>
    </row>
    <row r="46307" spans="1:6" x14ac:dyDescent="0.25">
      <c r="A46307">
        <v>442769071</v>
      </c>
      <c r="B46307" t="s">
        <v>51085</v>
      </c>
      <c r="C46307" t="s">
        <v>19</v>
      </c>
      <c r="D46307" t="s">
        <v>4</v>
      </c>
      <c r="E46307" s="1">
        <v>42195.640810185185</v>
      </c>
      <c r="F46307" s="1">
        <v>42224.70416666667</v>
      </c>
    </row>
    <row r="46308" spans="1:6" x14ac:dyDescent="0.25">
      <c r="A46308">
        <v>443468111</v>
      </c>
      <c r="B46308" t="s">
        <v>51108</v>
      </c>
      <c r="C46308" t="s">
        <v>11</v>
      </c>
      <c r="D46308" t="s">
        <v>11</v>
      </c>
      <c r="E46308" s="1">
        <v>42200.051782407405</v>
      </c>
      <c r="F46308" s="1">
        <v>42230.051782407405</v>
      </c>
    </row>
    <row r="46309" spans="1:6" x14ac:dyDescent="0.25">
      <c r="A46309">
        <v>444728813</v>
      </c>
      <c r="B46309" t="s">
        <v>51147</v>
      </c>
      <c r="C46309" t="s">
        <v>76</v>
      </c>
      <c r="D46309" t="s">
        <v>25</v>
      </c>
      <c r="E46309" s="1">
        <v>42159.824826388889</v>
      </c>
      <c r="F46309" s="1">
        <v>42219.824826388889</v>
      </c>
    </row>
    <row r="46310" spans="1:6" x14ac:dyDescent="0.25">
      <c r="A46310">
        <v>444742924</v>
      </c>
      <c r="B46310" t="s">
        <v>51148</v>
      </c>
      <c r="C46310" t="s">
        <v>6</v>
      </c>
      <c r="D46310" t="s">
        <v>6</v>
      </c>
      <c r="E46310" s="1">
        <v>42201.999756944446</v>
      </c>
      <c r="F46310" s="1">
        <v>42232.996527777781</v>
      </c>
    </row>
    <row r="46311" spans="1:6" x14ac:dyDescent="0.25">
      <c r="A46311">
        <v>445882253</v>
      </c>
      <c r="B46311" t="s">
        <v>51190</v>
      </c>
      <c r="C46311" t="s">
        <v>89</v>
      </c>
      <c r="D46311" t="s">
        <v>6</v>
      </c>
      <c r="E46311" s="1">
        <v>42212.737870370373</v>
      </c>
      <c r="F46311" s="1">
        <v>42237.737870370373</v>
      </c>
    </row>
    <row r="46312" spans="1:6" x14ac:dyDescent="0.25">
      <c r="A46312">
        <v>445936446</v>
      </c>
      <c r="B46312" t="s">
        <v>51194</v>
      </c>
      <c r="C46312" t="s">
        <v>63</v>
      </c>
      <c r="D46312" t="s">
        <v>62</v>
      </c>
      <c r="E46312" s="1">
        <v>42163.916273148148</v>
      </c>
      <c r="F46312" s="1">
        <v>42223.916273148148</v>
      </c>
    </row>
    <row r="46313" spans="1:6" x14ac:dyDescent="0.25">
      <c r="A46313">
        <v>446408792</v>
      </c>
      <c r="B46313" t="s">
        <v>51210</v>
      </c>
      <c r="C46313" t="s">
        <v>37</v>
      </c>
      <c r="D46313" t="s">
        <v>11</v>
      </c>
      <c r="E46313" s="1">
        <v>42184.269178240742</v>
      </c>
      <c r="F46313" s="1">
        <v>42219.269178240742</v>
      </c>
    </row>
    <row r="46314" spans="1:6" x14ac:dyDescent="0.25">
      <c r="A46314">
        <v>882794947</v>
      </c>
      <c r="B46314" t="s">
        <v>67237</v>
      </c>
      <c r="C46314" t="s">
        <v>90</v>
      </c>
      <c r="D46314" t="s">
        <v>1</v>
      </c>
      <c r="E46314" s="1">
        <v>42185.33148148148</v>
      </c>
      <c r="F46314" s="1">
        <v>42221.33148148148</v>
      </c>
    </row>
    <row r="46315" spans="1:6" x14ac:dyDescent="0.25">
      <c r="A46315">
        <v>448967274</v>
      </c>
      <c r="B46315" t="s">
        <v>51300</v>
      </c>
      <c r="C46315" t="s">
        <v>65</v>
      </c>
      <c r="D46315" t="s">
        <v>62</v>
      </c>
      <c r="E46315" s="1">
        <v>42188.1875</v>
      </c>
      <c r="F46315" s="1">
        <v>42218.1875</v>
      </c>
    </row>
    <row r="46316" spans="1:6" x14ac:dyDescent="0.25">
      <c r="A46316">
        <v>449322224</v>
      </c>
      <c r="B46316" t="s">
        <v>51318</v>
      </c>
      <c r="C46316" t="s">
        <v>26</v>
      </c>
      <c r="D46316" t="s">
        <v>25</v>
      </c>
      <c r="E46316" s="1">
        <v>42193.250486111108</v>
      </c>
      <c r="F46316" s="1">
        <v>42224.125</v>
      </c>
    </row>
    <row r="46317" spans="1:6" x14ac:dyDescent="0.25">
      <c r="A46317">
        <v>451052891</v>
      </c>
      <c r="B46317" t="s">
        <v>51377</v>
      </c>
      <c r="C46317" t="s">
        <v>19</v>
      </c>
      <c r="D46317" t="s">
        <v>4</v>
      </c>
      <c r="E46317" s="1">
        <v>42198.518113425926</v>
      </c>
      <c r="F46317" s="1">
        <v>42230.166666666664</v>
      </c>
    </row>
    <row r="46318" spans="1:6" x14ac:dyDescent="0.25">
      <c r="A46318">
        <v>452777465</v>
      </c>
      <c r="B46318" t="s">
        <v>51432</v>
      </c>
      <c r="C46318" t="s">
        <v>31</v>
      </c>
      <c r="D46318" t="s">
        <v>31</v>
      </c>
      <c r="E46318" s="1">
        <v>42206.995659722219</v>
      </c>
      <c r="F46318" s="1">
        <v>42239.995659722219</v>
      </c>
    </row>
    <row r="46319" spans="1:6" x14ac:dyDescent="0.25">
      <c r="A46319">
        <v>457151915</v>
      </c>
      <c r="B46319" t="s">
        <v>51600</v>
      </c>
      <c r="C46319" t="s">
        <v>208</v>
      </c>
      <c r="D46319" t="s">
        <v>62</v>
      </c>
      <c r="E46319" s="1">
        <v>42199.568784722222</v>
      </c>
      <c r="F46319" s="1">
        <v>42229.568784722222</v>
      </c>
    </row>
    <row r="46320" spans="1:6" x14ac:dyDescent="0.25">
      <c r="A46320">
        <v>457241065</v>
      </c>
      <c r="B46320" t="s">
        <v>51603</v>
      </c>
      <c r="C46320" t="s">
        <v>61</v>
      </c>
      <c r="D46320" t="s">
        <v>62</v>
      </c>
      <c r="E46320" s="1">
        <v>42195.812777777777</v>
      </c>
      <c r="F46320" s="1">
        <v>42225.329861111109</v>
      </c>
    </row>
    <row r="46321" spans="1:6" x14ac:dyDescent="0.25">
      <c r="A46321">
        <v>457412208</v>
      </c>
      <c r="B46321" t="s">
        <v>51614</v>
      </c>
      <c r="C46321" t="s">
        <v>11</v>
      </c>
      <c r="D46321" t="s">
        <v>11</v>
      </c>
      <c r="E46321" s="1">
        <v>42205.900625000002</v>
      </c>
      <c r="F46321" s="1">
        <v>42239.125</v>
      </c>
    </row>
    <row r="46322" spans="1:6" x14ac:dyDescent="0.25">
      <c r="A46322">
        <v>457881425</v>
      </c>
      <c r="B46322" t="s">
        <v>51631</v>
      </c>
      <c r="C46322" t="s">
        <v>19</v>
      </c>
      <c r="D46322" t="s">
        <v>4</v>
      </c>
      <c r="E46322" s="1">
        <v>42164.753900462965</v>
      </c>
      <c r="F46322" s="1">
        <v>42224.753900462965</v>
      </c>
    </row>
    <row r="46323" spans="1:6" x14ac:dyDescent="0.25">
      <c r="A46323">
        <v>458540960</v>
      </c>
      <c r="B46323" t="s">
        <v>51655</v>
      </c>
      <c r="C46323" t="s">
        <v>67</v>
      </c>
      <c r="D46323" t="s">
        <v>62</v>
      </c>
      <c r="E46323" s="1">
        <v>42205.758148148147</v>
      </c>
      <c r="F46323" s="1">
        <v>42236.166666666664</v>
      </c>
    </row>
    <row r="46324" spans="1:6" x14ac:dyDescent="0.25">
      <c r="A46324">
        <v>460635011</v>
      </c>
      <c r="B46324" t="s">
        <v>51730</v>
      </c>
      <c r="C46324" t="s">
        <v>87</v>
      </c>
      <c r="D46324" t="s">
        <v>6</v>
      </c>
      <c r="E46324" s="1">
        <v>42178.39025462963</v>
      </c>
      <c r="F46324" s="1">
        <v>42238.39025462963</v>
      </c>
    </row>
    <row r="46325" spans="1:6" x14ac:dyDescent="0.25">
      <c r="A46325">
        <v>461996187</v>
      </c>
      <c r="B46325" t="s">
        <v>51780</v>
      </c>
      <c r="C46325" t="s">
        <v>11</v>
      </c>
      <c r="D46325" t="s">
        <v>11</v>
      </c>
      <c r="E46325" s="1">
        <v>42217.681875000002</v>
      </c>
      <c r="F46325" s="1">
        <v>42245.681875000002</v>
      </c>
    </row>
    <row r="46326" spans="1:6" x14ac:dyDescent="0.25">
      <c r="A46326">
        <v>463659103</v>
      </c>
      <c r="B46326" t="s">
        <v>51836</v>
      </c>
      <c r="C46326" t="s">
        <v>85</v>
      </c>
      <c r="D46326" t="s">
        <v>31</v>
      </c>
      <c r="E46326" s="1">
        <v>42212.239016203705</v>
      </c>
      <c r="F46326" s="1">
        <v>42238.249305555553</v>
      </c>
    </row>
    <row r="46327" spans="1:6" x14ac:dyDescent="0.25">
      <c r="A46327">
        <v>464382685</v>
      </c>
      <c r="B46327" t="s">
        <v>51865</v>
      </c>
      <c r="C46327" t="s">
        <v>16</v>
      </c>
      <c r="D46327" t="s">
        <v>17</v>
      </c>
      <c r="E46327" s="1">
        <v>42199.613402777781</v>
      </c>
      <c r="F46327" s="1">
        <v>42244.613402777781</v>
      </c>
    </row>
    <row r="46328" spans="1:6" x14ac:dyDescent="0.25">
      <c r="A46328">
        <v>46588</v>
      </c>
      <c r="B46328" t="s">
        <v>51913</v>
      </c>
      <c r="C46328" t="s">
        <v>202</v>
      </c>
      <c r="D46328" t="s">
        <v>40</v>
      </c>
      <c r="E46328" s="1">
        <v>42200.816770833335</v>
      </c>
      <c r="F46328" s="1">
        <v>42224.280555555553</v>
      </c>
    </row>
    <row r="46329" spans="1:6" x14ac:dyDescent="0.25">
      <c r="A46329">
        <v>4679116</v>
      </c>
      <c r="B46329" t="s">
        <v>51986</v>
      </c>
      <c r="C46329" t="s">
        <v>1056</v>
      </c>
      <c r="D46329" t="s">
        <v>6</v>
      </c>
      <c r="E46329" s="1">
        <v>42215.036481481482</v>
      </c>
      <c r="F46329" s="1">
        <v>42245.036481481482</v>
      </c>
    </row>
    <row r="46330" spans="1:6" x14ac:dyDescent="0.25">
      <c r="A46330">
        <v>468862338</v>
      </c>
      <c r="B46330" t="s">
        <v>52024</v>
      </c>
      <c r="C46330" t="s">
        <v>4</v>
      </c>
      <c r="D46330" t="s">
        <v>4</v>
      </c>
      <c r="E46330" s="1">
        <v>42192.968460648146</v>
      </c>
      <c r="F46330" s="1">
        <v>42230.249305555553</v>
      </c>
    </row>
    <row r="46331" spans="1:6" x14ac:dyDescent="0.25">
      <c r="A46331">
        <v>469395354</v>
      </c>
      <c r="B46331" t="s">
        <v>52038</v>
      </c>
      <c r="C46331" t="s">
        <v>245</v>
      </c>
      <c r="D46331" t="s">
        <v>6</v>
      </c>
      <c r="E46331" s="1">
        <v>42209.757962962962</v>
      </c>
      <c r="F46331" s="1">
        <v>42232.958333333336</v>
      </c>
    </row>
    <row r="46332" spans="1:6" x14ac:dyDescent="0.25">
      <c r="A46332">
        <v>469439561</v>
      </c>
      <c r="B46332" t="s">
        <v>52040</v>
      </c>
      <c r="C46332" t="s">
        <v>95</v>
      </c>
      <c r="D46332" t="s">
        <v>40</v>
      </c>
      <c r="E46332" s="1">
        <v>42200.826331018521</v>
      </c>
      <c r="F46332" s="1">
        <v>42237.083333333336</v>
      </c>
    </row>
    <row r="46333" spans="1:6" x14ac:dyDescent="0.25">
      <c r="A46333">
        <v>469522968</v>
      </c>
      <c r="B46333" t="s">
        <v>52046</v>
      </c>
      <c r="C46333" t="s">
        <v>16</v>
      </c>
      <c r="D46333" t="s">
        <v>17</v>
      </c>
      <c r="E46333" s="1">
        <v>42191.839224537034</v>
      </c>
      <c r="F46333" s="1">
        <v>42226.839224537034</v>
      </c>
    </row>
    <row r="46334" spans="1:6" x14ac:dyDescent="0.25">
      <c r="A46334">
        <v>470138799</v>
      </c>
      <c r="B46334" t="s">
        <v>52072</v>
      </c>
      <c r="C46334" t="s">
        <v>10</v>
      </c>
      <c r="D46334" t="s">
        <v>11</v>
      </c>
      <c r="E46334" s="1">
        <v>42191.134930555556</v>
      </c>
      <c r="F46334" s="1">
        <v>42221.134930555556</v>
      </c>
    </row>
    <row r="46335" spans="1:6" x14ac:dyDescent="0.25">
      <c r="A46335">
        <v>470852862</v>
      </c>
      <c r="B46335" t="s">
        <v>52099</v>
      </c>
      <c r="C46335" t="s">
        <v>33</v>
      </c>
      <c r="D46335" t="s">
        <v>33</v>
      </c>
      <c r="E46335" s="1">
        <v>42194.87840277778</v>
      </c>
      <c r="F46335" s="1">
        <v>42225.374305555553</v>
      </c>
    </row>
    <row r="46336" spans="1:6" x14ac:dyDescent="0.25">
      <c r="A46336">
        <v>47157749</v>
      </c>
      <c r="B46336" t="s">
        <v>52130</v>
      </c>
      <c r="C46336" t="s">
        <v>0</v>
      </c>
      <c r="D46336" t="s">
        <v>1</v>
      </c>
      <c r="E46336" s="1">
        <v>42194.779699074075</v>
      </c>
      <c r="F46336" s="1">
        <v>42231.083333333336</v>
      </c>
    </row>
    <row r="46337" spans="1:6" x14ac:dyDescent="0.25">
      <c r="A46337">
        <v>472374303</v>
      </c>
      <c r="B46337" t="s">
        <v>52154</v>
      </c>
      <c r="C46337" t="s">
        <v>62</v>
      </c>
      <c r="D46337" t="s">
        <v>62</v>
      </c>
      <c r="E46337" s="1">
        <v>42219.774884259263</v>
      </c>
      <c r="F46337" s="1">
        <v>42245.208333333336</v>
      </c>
    </row>
    <row r="46338" spans="1:6" x14ac:dyDescent="0.25">
      <c r="A46338">
        <v>474237573</v>
      </c>
      <c r="B46338" t="s">
        <v>52235</v>
      </c>
      <c r="C46338" t="s">
        <v>16</v>
      </c>
      <c r="D46338" t="s">
        <v>17</v>
      </c>
      <c r="E46338" s="1">
        <v>42207.718923611108</v>
      </c>
      <c r="F46338" s="1">
        <v>42233.25</v>
      </c>
    </row>
    <row r="46339" spans="1:6" x14ac:dyDescent="0.25">
      <c r="A46339">
        <v>881206655</v>
      </c>
      <c r="B46339" t="s">
        <v>67156</v>
      </c>
      <c r="C46339" t="s">
        <v>82</v>
      </c>
      <c r="D46339" t="s">
        <v>62</v>
      </c>
      <c r="E46339" s="1">
        <v>42165.220601851855</v>
      </c>
      <c r="F46339" s="1">
        <v>42225.220601851855</v>
      </c>
    </row>
    <row r="46340" spans="1:6" x14ac:dyDescent="0.25">
      <c r="A46340">
        <v>474533725</v>
      </c>
      <c r="B46340" t="s">
        <v>72746</v>
      </c>
      <c r="C46340" t="s">
        <v>31</v>
      </c>
      <c r="D46340" t="s">
        <v>31</v>
      </c>
      <c r="E46340" s="1">
        <v>42183.358611111114</v>
      </c>
      <c r="F46340" s="1">
        <v>42228.358611111114</v>
      </c>
    </row>
    <row r="46341" spans="1:6" x14ac:dyDescent="0.25">
      <c r="A46341">
        <v>475544226</v>
      </c>
      <c r="B46341" t="s">
        <v>52282</v>
      </c>
      <c r="C46341" t="s">
        <v>16</v>
      </c>
      <c r="D46341" t="s">
        <v>17</v>
      </c>
      <c r="E46341" s="1">
        <v>42196.737627314818</v>
      </c>
      <c r="F46341" s="1">
        <v>42226.737627314818</v>
      </c>
    </row>
    <row r="46342" spans="1:6" x14ac:dyDescent="0.25">
      <c r="A46342">
        <v>880889004</v>
      </c>
      <c r="B46342" t="s">
        <v>67143</v>
      </c>
      <c r="C46342" t="s">
        <v>26</v>
      </c>
      <c r="D46342" t="s">
        <v>25</v>
      </c>
      <c r="E46342" s="1">
        <v>42197.765509259261</v>
      </c>
      <c r="F46342" s="1">
        <v>42227.765509259261</v>
      </c>
    </row>
    <row r="46343" spans="1:6" x14ac:dyDescent="0.25">
      <c r="A46343">
        <v>479512334</v>
      </c>
      <c r="B46343" t="s">
        <v>52412</v>
      </c>
      <c r="C46343" t="s">
        <v>26</v>
      </c>
      <c r="D46343" t="s">
        <v>25</v>
      </c>
      <c r="E46343" s="1">
        <v>42195.706701388888</v>
      </c>
      <c r="F46343" s="1">
        <v>42227.083333333336</v>
      </c>
    </row>
    <row r="46344" spans="1:6" x14ac:dyDescent="0.25">
      <c r="A46344">
        <v>880683479</v>
      </c>
      <c r="B46344" t="s">
        <v>67139</v>
      </c>
      <c r="C46344" t="s">
        <v>62</v>
      </c>
      <c r="D46344" t="s">
        <v>62</v>
      </c>
      <c r="E46344" s="1">
        <v>42160.782280092593</v>
      </c>
      <c r="F46344" s="1">
        <v>42220.782280092593</v>
      </c>
    </row>
    <row r="46345" spans="1:6" x14ac:dyDescent="0.25">
      <c r="A46345">
        <v>479700688</v>
      </c>
      <c r="B46345" t="s">
        <v>52421</v>
      </c>
      <c r="C46345" t="s">
        <v>55</v>
      </c>
      <c r="D46345" t="s">
        <v>1</v>
      </c>
      <c r="E46345" s="1">
        <v>42170.549780092595</v>
      </c>
      <c r="F46345" s="1">
        <v>42230.549780092595</v>
      </c>
    </row>
    <row r="46346" spans="1:6" x14ac:dyDescent="0.25">
      <c r="A46346">
        <v>479916219</v>
      </c>
      <c r="B46346" t="s">
        <v>52426</v>
      </c>
      <c r="C46346" t="s">
        <v>101</v>
      </c>
      <c r="D46346" t="s">
        <v>17</v>
      </c>
      <c r="E46346" s="1">
        <v>42165.476261574076</v>
      </c>
      <c r="F46346" s="1">
        <v>42225.476261574076</v>
      </c>
    </row>
    <row r="46347" spans="1:6" x14ac:dyDescent="0.25">
      <c r="A46347">
        <v>481060323</v>
      </c>
      <c r="B46347" t="s">
        <v>52470</v>
      </c>
      <c r="C46347" t="s">
        <v>16</v>
      </c>
      <c r="D46347" t="s">
        <v>17</v>
      </c>
      <c r="E46347" s="1">
        <v>42178.793738425928</v>
      </c>
      <c r="F46347" s="1">
        <v>42238.793738425928</v>
      </c>
    </row>
    <row r="46348" spans="1:6" x14ac:dyDescent="0.25">
      <c r="A46348">
        <v>483232817</v>
      </c>
      <c r="B46348" t="s">
        <v>52550</v>
      </c>
      <c r="C46348" t="s">
        <v>26</v>
      </c>
      <c r="D46348" t="s">
        <v>25</v>
      </c>
      <c r="E46348" s="1">
        <v>42179.296898148146</v>
      </c>
      <c r="F46348" s="1">
        <v>42239.296898148146</v>
      </c>
    </row>
    <row r="46349" spans="1:6" x14ac:dyDescent="0.25">
      <c r="A46349">
        <v>483316078</v>
      </c>
      <c r="B46349" t="s">
        <v>52551</v>
      </c>
      <c r="C46349" t="s">
        <v>294</v>
      </c>
      <c r="D46349" t="s">
        <v>23</v>
      </c>
      <c r="E46349" s="1">
        <v>42212.907083333332</v>
      </c>
      <c r="F46349" s="1">
        <v>42242.907083333332</v>
      </c>
    </row>
    <row r="46350" spans="1:6" x14ac:dyDescent="0.25">
      <c r="A46350">
        <v>484494081</v>
      </c>
      <c r="B46350" t="s">
        <v>52590</v>
      </c>
      <c r="C46350" t="s">
        <v>136</v>
      </c>
      <c r="D46350" t="s">
        <v>28</v>
      </c>
      <c r="E46350" s="1">
        <v>42174.645798611113</v>
      </c>
      <c r="F46350" s="1">
        <v>42219.645798611113</v>
      </c>
    </row>
    <row r="46351" spans="1:6" x14ac:dyDescent="0.25">
      <c r="A46351">
        <v>48501048</v>
      </c>
      <c r="B46351" t="s">
        <v>52610</v>
      </c>
      <c r="C46351" t="s">
        <v>238</v>
      </c>
      <c r="D46351" t="s">
        <v>28</v>
      </c>
      <c r="E46351" s="1">
        <v>42213.656793981485</v>
      </c>
      <c r="F46351" s="1">
        <v>42243.708333333336</v>
      </c>
    </row>
    <row r="46352" spans="1:6" x14ac:dyDescent="0.25">
      <c r="A46352">
        <v>880114857</v>
      </c>
      <c r="B46352" t="s">
        <v>67124</v>
      </c>
      <c r="C46352" t="s">
        <v>121</v>
      </c>
      <c r="D46352" t="s">
        <v>1</v>
      </c>
      <c r="E46352" s="1">
        <v>42192.951770833337</v>
      </c>
      <c r="F46352" s="1">
        <v>42219.374305555553</v>
      </c>
    </row>
    <row r="46353" spans="1:6" x14ac:dyDescent="0.25">
      <c r="A46353">
        <v>485403973</v>
      </c>
      <c r="B46353" t="s">
        <v>52627</v>
      </c>
      <c r="C46353" t="s">
        <v>59</v>
      </c>
      <c r="D46353" t="s">
        <v>31</v>
      </c>
      <c r="E46353" s="1">
        <v>42217.504282407404</v>
      </c>
      <c r="F46353" s="1">
        <v>42247.504282407404</v>
      </c>
    </row>
    <row r="46354" spans="1:6" x14ac:dyDescent="0.25">
      <c r="A46354">
        <v>486933659</v>
      </c>
      <c r="B46354" t="s">
        <v>52676</v>
      </c>
      <c r="C46354" t="s">
        <v>20</v>
      </c>
      <c r="D46354" t="s">
        <v>1</v>
      </c>
      <c r="E46354" s="1">
        <v>42210.141203703701</v>
      </c>
      <c r="F46354" s="1">
        <v>42240.141203703701</v>
      </c>
    </row>
    <row r="46355" spans="1:6" x14ac:dyDescent="0.25">
      <c r="A46355">
        <v>487139804</v>
      </c>
      <c r="B46355" t="s">
        <v>9606</v>
      </c>
      <c r="C46355" t="s">
        <v>243</v>
      </c>
      <c r="D46355" t="s">
        <v>4</v>
      </c>
      <c r="E46355" s="1">
        <v>42198.667175925926</v>
      </c>
      <c r="F46355" s="1">
        <v>42228.667175925926</v>
      </c>
    </row>
    <row r="46356" spans="1:6" x14ac:dyDescent="0.25">
      <c r="A46356">
        <v>48770336</v>
      </c>
      <c r="B46356" t="s">
        <v>52704</v>
      </c>
      <c r="C46356" t="s">
        <v>101</v>
      </c>
      <c r="D46356" t="s">
        <v>17</v>
      </c>
      <c r="E46356" s="1">
        <v>42187.001516203702</v>
      </c>
      <c r="F46356" s="1">
        <v>42222.001516203702</v>
      </c>
    </row>
    <row r="46357" spans="1:6" x14ac:dyDescent="0.25">
      <c r="A46357">
        <v>490471500</v>
      </c>
      <c r="B46357" t="s">
        <v>52823</v>
      </c>
      <c r="C46357" t="s">
        <v>17</v>
      </c>
      <c r="D46357" t="s">
        <v>17</v>
      </c>
      <c r="E46357" s="1">
        <v>42196.157581018517</v>
      </c>
      <c r="F46357" s="1">
        <v>42241.157581018517</v>
      </c>
    </row>
    <row r="46358" spans="1:6" x14ac:dyDescent="0.25">
      <c r="A46358">
        <v>491858349</v>
      </c>
      <c r="B46358" t="s">
        <v>52879</v>
      </c>
      <c r="C46358" t="s">
        <v>10</v>
      </c>
      <c r="D46358" t="s">
        <v>11</v>
      </c>
      <c r="E46358" s="1">
        <v>42186.877881944441</v>
      </c>
      <c r="F46358" s="1">
        <v>42246.877881944441</v>
      </c>
    </row>
    <row r="46359" spans="1:6" x14ac:dyDescent="0.25">
      <c r="A46359">
        <v>492099085</v>
      </c>
      <c r="B46359" t="s">
        <v>52887</v>
      </c>
      <c r="C46359" t="s">
        <v>168</v>
      </c>
      <c r="D46359" t="s">
        <v>6</v>
      </c>
      <c r="E46359" s="1">
        <v>42191.718368055554</v>
      </c>
      <c r="F46359" s="1">
        <v>42221.718368055554</v>
      </c>
    </row>
    <row r="46360" spans="1:6" x14ac:dyDescent="0.25">
      <c r="A46360">
        <v>4923265</v>
      </c>
      <c r="B46360" t="s">
        <v>52892</v>
      </c>
      <c r="C46360" t="s">
        <v>6</v>
      </c>
      <c r="D46360" t="s">
        <v>6</v>
      </c>
      <c r="E46360" s="1">
        <v>42157.210324074076</v>
      </c>
      <c r="F46360" s="1">
        <v>42217.210324074076</v>
      </c>
    </row>
    <row r="46361" spans="1:6" x14ac:dyDescent="0.25">
      <c r="A46361">
        <v>492944714</v>
      </c>
      <c r="B46361" t="s">
        <v>52914</v>
      </c>
      <c r="C46361" t="s">
        <v>0</v>
      </c>
      <c r="D46361" t="s">
        <v>1</v>
      </c>
      <c r="E46361" s="1">
        <v>42193.657847222225</v>
      </c>
      <c r="F46361" s="1">
        <v>42230.75</v>
      </c>
    </row>
    <row r="46362" spans="1:6" x14ac:dyDescent="0.25">
      <c r="A46362">
        <v>494353848</v>
      </c>
      <c r="B46362" t="s">
        <v>52972</v>
      </c>
      <c r="C46362" t="s">
        <v>16</v>
      </c>
      <c r="D46362" t="s">
        <v>17</v>
      </c>
      <c r="E46362" s="1">
        <v>42186.202893518515</v>
      </c>
      <c r="F46362" s="1">
        <v>42229.020138888889</v>
      </c>
    </row>
    <row r="46363" spans="1:6" x14ac:dyDescent="0.25">
      <c r="A46363">
        <v>496229694</v>
      </c>
      <c r="B46363" t="s">
        <v>53043</v>
      </c>
      <c r="C46363" t="s">
        <v>59</v>
      </c>
      <c r="D46363" t="s">
        <v>31</v>
      </c>
      <c r="E46363" s="1">
        <v>42198.743020833332</v>
      </c>
      <c r="F46363" s="1">
        <v>42228.743020833332</v>
      </c>
    </row>
    <row r="46364" spans="1:6" x14ac:dyDescent="0.25">
      <c r="A46364">
        <v>497090627</v>
      </c>
      <c r="B46364" t="s">
        <v>53069</v>
      </c>
      <c r="C46364" t="s">
        <v>61</v>
      </c>
      <c r="D46364" t="s">
        <v>62</v>
      </c>
      <c r="E46364" s="1">
        <v>42216.684224537035</v>
      </c>
      <c r="F46364" s="1">
        <v>42246.684224537035</v>
      </c>
    </row>
    <row r="46365" spans="1:6" x14ac:dyDescent="0.25">
      <c r="A46365">
        <v>497254425</v>
      </c>
      <c r="B46365" t="s">
        <v>53078</v>
      </c>
      <c r="C46365" t="s">
        <v>39</v>
      </c>
      <c r="D46365" t="s">
        <v>40</v>
      </c>
      <c r="E46365" s="1">
        <v>42209.75403935185</v>
      </c>
      <c r="F46365" s="1">
        <v>42239.75403935185</v>
      </c>
    </row>
    <row r="46366" spans="1:6" x14ac:dyDescent="0.25">
      <c r="A46366">
        <v>4979572</v>
      </c>
      <c r="B46366" t="s">
        <v>53108</v>
      </c>
      <c r="C46366" t="s">
        <v>65</v>
      </c>
      <c r="D46366" t="s">
        <v>62</v>
      </c>
      <c r="E46366" s="1">
        <v>42196.825659722221</v>
      </c>
      <c r="F46366" s="1">
        <v>42226.825659722221</v>
      </c>
    </row>
    <row r="46367" spans="1:6" x14ac:dyDescent="0.25">
      <c r="A46367">
        <v>498202819</v>
      </c>
      <c r="B46367" t="s">
        <v>53119</v>
      </c>
      <c r="C46367" t="s">
        <v>89</v>
      </c>
      <c r="D46367" t="s">
        <v>6</v>
      </c>
      <c r="E46367" s="1">
        <v>42181.838923611111</v>
      </c>
      <c r="F46367" s="1">
        <v>42221.838923611111</v>
      </c>
    </row>
    <row r="46368" spans="1:6" x14ac:dyDescent="0.25">
      <c r="A46368">
        <v>500463152</v>
      </c>
      <c r="B46368" t="s">
        <v>53219</v>
      </c>
      <c r="C46368" t="s">
        <v>59</v>
      </c>
      <c r="D46368" t="s">
        <v>31</v>
      </c>
      <c r="E46368" s="1">
        <v>42213.376030092593</v>
      </c>
      <c r="F46368" s="1">
        <v>42243.376030092593</v>
      </c>
    </row>
    <row r="46369" spans="1:6" x14ac:dyDescent="0.25">
      <c r="A46369">
        <v>501043601</v>
      </c>
      <c r="B46369" t="s">
        <v>53239</v>
      </c>
      <c r="C46369" t="s">
        <v>35</v>
      </c>
      <c r="D46369" t="s">
        <v>4</v>
      </c>
      <c r="E46369" s="1">
        <v>42189.814791666664</v>
      </c>
      <c r="F46369" s="1">
        <v>42219.814791666664</v>
      </c>
    </row>
    <row r="46370" spans="1:6" x14ac:dyDescent="0.25">
      <c r="A46370">
        <v>503175999</v>
      </c>
      <c r="B46370" t="s">
        <v>53317</v>
      </c>
      <c r="C46370" t="s">
        <v>84</v>
      </c>
      <c r="D46370" t="s">
        <v>11</v>
      </c>
      <c r="E46370" s="1">
        <v>42213.972731481481</v>
      </c>
      <c r="F46370" s="1">
        <v>42243.972731481481</v>
      </c>
    </row>
    <row r="46371" spans="1:6" x14ac:dyDescent="0.25">
      <c r="A46371">
        <v>503483605</v>
      </c>
      <c r="B46371" t="s">
        <v>53324</v>
      </c>
      <c r="C46371" t="s">
        <v>82</v>
      </c>
      <c r="D46371" t="s">
        <v>62</v>
      </c>
      <c r="E46371" s="1">
        <v>42193.917523148149</v>
      </c>
      <c r="F46371" s="1">
        <v>42223.917523148149</v>
      </c>
    </row>
    <row r="46372" spans="1:6" x14ac:dyDescent="0.25">
      <c r="A46372">
        <v>503535038</v>
      </c>
      <c r="B46372" t="s">
        <v>53325</v>
      </c>
      <c r="C46372" t="s">
        <v>136</v>
      </c>
      <c r="D46372" t="s">
        <v>28</v>
      </c>
      <c r="E46372" s="1">
        <v>42194.868564814817</v>
      </c>
      <c r="F46372" s="1">
        <v>42224.868564814817</v>
      </c>
    </row>
    <row r="46373" spans="1:6" x14ac:dyDescent="0.25">
      <c r="A46373">
        <v>504606555</v>
      </c>
      <c r="B46373" t="s">
        <v>53363</v>
      </c>
      <c r="C46373" t="s">
        <v>19</v>
      </c>
      <c r="D46373" t="s">
        <v>4</v>
      </c>
      <c r="E46373" s="1">
        <v>42202.646435185183</v>
      </c>
      <c r="F46373" s="1">
        <v>42232.646435185183</v>
      </c>
    </row>
    <row r="46374" spans="1:6" x14ac:dyDescent="0.25">
      <c r="A46374">
        <v>505002701</v>
      </c>
      <c r="B46374" t="s">
        <v>53376</v>
      </c>
      <c r="C46374" t="s">
        <v>243</v>
      </c>
      <c r="D46374" t="s">
        <v>4</v>
      </c>
      <c r="E46374" s="1">
        <v>42184.6481712963</v>
      </c>
      <c r="F46374" s="1">
        <v>42229.6481712963</v>
      </c>
    </row>
    <row r="46375" spans="1:6" x14ac:dyDescent="0.25">
      <c r="A46375">
        <v>505623419</v>
      </c>
      <c r="B46375" t="s">
        <v>53402</v>
      </c>
      <c r="C46375" t="s">
        <v>121</v>
      </c>
      <c r="D46375" t="s">
        <v>1</v>
      </c>
      <c r="E46375" s="1">
        <v>42176.162523148145</v>
      </c>
      <c r="F46375" s="1">
        <v>42221.162523148145</v>
      </c>
    </row>
    <row r="46376" spans="1:6" x14ac:dyDescent="0.25">
      <c r="A46376">
        <v>505979338</v>
      </c>
      <c r="B46376" t="s">
        <v>53420</v>
      </c>
      <c r="C46376" t="s">
        <v>11</v>
      </c>
      <c r="D46376" t="s">
        <v>11</v>
      </c>
      <c r="E46376" s="1">
        <v>42202.240694444445</v>
      </c>
      <c r="F46376" s="1">
        <v>42233.224305555559</v>
      </c>
    </row>
    <row r="46377" spans="1:6" x14ac:dyDescent="0.25">
      <c r="A46377">
        <v>506268037</v>
      </c>
      <c r="B46377" t="s">
        <v>33236</v>
      </c>
      <c r="C46377" t="s">
        <v>55</v>
      </c>
      <c r="D46377" t="s">
        <v>1</v>
      </c>
      <c r="E46377" s="1">
        <v>42171.982488425929</v>
      </c>
      <c r="F46377" s="1">
        <v>42231.982488425929</v>
      </c>
    </row>
    <row r="46378" spans="1:6" x14ac:dyDescent="0.25">
      <c r="A46378">
        <v>506514641</v>
      </c>
      <c r="B46378" t="s">
        <v>53443</v>
      </c>
      <c r="C46378" t="s">
        <v>26</v>
      </c>
      <c r="D46378" t="s">
        <v>25</v>
      </c>
      <c r="E46378" s="1">
        <v>42186.622141203705</v>
      </c>
      <c r="F46378" s="1">
        <v>42217.622141203705</v>
      </c>
    </row>
    <row r="46379" spans="1:6" x14ac:dyDescent="0.25">
      <c r="A46379">
        <v>509250149</v>
      </c>
      <c r="B46379" t="s">
        <v>53553</v>
      </c>
      <c r="C46379" t="s">
        <v>61</v>
      </c>
      <c r="D46379" t="s">
        <v>62</v>
      </c>
      <c r="E46379" s="1">
        <v>42213.018587962964</v>
      </c>
      <c r="F46379" s="1">
        <v>42243.018587962964</v>
      </c>
    </row>
    <row r="46380" spans="1:6" x14ac:dyDescent="0.25">
      <c r="A46380">
        <v>511005634</v>
      </c>
      <c r="B46380" t="s">
        <v>53610</v>
      </c>
      <c r="C46380" t="s">
        <v>67</v>
      </c>
      <c r="D46380" t="s">
        <v>62</v>
      </c>
      <c r="E46380" s="1">
        <v>42164.331574074073</v>
      </c>
      <c r="F46380" s="1">
        <v>42224.331574074073</v>
      </c>
    </row>
    <row r="46381" spans="1:6" x14ac:dyDescent="0.25">
      <c r="A46381">
        <v>511025949</v>
      </c>
      <c r="B46381" t="s">
        <v>53611</v>
      </c>
      <c r="C46381" t="s">
        <v>19</v>
      </c>
      <c r="D46381" t="s">
        <v>4</v>
      </c>
      <c r="E46381" s="1">
        <v>42198.433217592596</v>
      </c>
      <c r="F46381" s="1">
        <v>42228.433217592596</v>
      </c>
    </row>
    <row r="46382" spans="1:6" x14ac:dyDescent="0.25">
      <c r="A46382">
        <v>511346043</v>
      </c>
      <c r="B46382" t="s">
        <v>53622</v>
      </c>
      <c r="C46382" t="s">
        <v>164</v>
      </c>
      <c r="D46382" t="s">
        <v>11</v>
      </c>
      <c r="E46382" s="1">
        <v>42178.061736111114</v>
      </c>
      <c r="F46382" s="1">
        <v>42238.061736111114</v>
      </c>
    </row>
    <row r="46383" spans="1:6" x14ac:dyDescent="0.25">
      <c r="A46383">
        <v>511614817</v>
      </c>
      <c r="B46383" t="s">
        <v>53634</v>
      </c>
      <c r="C46383" t="s">
        <v>11</v>
      </c>
      <c r="D46383" t="s">
        <v>11</v>
      </c>
      <c r="E46383" s="1">
        <v>42204.847037037034</v>
      </c>
      <c r="F46383" s="1">
        <v>42234.847037037034</v>
      </c>
    </row>
    <row r="46384" spans="1:6" x14ac:dyDescent="0.25">
      <c r="A46384">
        <v>513062088</v>
      </c>
      <c r="B46384" t="s">
        <v>53687</v>
      </c>
      <c r="C46384" t="s">
        <v>100</v>
      </c>
      <c r="D46384" t="s">
        <v>4</v>
      </c>
      <c r="E46384" s="1">
        <v>42171.904606481483</v>
      </c>
      <c r="F46384" s="1">
        <v>42231.359027777777</v>
      </c>
    </row>
    <row r="46385" spans="1:6" x14ac:dyDescent="0.25">
      <c r="A46385">
        <v>514303222</v>
      </c>
      <c r="B46385" t="s">
        <v>53734</v>
      </c>
      <c r="C46385" t="s">
        <v>19</v>
      </c>
      <c r="D46385" t="s">
        <v>4</v>
      </c>
      <c r="E46385" s="1">
        <v>42207.706620370373</v>
      </c>
      <c r="F46385" s="1">
        <v>42237.706620370373</v>
      </c>
    </row>
    <row r="46386" spans="1:6" x14ac:dyDescent="0.25">
      <c r="A46386">
        <v>514821438</v>
      </c>
      <c r="B46386" t="s">
        <v>53751</v>
      </c>
      <c r="C46386" t="s">
        <v>62</v>
      </c>
      <c r="D46386" t="s">
        <v>62</v>
      </c>
      <c r="E46386" s="1">
        <v>42186.701435185183</v>
      </c>
      <c r="F46386" s="1">
        <v>42246.70113425926</v>
      </c>
    </row>
    <row r="46387" spans="1:6" x14ac:dyDescent="0.25">
      <c r="A46387">
        <v>51673884</v>
      </c>
      <c r="B46387" t="s">
        <v>53829</v>
      </c>
      <c r="C46387" t="s">
        <v>76</v>
      </c>
      <c r="D46387" t="s">
        <v>25</v>
      </c>
      <c r="E46387" s="1">
        <v>42216.333831018521</v>
      </c>
      <c r="F46387" s="1">
        <v>42246.333831018521</v>
      </c>
    </row>
    <row r="46388" spans="1:6" x14ac:dyDescent="0.25">
      <c r="A46388">
        <v>520373582</v>
      </c>
      <c r="B46388" t="s">
        <v>53954</v>
      </c>
      <c r="C46388" t="s">
        <v>76</v>
      </c>
      <c r="D46388" t="s">
        <v>25</v>
      </c>
      <c r="E46388" s="1">
        <v>42198.208298611113</v>
      </c>
      <c r="F46388" s="1">
        <v>42228.208298611113</v>
      </c>
    </row>
    <row r="46389" spans="1:6" x14ac:dyDescent="0.25">
      <c r="A46389">
        <v>521125946</v>
      </c>
      <c r="B46389" t="s">
        <v>53980</v>
      </c>
      <c r="C46389" t="s">
        <v>62</v>
      </c>
      <c r="D46389" t="s">
        <v>62</v>
      </c>
      <c r="E46389" s="1">
        <v>42199.050219907411</v>
      </c>
      <c r="F46389" s="1">
        <v>42229.050219907411</v>
      </c>
    </row>
    <row r="46390" spans="1:6" x14ac:dyDescent="0.25">
      <c r="A46390">
        <v>522306546</v>
      </c>
      <c r="B46390" t="s">
        <v>54025</v>
      </c>
      <c r="C46390" t="s">
        <v>323</v>
      </c>
      <c r="D46390" t="s">
        <v>62</v>
      </c>
      <c r="E46390" s="1">
        <v>42212.994016203702</v>
      </c>
      <c r="F46390" s="1">
        <v>42242.994016203702</v>
      </c>
    </row>
    <row r="46391" spans="1:6" x14ac:dyDescent="0.25">
      <c r="A46391">
        <v>523336909</v>
      </c>
      <c r="B46391" t="s">
        <v>54059</v>
      </c>
      <c r="C46391" t="s">
        <v>67</v>
      </c>
      <c r="D46391" t="s">
        <v>62</v>
      </c>
      <c r="E46391" s="1">
        <v>42173.359074074076</v>
      </c>
      <c r="F46391" s="1">
        <v>42217.828472222223</v>
      </c>
    </row>
    <row r="46392" spans="1:6" x14ac:dyDescent="0.25">
      <c r="A46392">
        <v>52357883</v>
      </c>
      <c r="B46392" t="s">
        <v>54068</v>
      </c>
      <c r="C46392" t="s">
        <v>62</v>
      </c>
      <c r="D46392" t="s">
        <v>62</v>
      </c>
      <c r="E46392" s="1">
        <v>42192.030810185184</v>
      </c>
      <c r="F46392" s="1">
        <v>42222.030810185184</v>
      </c>
    </row>
    <row r="46393" spans="1:6" x14ac:dyDescent="0.25">
      <c r="A46393">
        <v>52430251</v>
      </c>
      <c r="B46393" t="s">
        <v>54093</v>
      </c>
      <c r="C46393" t="s">
        <v>36</v>
      </c>
      <c r="D46393" t="s">
        <v>4</v>
      </c>
      <c r="E46393" s="1">
        <v>42199.364351851851</v>
      </c>
      <c r="F46393" s="1">
        <v>42226.290972222225</v>
      </c>
    </row>
    <row r="46394" spans="1:6" x14ac:dyDescent="0.25">
      <c r="A46394">
        <v>877044300</v>
      </c>
      <c r="B46394" t="s">
        <v>66999</v>
      </c>
      <c r="C46394" t="s">
        <v>121</v>
      </c>
      <c r="D46394" t="s">
        <v>1</v>
      </c>
      <c r="E46394" s="1">
        <v>42191.908321759256</v>
      </c>
      <c r="F46394" s="1">
        <v>42221.908321759256</v>
      </c>
    </row>
    <row r="46395" spans="1:6" x14ac:dyDescent="0.25">
      <c r="A46395">
        <v>526046722</v>
      </c>
      <c r="B46395" t="s">
        <v>54164</v>
      </c>
      <c r="C46395" t="s">
        <v>76</v>
      </c>
      <c r="D46395" t="s">
        <v>25</v>
      </c>
      <c r="E46395" s="1">
        <v>42207.20416666667</v>
      </c>
      <c r="F46395" s="1">
        <v>42242.20416666667</v>
      </c>
    </row>
    <row r="46396" spans="1:6" x14ac:dyDescent="0.25">
      <c r="A46396">
        <v>526949779</v>
      </c>
      <c r="B46396" t="s">
        <v>54194</v>
      </c>
      <c r="C46396" t="s">
        <v>59</v>
      </c>
      <c r="D46396" t="s">
        <v>31</v>
      </c>
      <c r="E46396" s="1">
        <v>42189.864664351851</v>
      </c>
      <c r="F46396" s="1">
        <v>42219.864664351851</v>
      </c>
    </row>
    <row r="46397" spans="1:6" x14ac:dyDescent="0.25">
      <c r="A46397">
        <v>876437314</v>
      </c>
      <c r="B46397" t="s">
        <v>66977</v>
      </c>
      <c r="C46397" t="s">
        <v>25</v>
      </c>
      <c r="D46397" t="s">
        <v>25</v>
      </c>
      <c r="E46397" s="1">
        <v>42216.774108796293</v>
      </c>
      <c r="F46397" s="1">
        <v>42237.774108796293</v>
      </c>
    </row>
    <row r="46398" spans="1:6" x14ac:dyDescent="0.25">
      <c r="A46398">
        <v>876419713</v>
      </c>
      <c r="B46398" t="s">
        <v>66976</v>
      </c>
      <c r="C46398" t="s">
        <v>111</v>
      </c>
      <c r="D46398" t="s">
        <v>25</v>
      </c>
      <c r="E46398" s="1">
        <v>42204.307453703703</v>
      </c>
      <c r="F46398" s="1">
        <v>42234.307453703703</v>
      </c>
    </row>
    <row r="46399" spans="1:6" x14ac:dyDescent="0.25">
      <c r="A46399">
        <v>532432271</v>
      </c>
      <c r="B46399" t="s">
        <v>54380</v>
      </c>
      <c r="C46399" t="s">
        <v>10</v>
      </c>
      <c r="D46399" t="s">
        <v>11</v>
      </c>
      <c r="E46399" s="1">
        <v>42185.873506944445</v>
      </c>
      <c r="F46399" s="1">
        <v>42221.873506944445</v>
      </c>
    </row>
    <row r="46400" spans="1:6" x14ac:dyDescent="0.25">
      <c r="A46400">
        <v>533647367</v>
      </c>
      <c r="B46400" t="s">
        <v>54419</v>
      </c>
      <c r="C46400" t="s">
        <v>100</v>
      </c>
      <c r="D46400" t="s">
        <v>4</v>
      </c>
      <c r="E46400" s="1">
        <v>42185.696736111109</v>
      </c>
      <c r="F46400" s="1">
        <v>42217.290972222225</v>
      </c>
    </row>
    <row r="46401" spans="1:6" x14ac:dyDescent="0.25">
      <c r="A46401">
        <v>534250666</v>
      </c>
      <c r="B46401" t="s">
        <v>54442</v>
      </c>
      <c r="C46401" t="s">
        <v>55</v>
      </c>
      <c r="D46401" t="s">
        <v>1</v>
      </c>
      <c r="E46401" s="1">
        <v>42168.275775462964</v>
      </c>
      <c r="F46401" s="1">
        <v>42228.275775462964</v>
      </c>
    </row>
    <row r="46402" spans="1:6" x14ac:dyDescent="0.25">
      <c r="A46402">
        <v>535785975</v>
      </c>
      <c r="B46402" t="s">
        <v>54503</v>
      </c>
      <c r="C46402" t="s">
        <v>351</v>
      </c>
      <c r="D46402" t="s">
        <v>92</v>
      </c>
      <c r="E46402" s="1">
        <v>42193.261053240742</v>
      </c>
      <c r="F46402" s="1">
        <v>42238.261053240742</v>
      </c>
    </row>
    <row r="46403" spans="1:6" x14ac:dyDescent="0.25">
      <c r="A46403">
        <v>536763013</v>
      </c>
      <c r="B46403" t="s">
        <v>54545</v>
      </c>
      <c r="C46403" t="s">
        <v>19</v>
      </c>
      <c r="D46403" t="s">
        <v>4</v>
      </c>
      <c r="E46403" s="1">
        <v>42200.167581018519</v>
      </c>
      <c r="F46403" s="1">
        <v>42245.167581018519</v>
      </c>
    </row>
    <row r="46404" spans="1:6" x14ac:dyDescent="0.25">
      <c r="A46404">
        <v>538567400</v>
      </c>
      <c r="B46404" t="s">
        <v>54603</v>
      </c>
      <c r="C46404" t="s">
        <v>323</v>
      </c>
      <c r="D46404" t="s">
        <v>62</v>
      </c>
      <c r="E46404" s="1">
        <v>42184.74114583333</v>
      </c>
      <c r="F46404" s="1">
        <v>42244.74114583333</v>
      </c>
    </row>
    <row r="46405" spans="1:6" x14ac:dyDescent="0.25">
      <c r="A46405">
        <v>539335668</v>
      </c>
      <c r="B46405" t="s">
        <v>54635</v>
      </c>
      <c r="C46405" t="s">
        <v>65</v>
      </c>
      <c r="D46405" t="s">
        <v>62</v>
      </c>
      <c r="E46405" s="1">
        <v>42205.087395833332</v>
      </c>
      <c r="F46405" s="1">
        <v>42235.087395833332</v>
      </c>
    </row>
    <row r="46406" spans="1:6" x14ac:dyDescent="0.25">
      <c r="A46406">
        <v>54025153</v>
      </c>
      <c r="B46406" t="s">
        <v>54680</v>
      </c>
      <c r="C46406" t="s">
        <v>159</v>
      </c>
      <c r="D46406" t="s">
        <v>17</v>
      </c>
      <c r="E46406" s="1">
        <v>42199.740497685183</v>
      </c>
      <c r="F46406" s="1">
        <v>42229.740497685183</v>
      </c>
    </row>
    <row r="46407" spans="1:6" x14ac:dyDescent="0.25">
      <c r="A46407">
        <v>541968133</v>
      </c>
      <c r="B46407" t="s">
        <v>54735</v>
      </c>
      <c r="C46407" t="s">
        <v>6</v>
      </c>
      <c r="D46407" t="s">
        <v>6</v>
      </c>
      <c r="E46407" s="1">
        <v>42199.612604166665</v>
      </c>
      <c r="F46407" s="1">
        <v>42229.612604166665</v>
      </c>
    </row>
    <row r="46408" spans="1:6" x14ac:dyDescent="0.25">
      <c r="A46408">
        <v>54237167</v>
      </c>
      <c r="B46408" t="s">
        <v>54757</v>
      </c>
      <c r="C46408" t="s">
        <v>16</v>
      </c>
      <c r="D46408" t="s">
        <v>17</v>
      </c>
      <c r="E46408" s="1">
        <v>42193.774178240739</v>
      </c>
      <c r="F46408" s="1">
        <v>42223.774178240739</v>
      </c>
    </row>
    <row r="46409" spans="1:6" x14ac:dyDescent="0.25">
      <c r="A46409">
        <v>543024058</v>
      </c>
      <c r="B46409" t="s">
        <v>54780</v>
      </c>
      <c r="C46409" t="s">
        <v>10</v>
      </c>
      <c r="D46409" t="s">
        <v>11</v>
      </c>
      <c r="E46409" s="1">
        <v>42168.013159722221</v>
      </c>
      <c r="F46409" s="1">
        <v>42228.013159722221</v>
      </c>
    </row>
    <row r="46410" spans="1:6" x14ac:dyDescent="0.25">
      <c r="A46410">
        <v>543259085</v>
      </c>
      <c r="B46410" t="s">
        <v>54795</v>
      </c>
      <c r="C46410" t="s">
        <v>82</v>
      </c>
      <c r="D46410" t="s">
        <v>62</v>
      </c>
      <c r="E46410" s="1">
        <v>42184.902777777781</v>
      </c>
      <c r="F46410" s="1">
        <v>42244.902777777781</v>
      </c>
    </row>
    <row r="46411" spans="1:6" x14ac:dyDescent="0.25">
      <c r="A46411">
        <v>543528703</v>
      </c>
      <c r="B46411" t="s">
        <v>54806</v>
      </c>
      <c r="C46411" t="s">
        <v>159</v>
      </c>
      <c r="D46411" t="s">
        <v>17</v>
      </c>
      <c r="E46411" s="1">
        <v>42195.708541666667</v>
      </c>
      <c r="F46411" s="1">
        <v>42217.708541666667</v>
      </c>
    </row>
    <row r="46412" spans="1:6" x14ac:dyDescent="0.25">
      <c r="A46412">
        <v>544241884</v>
      </c>
      <c r="B46412" t="s">
        <v>54832</v>
      </c>
      <c r="C46412" t="s">
        <v>6</v>
      </c>
      <c r="D46412" t="s">
        <v>6</v>
      </c>
      <c r="E46412" s="1">
        <v>42187.761307870373</v>
      </c>
      <c r="F46412" s="1">
        <v>42217.761307870373</v>
      </c>
    </row>
    <row r="46413" spans="1:6" x14ac:dyDescent="0.25">
      <c r="A46413">
        <v>544387606</v>
      </c>
      <c r="B46413" t="s">
        <v>54839</v>
      </c>
      <c r="C46413" t="s">
        <v>99</v>
      </c>
      <c r="D46413" t="s">
        <v>46</v>
      </c>
      <c r="E46413" s="1">
        <v>42213.88553240741</v>
      </c>
      <c r="F46413" s="1">
        <v>42243.88553240741</v>
      </c>
    </row>
    <row r="46414" spans="1:6" x14ac:dyDescent="0.25">
      <c r="A46414">
        <v>875204332</v>
      </c>
      <c r="B46414" t="s">
        <v>66934</v>
      </c>
      <c r="C46414" t="s">
        <v>42</v>
      </c>
      <c r="D46414" t="s">
        <v>40</v>
      </c>
      <c r="E46414" s="1">
        <v>42191.720925925925</v>
      </c>
      <c r="F46414" s="1">
        <v>42236.720925925925</v>
      </c>
    </row>
    <row r="46415" spans="1:6" x14ac:dyDescent="0.25">
      <c r="A46415">
        <v>545355205</v>
      </c>
      <c r="B46415" t="s">
        <v>54882</v>
      </c>
      <c r="C46415" t="s">
        <v>10</v>
      </c>
      <c r="D46415" t="s">
        <v>11</v>
      </c>
      <c r="E46415" s="1">
        <v>42168.207719907405</v>
      </c>
      <c r="F46415" s="1">
        <v>42228.207719907405</v>
      </c>
    </row>
    <row r="46416" spans="1:6" x14ac:dyDescent="0.25">
      <c r="A46416">
        <v>547010984</v>
      </c>
      <c r="B46416" t="s">
        <v>54940</v>
      </c>
      <c r="C46416" t="s">
        <v>120</v>
      </c>
      <c r="D46416" t="s">
        <v>4</v>
      </c>
      <c r="E46416" s="1">
        <v>42212.06659722222</v>
      </c>
      <c r="F46416" s="1">
        <v>42242.06659722222</v>
      </c>
    </row>
    <row r="46417" spans="1:6" x14ac:dyDescent="0.25">
      <c r="A46417">
        <v>548744293</v>
      </c>
      <c r="B46417" t="s">
        <v>55018</v>
      </c>
      <c r="C46417" t="s">
        <v>11</v>
      </c>
      <c r="D46417" t="s">
        <v>11</v>
      </c>
      <c r="E46417" s="1">
        <v>42199.585347222222</v>
      </c>
      <c r="F46417" s="1">
        <v>42229.585347222222</v>
      </c>
    </row>
    <row r="46418" spans="1:6" x14ac:dyDescent="0.25">
      <c r="A46418">
        <v>550056620</v>
      </c>
      <c r="B46418" t="s">
        <v>55069</v>
      </c>
      <c r="C46418" t="s">
        <v>61</v>
      </c>
      <c r="D46418" t="s">
        <v>62</v>
      </c>
      <c r="E46418" s="1">
        <v>42193.695208333331</v>
      </c>
      <c r="F46418" s="1">
        <v>42238.695208333331</v>
      </c>
    </row>
    <row r="46419" spans="1:6" x14ac:dyDescent="0.25">
      <c r="A46419">
        <v>874614050</v>
      </c>
      <c r="B46419" t="s">
        <v>66917</v>
      </c>
      <c r="C46419" t="s">
        <v>1</v>
      </c>
      <c r="D46419" t="s">
        <v>1</v>
      </c>
      <c r="E46419" s="1">
        <v>42192.375891203701</v>
      </c>
      <c r="F46419" s="1">
        <v>42222.375891203701</v>
      </c>
    </row>
    <row r="46420" spans="1:6" x14ac:dyDescent="0.25">
      <c r="A46420">
        <v>55024110</v>
      </c>
      <c r="B46420" t="s">
        <v>55073</v>
      </c>
      <c r="C46420" t="s">
        <v>130</v>
      </c>
      <c r="D46420" t="s">
        <v>40</v>
      </c>
      <c r="E46420" s="1">
        <v>42176.093553240738</v>
      </c>
      <c r="F46420" s="1">
        <v>42226.093553240738</v>
      </c>
    </row>
    <row r="46421" spans="1:6" x14ac:dyDescent="0.25">
      <c r="A46421">
        <v>551384101</v>
      </c>
      <c r="B46421" t="s">
        <v>55106</v>
      </c>
      <c r="C46421" t="s">
        <v>11</v>
      </c>
      <c r="D46421" t="s">
        <v>11</v>
      </c>
      <c r="E46421" s="1">
        <v>42200.767557870371</v>
      </c>
      <c r="F46421" s="1">
        <v>42225.767557870371</v>
      </c>
    </row>
    <row r="46422" spans="1:6" x14ac:dyDescent="0.25">
      <c r="A46422">
        <v>552538914</v>
      </c>
      <c r="B46422" t="s">
        <v>72747</v>
      </c>
      <c r="C46422" t="s">
        <v>16</v>
      </c>
      <c r="D46422" t="s">
        <v>17</v>
      </c>
      <c r="E46422" s="1">
        <v>42193.753275462965</v>
      </c>
      <c r="F46422" s="1">
        <v>42223.753275462965</v>
      </c>
    </row>
    <row r="46423" spans="1:6" x14ac:dyDescent="0.25">
      <c r="A46423">
        <v>554279759</v>
      </c>
      <c r="B46423" t="s">
        <v>55222</v>
      </c>
      <c r="C46423" t="s">
        <v>34</v>
      </c>
      <c r="D46423" t="s">
        <v>23</v>
      </c>
      <c r="E46423" s="1">
        <v>42192.078541666669</v>
      </c>
      <c r="F46423" s="1">
        <v>42222.078541666669</v>
      </c>
    </row>
    <row r="46424" spans="1:6" x14ac:dyDescent="0.25">
      <c r="A46424">
        <v>554663076</v>
      </c>
      <c r="B46424" t="s">
        <v>55236</v>
      </c>
      <c r="C46424" t="s">
        <v>11</v>
      </c>
      <c r="D46424" t="s">
        <v>11</v>
      </c>
      <c r="E46424" s="1">
        <v>42194.118773148148</v>
      </c>
      <c r="F46424" s="1">
        <v>42247.291666666664</v>
      </c>
    </row>
    <row r="46425" spans="1:6" x14ac:dyDescent="0.25">
      <c r="A46425">
        <v>556213473</v>
      </c>
      <c r="B46425" t="s">
        <v>55300</v>
      </c>
      <c r="C46425" t="s">
        <v>85</v>
      </c>
      <c r="D46425" t="s">
        <v>31</v>
      </c>
      <c r="E46425" s="1">
        <v>42192.154710648145</v>
      </c>
      <c r="F46425" s="1">
        <v>42222.154710648145</v>
      </c>
    </row>
    <row r="46426" spans="1:6" x14ac:dyDescent="0.25">
      <c r="A46426">
        <v>556882193</v>
      </c>
      <c r="B46426" t="s">
        <v>55318</v>
      </c>
      <c r="C46426" t="s">
        <v>16</v>
      </c>
      <c r="D46426" t="s">
        <v>17</v>
      </c>
      <c r="E46426" s="1">
        <v>42198.236180555556</v>
      </c>
      <c r="F46426" s="1">
        <v>42228.236180555556</v>
      </c>
    </row>
    <row r="46427" spans="1:6" x14ac:dyDescent="0.25">
      <c r="A46427">
        <v>557814766</v>
      </c>
      <c r="B46427" t="s">
        <v>55339</v>
      </c>
      <c r="C46427" t="s">
        <v>19</v>
      </c>
      <c r="D46427" t="s">
        <v>4</v>
      </c>
      <c r="E46427" s="1">
        <v>42178.806759259256</v>
      </c>
      <c r="F46427" s="1">
        <v>42238.806759259256</v>
      </c>
    </row>
    <row r="46428" spans="1:6" x14ac:dyDescent="0.25">
      <c r="A46428">
        <v>558176082</v>
      </c>
      <c r="B46428" t="s">
        <v>55347</v>
      </c>
      <c r="C46428" t="s">
        <v>121</v>
      </c>
      <c r="D46428" t="s">
        <v>1</v>
      </c>
      <c r="E46428" s="1">
        <v>42198.99359953704</v>
      </c>
      <c r="F46428" s="1">
        <v>42228.99359953704</v>
      </c>
    </row>
    <row r="46429" spans="1:6" x14ac:dyDescent="0.25">
      <c r="A46429">
        <v>560957341</v>
      </c>
      <c r="B46429" t="s">
        <v>55421</v>
      </c>
      <c r="C46429" t="s">
        <v>16</v>
      </c>
      <c r="D46429" t="s">
        <v>17</v>
      </c>
      <c r="E46429" s="1">
        <v>42188.639525462961</v>
      </c>
      <c r="F46429" s="1">
        <v>42218.1875</v>
      </c>
    </row>
    <row r="46430" spans="1:6" x14ac:dyDescent="0.25">
      <c r="A46430">
        <v>562243807</v>
      </c>
      <c r="B46430" t="s">
        <v>55473</v>
      </c>
      <c r="C46430" t="s">
        <v>10</v>
      </c>
      <c r="D46430" t="s">
        <v>11</v>
      </c>
      <c r="E46430" s="1">
        <v>42191.010289351849</v>
      </c>
      <c r="F46430" s="1">
        <v>42221.010289351849</v>
      </c>
    </row>
    <row r="46431" spans="1:6" x14ac:dyDescent="0.25">
      <c r="A46431">
        <v>562674716</v>
      </c>
      <c r="B46431" t="s">
        <v>55486</v>
      </c>
      <c r="C46431" t="s">
        <v>201</v>
      </c>
      <c r="D46431" t="s">
        <v>11</v>
      </c>
      <c r="E46431" s="1">
        <v>42189.164675925924</v>
      </c>
      <c r="F46431" s="1">
        <v>42220.164675925924</v>
      </c>
    </row>
    <row r="46432" spans="1:6" x14ac:dyDescent="0.25">
      <c r="A46432">
        <v>563805655</v>
      </c>
      <c r="B46432" t="s">
        <v>55522</v>
      </c>
      <c r="C46432" t="s">
        <v>269</v>
      </c>
      <c r="D46432" t="s">
        <v>33</v>
      </c>
      <c r="E46432" s="1">
        <v>42205.254351851851</v>
      </c>
      <c r="F46432" s="1">
        <v>42235.254351851851</v>
      </c>
    </row>
    <row r="46433" spans="1:6" x14ac:dyDescent="0.25">
      <c r="A46433">
        <v>564126535</v>
      </c>
      <c r="B46433" t="s">
        <v>55533</v>
      </c>
      <c r="C46433" t="s">
        <v>65</v>
      </c>
      <c r="D46433" t="s">
        <v>62</v>
      </c>
      <c r="E46433" s="1">
        <v>42201.792581018519</v>
      </c>
      <c r="F46433" s="1">
        <v>42231.792581018519</v>
      </c>
    </row>
    <row r="46434" spans="1:6" x14ac:dyDescent="0.25">
      <c r="A46434">
        <v>564254319</v>
      </c>
      <c r="B46434" t="s">
        <v>55538</v>
      </c>
      <c r="C46434" t="s">
        <v>17</v>
      </c>
      <c r="D46434" t="s">
        <v>17</v>
      </c>
      <c r="E46434" s="1">
        <v>42184.258321759262</v>
      </c>
      <c r="F46434" s="1">
        <v>42244.258321759262</v>
      </c>
    </row>
    <row r="46435" spans="1:6" x14ac:dyDescent="0.25">
      <c r="A46435">
        <v>564353739</v>
      </c>
      <c r="B46435" t="s">
        <v>55541</v>
      </c>
      <c r="C46435" t="s">
        <v>671</v>
      </c>
      <c r="D46435" t="s">
        <v>40</v>
      </c>
      <c r="E46435" s="1">
        <v>42200.834166666667</v>
      </c>
      <c r="F46435" s="1">
        <v>42230.834166666667</v>
      </c>
    </row>
    <row r="46436" spans="1:6" x14ac:dyDescent="0.25">
      <c r="A46436">
        <v>565429258</v>
      </c>
      <c r="B46436" t="s">
        <v>55578</v>
      </c>
      <c r="C46436" t="s">
        <v>62</v>
      </c>
      <c r="D46436" t="s">
        <v>62</v>
      </c>
      <c r="E46436" s="1">
        <v>42199.265798611108</v>
      </c>
      <c r="F46436" s="1">
        <v>42229.265798611108</v>
      </c>
    </row>
    <row r="46437" spans="1:6" x14ac:dyDescent="0.25">
      <c r="A46437">
        <v>565960640</v>
      </c>
      <c r="B46437" t="s">
        <v>72748</v>
      </c>
      <c r="C46437" t="s">
        <v>189</v>
      </c>
      <c r="D46437" t="s">
        <v>40</v>
      </c>
      <c r="E46437" s="1">
        <v>42209.713368055556</v>
      </c>
      <c r="F46437" s="1">
        <v>42244.713368055556</v>
      </c>
    </row>
    <row r="46438" spans="1:6" x14ac:dyDescent="0.25">
      <c r="A46438">
        <v>566403098</v>
      </c>
      <c r="B46438" t="s">
        <v>55618</v>
      </c>
      <c r="C46438" t="s">
        <v>19</v>
      </c>
      <c r="D46438" t="s">
        <v>4</v>
      </c>
      <c r="E46438" s="1">
        <v>42200.791296296295</v>
      </c>
      <c r="F46438" s="1">
        <v>42234.791296296295</v>
      </c>
    </row>
    <row r="46439" spans="1:6" x14ac:dyDescent="0.25">
      <c r="A46439">
        <v>568550004</v>
      </c>
      <c r="B46439" t="s">
        <v>55704</v>
      </c>
      <c r="C46439" t="s">
        <v>201</v>
      </c>
      <c r="D46439" t="s">
        <v>11</v>
      </c>
      <c r="E46439" s="1">
        <v>42210.202499999999</v>
      </c>
      <c r="F46439" s="1">
        <v>42240.202499999999</v>
      </c>
    </row>
    <row r="46440" spans="1:6" x14ac:dyDescent="0.25">
      <c r="A46440">
        <v>570371366</v>
      </c>
      <c r="B46440" t="s">
        <v>55768</v>
      </c>
      <c r="C46440" t="s">
        <v>37</v>
      </c>
      <c r="D46440" t="s">
        <v>11</v>
      </c>
      <c r="E46440" s="1">
        <v>42191.790324074071</v>
      </c>
      <c r="F46440" s="1">
        <v>42224.083333333336</v>
      </c>
    </row>
    <row r="46441" spans="1:6" x14ac:dyDescent="0.25">
      <c r="A46441">
        <v>573287286</v>
      </c>
      <c r="B46441" t="s">
        <v>55873</v>
      </c>
      <c r="C46441" t="s">
        <v>484</v>
      </c>
      <c r="D46441" t="s">
        <v>62</v>
      </c>
      <c r="E46441" s="1">
        <v>42218.252627314818</v>
      </c>
      <c r="F46441" s="1">
        <v>42246.252627314818</v>
      </c>
    </row>
    <row r="46442" spans="1:6" x14ac:dyDescent="0.25">
      <c r="A46442">
        <v>574421260</v>
      </c>
      <c r="B46442" t="s">
        <v>55914</v>
      </c>
      <c r="C46442" t="s">
        <v>85</v>
      </c>
      <c r="D46442" t="s">
        <v>31</v>
      </c>
      <c r="E46442" s="1">
        <v>42175.719687500001</v>
      </c>
      <c r="F46442" s="1">
        <v>42235.719687500001</v>
      </c>
    </row>
    <row r="46443" spans="1:6" x14ac:dyDescent="0.25">
      <c r="A46443">
        <v>576478934</v>
      </c>
      <c r="B46443" t="s">
        <v>55979</v>
      </c>
      <c r="C46443" t="s">
        <v>279</v>
      </c>
      <c r="D46443" t="s">
        <v>6</v>
      </c>
      <c r="E46443" s="1">
        <v>42217.730821759258</v>
      </c>
      <c r="F46443" s="1">
        <v>42247.730821759258</v>
      </c>
    </row>
    <row r="46444" spans="1:6" x14ac:dyDescent="0.25">
      <c r="A46444">
        <v>576995538</v>
      </c>
      <c r="B46444" t="s">
        <v>55998</v>
      </c>
      <c r="C46444" t="s">
        <v>27</v>
      </c>
      <c r="D46444" t="s">
        <v>28</v>
      </c>
      <c r="E46444" s="1">
        <v>42211.196284722224</v>
      </c>
      <c r="F46444" s="1">
        <v>42246.349305555559</v>
      </c>
    </row>
    <row r="46445" spans="1:6" x14ac:dyDescent="0.25">
      <c r="A46445">
        <v>5775046</v>
      </c>
      <c r="B46445" t="s">
        <v>56015</v>
      </c>
      <c r="C46445" t="s">
        <v>223</v>
      </c>
      <c r="D46445" t="s">
        <v>62</v>
      </c>
      <c r="E46445" s="1">
        <v>42199.394560185188</v>
      </c>
      <c r="F46445" s="1">
        <v>42231.083333333336</v>
      </c>
    </row>
    <row r="46446" spans="1:6" x14ac:dyDescent="0.25">
      <c r="A46446">
        <v>578632226</v>
      </c>
      <c r="B46446" t="s">
        <v>56066</v>
      </c>
      <c r="C46446" t="s">
        <v>120</v>
      </c>
      <c r="D46446" t="s">
        <v>4</v>
      </c>
      <c r="E46446" s="1">
        <v>42208.248460648145</v>
      </c>
      <c r="F46446" s="1">
        <v>42238.248460648145</v>
      </c>
    </row>
    <row r="46447" spans="1:6" x14ac:dyDescent="0.25">
      <c r="A46447">
        <v>579053175</v>
      </c>
      <c r="B46447" t="s">
        <v>56089</v>
      </c>
      <c r="C46447" t="s">
        <v>26</v>
      </c>
      <c r="D46447" t="s">
        <v>25</v>
      </c>
      <c r="E46447" s="1">
        <v>42182.597974537035</v>
      </c>
      <c r="F46447" s="1">
        <v>42221.249305555553</v>
      </c>
    </row>
    <row r="46448" spans="1:6" x14ac:dyDescent="0.25">
      <c r="A46448">
        <v>579137205</v>
      </c>
      <c r="B46448" t="s">
        <v>56093</v>
      </c>
      <c r="C46448" t="s">
        <v>19</v>
      </c>
      <c r="D46448" t="s">
        <v>4</v>
      </c>
      <c r="E46448" s="1">
        <v>42209.188622685186</v>
      </c>
      <c r="F46448" s="1">
        <v>42242.417361111111</v>
      </c>
    </row>
    <row r="46449" spans="1:6" x14ac:dyDescent="0.25">
      <c r="A46449">
        <v>581172735</v>
      </c>
      <c r="B46449" t="s">
        <v>56158</v>
      </c>
      <c r="C46449" t="s">
        <v>234</v>
      </c>
      <c r="D46449" t="s">
        <v>4</v>
      </c>
      <c r="E46449" s="1">
        <v>42170.070983796293</v>
      </c>
      <c r="F46449" s="1">
        <v>42230.070983796293</v>
      </c>
    </row>
    <row r="46450" spans="1:6" x14ac:dyDescent="0.25">
      <c r="A46450">
        <v>583647605</v>
      </c>
      <c r="B46450" t="s">
        <v>56233</v>
      </c>
      <c r="C46450" t="s">
        <v>109</v>
      </c>
      <c r="D46450" t="s">
        <v>4</v>
      </c>
      <c r="E46450" s="1">
        <v>42178.309513888889</v>
      </c>
      <c r="F46450" s="1">
        <v>42238.309513888889</v>
      </c>
    </row>
    <row r="46451" spans="1:6" x14ac:dyDescent="0.25">
      <c r="A46451">
        <v>584872413</v>
      </c>
      <c r="B46451" t="s">
        <v>56287</v>
      </c>
      <c r="C46451" t="s">
        <v>65</v>
      </c>
      <c r="D46451" t="s">
        <v>62</v>
      </c>
      <c r="E46451" s="1">
        <v>42192.956030092595</v>
      </c>
      <c r="F46451" s="1">
        <v>42222.956030092595</v>
      </c>
    </row>
    <row r="46452" spans="1:6" x14ac:dyDescent="0.25">
      <c r="A46452">
        <v>585078376</v>
      </c>
      <c r="B46452" t="s">
        <v>56295</v>
      </c>
      <c r="C46452" t="s">
        <v>85</v>
      </c>
      <c r="D46452" t="s">
        <v>31</v>
      </c>
      <c r="E46452" s="1">
        <v>42184.638703703706</v>
      </c>
      <c r="F46452" s="1">
        <v>42244.638703703706</v>
      </c>
    </row>
    <row r="46453" spans="1:6" x14ac:dyDescent="0.25">
      <c r="A46453">
        <v>58645491</v>
      </c>
      <c r="B46453" t="s">
        <v>56338</v>
      </c>
      <c r="C46453" t="s">
        <v>31</v>
      </c>
      <c r="D46453" t="s">
        <v>31</v>
      </c>
      <c r="E46453" s="1">
        <v>42193.168020833335</v>
      </c>
      <c r="F46453" s="1">
        <v>42223.168020833335</v>
      </c>
    </row>
    <row r="46454" spans="1:6" x14ac:dyDescent="0.25">
      <c r="A46454">
        <v>58732784</v>
      </c>
      <c r="B46454" t="s">
        <v>56373</v>
      </c>
      <c r="C46454" t="s">
        <v>19</v>
      </c>
      <c r="D46454" t="s">
        <v>4</v>
      </c>
      <c r="E46454" s="1">
        <v>42198.936354166668</v>
      </c>
      <c r="F46454" s="1">
        <v>42221.936354166668</v>
      </c>
    </row>
    <row r="46455" spans="1:6" x14ac:dyDescent="0.25">
      <c r="A46455">
        <v>590116718</v>
      </c>
      <c r="B46455" t="s">
        <v>56469</v>
      </c>
      <c r="C46455" t="s">
        <v>26</v>
      </c>
      <c r="D46455" t="s">
        <v>25</v>
      </c>
      <c r="E46455" s="1">
        <v>42195.662766203706</v>
      </c>
      <c r="F46455" s="1">
        <v>42225.662766203706</v>
      </c>
    </row>
    <row r="46456" spans="1:6" x14ac:dyDescent="0.25">
      <c r="A46456">
        <v>591085263</v>
      </c>
      <c r="B46456" t="s">
        <v>56510</v>
      </c>
      <c r="C46456" t="s">
        <v>201</v>
      </c>
      <c r="D46456" t="s">
        <v>11</v>
      </c>
      <c r="E46456" s="1">
        <v>42172.898692129631</v>
      </c>
      <c r="F46456" s="1">
        <v>42217.898692129631</v>
      </c>
    </row>
    <row r="46457" spans="1:6" x14ac:dyDescent="0.25">
      <c r="A46457">
        <v>591148392</v>
      </c>
      <c r="B46457" t="s">
        <v>56515</v>
      </c>
      <c r="C46457" t="s">
        <v>55</v>
      </c>
      <c r="D46457" t="s">
        <v>1</v>
      </c>
      <c r="E46457" s="1">
        <v>42194.110972222225</v>
      </c>
      <c r="F46457" s="1">
        <v>42224.110972222225</v>
      </c>
    </row>
    <row r="46458" spans="1:6" x14ac:dyDescent="0.25">
      <c r="A46458">
        <v>592154883</v>
      </c>
      <c r="B46458" t="s">
        <v>56556</v>
      </c>
      <c r="C46458" t="s">
        <v>14</v>
      </c>
      <c r="D46458" t="s">
        <v>11</v>
      </c>
      <c r="E46458" s="1">
        <v>42182.215925925928</v>
      </c>
      <c r="F46458" s="1">
        <v>42227.215925925928</v>
      </c>
    </row>
    <row r="46459" spans="1:6" x14ac:dyDescent="0.25">
      <c r="A46459">
        <v>592349512</v>
      </c>
      <c r="B46459" t="s">
        <v>56564</v>
      </c>
      <c r="C46459" t="s">
        <v>61</v>
      </c>
      <c r="D46459" t="s">
        <v>62</v>
      </c>
      <c r="E46459" s="1">
        <v>42215.88689814815</v>
      </c>
      <c r="F46459" s="1">
        <v>42245.88689814815</v>
      </c>
    </row>
    <row r="46460" spans="1:6" x14ac:dyDescent="0.25">
      <c r="A46460">
        <v>592496403</v>
      </c>
      <c r="B46460" t="s">
        <v>56570</v>
      </c>
      <c r="C46460" t="s">
        <v>109</v>
      </c>
      <c r="D46460" t="s">
        <v>4</v>
      </c>
      <c r="E46460" s="1">
        <v>42167.146215277775</v>
      </c>
      <c r="F46460" s="1">
        <v>42217.143750000003</v>
      </c>
    </row>
    <row r="46461" spans="1:6" x14ac:dyDescent="0.25">
      <c r="A46461">
        <v>594214923</v>
      </c>
      <c r="B46461" t="s">
        <v>56627</v>
      </c>
      <c r="C46461" t="s">
        <v>76</v>
      </c>
      <c r="D46461" t="s">
        <v>25</v>
      </c>
      <c r="E46461" s="1">
        <v>42200.080196759256</v>
      </c>
      <c r="F46461" s="1">
        <v>42230.080196759256</v>
      </c>
    </row>
    <row r="46462" spans="1:6" x14ac:dyDescent="0.25">
      <c r="A46462">
        <v>599444384</v>
      </c>
      <c r="B46462" t="s">
        <v>56842</v>
      </c>
      <c r="C46462" t="s">
        <v>76</v>
      </c>
      <c r="D46462" t="s">
        <v>25</v>
      </c>
      <c r="E46462" s="1">
        <v>42159.336909722224</v>
      </c>
      <c r="F46462" s="1">
        <v>42219.336909722224</v>
      </c>
    </row>
    <row r="46463" spans="1:6" x14ac:dyDescent="0.25">
      <c r="A46463">
        <v>601501268</v>
      </c>
      <c r="B46463" t="s">
        <v>56923</v>
      </c>
      <c r="C46463" t="s">
        <v>37</v>
      </c>
      <c r="D46463" t="s">
        <v>11</v>
      </c>
      <c r="E46463" s="1">
        <v>42186.809849537036</v>
      </c>
      <c r="F46463" s="1">
        <v>42221.809849537036</v>
      </c>
    </row>
    <row r="46464" spans="1:6" x14ac:dyDescent="0.25">
      <c r="A46464">
        <v>60238959</v>
      </c>
      <c r="B46464" t="s">
        <v>56963</v>
      </c>
      <c r="C46464" t="s">
        <v>79</v>
      </c>
      <c r="D46464" t="s">
        <v>4</v>
      </c>
      <c r="E46464" s="1">
        <v>42205.985601851855</v>
      </c>
      <c r="F46464" s="1">
        <v>42235.985601851855</v>
      </c>
    </row>
    <row r="46465" spans="1:6" x14ac:dyDescent="0.25">
      <c r="A46465">
        <v>604800504</v>
      </c>
      <c r="B46465" t="s">
        <v>57027</v>
      </c>
      <c r="C46465" t="s">
        <v>100</v>
      </c>
      <c r="D46465" t="s">
        <v>4</v>
      </c>
      <c r="E46465" s="1">
        <v>42179.714120370372</v>
      </c>
      <c r="F46465" s="1">
        <v>42239.714120370372</v>
      </c>
    </row>
    <row r="46466" spans="1:6" x14ac:dyDescent="0.25">
      <c r="A46466">
        <v>605105632</v>
      </c>
      <c r="B46466" t="s">
        <v>57035</v>
      </c>
      <c r="C46466" t="s">
        <v>36</v>
      </c>
      <c r="D46466" t="s">
        <v>4</v>
      </c>
      <c r="E46466" s="1">
        <v>42201.250162037039</v>
      </c>
      <c r="F46466" s="1">
        <v>42231.249305555553</v>
      </c>
    </row>
    <row r="46467" spans="1:6" x14ac:dyDescent="0.25">
      <c r="A46467">
        <v>607994480</v>
      </c>
      <c r="B46467" t="s">
        <v>57132</v>
      </c>
      <c r="C46467" t="s">
        <v>62</v>
      </c>
      <c r="D46467" t="s">
        <v>62</v>
      </c>
      <c r="E46467" s="1">
        <v>42192.723090277781</v>
      </c>
      <c r="F46467" s="1">
        <v>42222.723090277781</v>
      </c>
    </row>
    <row r="46468" spans="1:6" x14ac:dyDescent="0.25">
      <c r="A46468">
        <v>608171321</v>
      </c>
      <c r="B46468" t="s">
        <v>57139</v>
      </c>
      <c r="C46468" t="s">
        <v>36</v>
      </c>
      <c r="D46468" t="s">
        <v>4</v>
      </c>
      <c r="E46468" s="1">
        <v>42208.418067129627</v>
      </c>
      <c r="F46468" s="1">
        <v>42238.418067129627</v>
      </c>
    </row>
    <row r="46469" spans="1:6" x14ac:dyDescent="0.25">
      <c r="A46469">
        <v>610431649</v>
      </c>
      <c r="B46469" t="s">
        <v>57212</v>
      </c>
      <c r="C46469" t="s">
        <v>19</v>
      </c>
      <c r="D46469" t="s">
        <v>4</v>
      </c>
      <c r="E46469" s="1">
        <v>42205.835231481484</v>
      </c>
      <c r="F46469" s="1">
        <v>42235.835231481484</v>
      </c>
    </row>
    <row r="46470" spans="1:6" x14ac:dyDescent="0.25">
      <c r="A46470">
        <v>611381122</v>
      </c>
      <c r="B46470" t="s">
        <v>57243</v>
      </c>
      <c r="C46470" t="s">
        <v>19</v>
      </c>
      <c r="D46470" t="s">
        <v>4</v>
      </c>
      <c r="E46470" s="1">
        <v>42174.751111111109</v>
      </c>
      <c r="F46470" s="1">
        <v>42219.751111111109</v>
      </c>
    </row>
    <row r="46471" spans="1:6" x14ac:dyDescent="0.25">
      <c r="A46471">
        <v>612124438</v>
      </c>
      <c r="B46471" t="s">
        <v>57262</v>
      </c>
      <c r="C46471" t="s">
        <v>105</v>
      </c>
      <c r="D46471" t="s">
        <v>25</v>
      </c>
      <c r="E46471" s="1">
        <v>42191.955231481479</v>
      </c>
      <c r="F46471" s="1">
        <v>42222.955231481479</v>
      </c>
    </row>
    <row r="46472" spans="1:6" x14ac:dyDescent="0.25">
      <c r="A46472">
        <v>612591026</v>
      </c>
      <c r="B46472" t="s">
        <v>57282</v>
      </c>
      <c r="C46472" t="s">
        <v>100</v>
      </c>
      <c r="D46472" t="s">
        <v>4</v>
      </c>
      <c r="E46472" s="1">
        <v>42160.010682870372</v>
      </c>
      <c r="F46472" s="1">
        <v>42220.010682870372</v>
      </c>
    </row>
    <row r="46473" spans="1:6" x14ac:dyDescent="0.25">
      <c r="A46473">
        <v>612950453</v>
      </c>
      <c r="B46473" t="s">
        <v>57295</v>
      </c>
      <c r="C46473" t="s">
        <v>19</v>
      </c>
      <c r="D46473" t="s">
        <v>4</v>
      </c>
      <c r="E46473" s="1">
        <v>42218.262777777774</v>
      </c>
      <c r="F46473" s="1">
        <v>42247.625</v>
      </c>
    </row>
    <row r="46474" spans="1:6" x14ac:dyDescent="0.25">
      <c r="A46474">
        <v>613183594</v>
      </c>
      <c r="B46474" t="s">
        <v>57304</v>
      </c>
      <c r="C46474" t="s">
        <v>16</v>
      </c>
      <c r="D46474" t="s">
        <v>17</v>
      </c>
      <c r="E46474" s="1">
        <v>42188.01599537037</v>
      </c>
      <c r="F46474" s="1">
        <v>42220.01599537037</v>
      </c>
    </row>
    <row r="46475" spans="1:6" x14ac:dyDescent="0.25">
      <c r="A46475">
        <v>613346877</v>
      </c>
      <c r="B46475" t="s">
        <v>57312</v>
      </c>
      <c r="C46475" t="s">
        <v>16</v>
      </c>
      <c r="D46475" t="s">
        <v>17</v>
      </c>
      <c r="E46475" s="1">
        <v>42206.995162037034</v>
      </c>
      <c r="F46475" s="1">
        <v>42246.995162037034</v>
      </c>
    </row>
    <row r="46476" spans="1:6" x14ac:dyDescent="0.25">
      <c r="A46476">
        <v>614575365</v>
      </c>
      <c r="B46476" t="s">
        <v>57354</v>
      </c>
      <c r="C46476" t="s">
        <v>82</v>
      </c>
      <c r="D46476" t="s">
        <v>62</v>
      </c>
      <c r="E46476" s="1">
        <v>42163.791458333333</v>
      </c>
      <c r="F46476" s="1">
        <v>42223.791458333333</v>
      </c>
    </row>
    <row r="46477" spans="1:6" x14ac:dyDescent="0.25">
      <c r="A46477">
        <v>616922579</v>
      </c>
      <c r="B46477" t="s">
        <v>57439</v>
      </c>
      <c r="C46477" t="s">
        <v>16</v>
      </c>
      <c r="D46477" t="s">
        <v>17</v>
      </c>
      <c r="E46477" s="1">
        <v>42193.111284722225</v>
      </c>
      <c r="F46477" s="1">
        <v>42238.111284722225</v>
      </c>
    </row>
    <row r="46478" spans="1:6" x14ac:dyDescent="0.25">
      <c r="A46478">
        <v>616962911</v>
      </c>
      <c r="B46478" t="s">
        <v>57440</v>
      </c>
      <c r="C46478" t="s">
        <v>34</v>
      </c>
      <c r="D46478" t="s">
        <v>23</v>
      </c>
      <c r="E46478" s="1">
        <v>42177.691307870373</v>
      </c>
      <c r="F46478" s="1">
        <v>42237</v>
      </c>
    </row>
    <row r="46479" spans="1:6" x14ac:dyDescent="0.25">
      <c r="A46479">
        <v>617367526</v>
      </c>
      <c r="B46479" t="s">
        <v>57457</v>
      </c>
      <c r="C46479" t="s">
        <v>223</v>
      </c>
      <c r="D46479" t="s">
        <v>62</v>
      </c>
      <c r="E46479" s="1">
        <v>42213.022361111114</v>
      </c>
      <c r="F46479" s="1">
        <v>42237.883333333331</v>
      </c>
    </row>
    <row r="46480" spans="1:6" x14ac:dyDescent="0.25">
      <c r="A46480">
        <v>617382152</v>
      </c>
      <c r="B46480" t="s">
        <v>72749</v>
      </c>
      <c r="C46480" t="s">
        <v>65</v>
      </c>
      <c r="D46480" t="s">
        <v>62</v>
      </c>
      <c r="E46480" s="1">
        <v>42195.79277777778</v>
      </c>
      <c r="F46480" s="1">
        <v>42227.79277777778</v>
      </c>
    </row>
    <row r="46481" spans="1:6" x14ac:dyDescent="0.25">
      <c r="A46481">
        <v>617628013</v>
      </c>
      <c r="B46481" t="s">
        <v>57474</v>
      </c>
      <c r="C46481" t="s">
        <v>61</v>
      </c>
      <c r="D46481" t="s">
        <v>62</v>
      </c>
      <c r="E46481" s="1">
        <v>42192.994780092595</v>
      </c>
      <c r="F46481" s="1">
        <v>42222.994780092595</v>
      </c>
    </row>
    <row r="46482" spans="1:6" x14ac:dyDescent="0.25">
      <c r="A46482">
        <v>618805346</v>
      </c>
      <c r="B46482" t="s">
        <v>57514</v>
      </c>
      <c r="C46482" t="s">
        <v>155</v>
      </c>
      <c r="D46482" t="s">
        <v>11</v>
      </c>
      <c r="E46482" s="1">
        <v>42193.373171296298</v>
      </c>
      <c r="F46482" s="1">
        <v>42223.373171296298</v>
      </c>
    </row>
    <row r="46483" spans="1:6" x14ac:dyDescent="0.25">
      <c r="A46483">
        <v>618882008</v>
      </c>
      <c r="B46483" t="s">
        <v>57518</v>
      </c>
      <c r="C46483" t="s">
        <v>16</v>
      </c>
      <c r="D46483" t="s">
        <v>17</v>
      </c>
      <c r="E46483" s="1">
        <v>42176.708171296297</v>
      </c>
      <c r="F46483" s="1">
        <v>42221.708171296297</v>
      </c>
    </row>
    <row r="46484" spans="1:6" x14ac:dyDescent="0.25">
      <c r="A46484">
        <v>868368423</v>
      </c>
      <c r="B46484" t="s">
        <v>66721</v>
      </c>
      <c r="C46484" t="s">
        <v>1</v>
      </c>
      <c r="D46484" t="s">
        <v>1</v>
      </c>
      <c r="E46484" s="1">
        <v>42191.584826388891</v>
      </c>
      <c r="F46484" s="1">
        <v>42221.584826388891</v>
      </c>
    </row>
    <row r="46485" spans="1:6" x14ac:dyDescent="0.25">
      <c r="A46485">
        <v>619826423</v>
      </c>
      <c r="B46485" t="s">
        <v>57558</v>
      </c>
      <c r="C46485" t="s">
        <v>26</v>
      </c>
      <c r="D46485" t="s">
        <v>25</v>
      </c>
      <c r="E46485" s="1">
        <v>42192.827372685184</v>
      </c>
      <c r="F46485" s="1">
        <v>42217.000694444447</v>
      </c>
    </row>
    <row r="46486" spans="1:6" x14ac:dyDescent="0.25">
      <c r="A46486">
        <v>620857844</v>
      </c>
      <c r="B46486" t="s">
        <v>57589</v>
      </c>
      <c r="C46486" t="s">
        <v>39</v>
      </c>
      <c r="D46486" t="s">
        <v>40</v>
      </c>
      <c r="E46486" s="1">
        <v>42193.748356481483</v>
      </c>
      <c r="F46486" s="1">
        <v>42223.748356481483</v>
      </c>
    </row>
    <row r="46487" spans="1:6" x14ac:dyDescent="0.25">
      <c r="A46487">
        <v>623216285</v>
      </c>
      <c r="B46487" t="s">
        <v>57673</v>
      </c>
      <c r="C46487" t="s">
        <v>31</v>
      </c>
      <c r="D46487" t="s">
        <v>31</v>
      </c>
      <c r="E46487" s="1">
        <v>42192.966550925928</v>
      </c>
      <c r="F46487" s="1">
        <v>42222.966550925928</v>
      </c>
    </row>
    <row r="46488" spans="1:6" x14ac:dyDescent="0.25">
      <c r="A46488">
        <v>623760054</v>
      </c>
      <c r="B46488" t="s">
        <v>57701</v>
      </c>
      <c r="C46488" t="s">
        <v>62</v>
      </c>
      <c r="D46488" t="s">
        <v>62</v>
      </c>
      <c r="E46488" s="1">
        <v>42185.195486111108</v>
      </c>
      <c r="F46488" s="1">
        <v>42245.195486111108</v>
      </c>
    </row>
    <row r="46489" spans="1:6" x14ac:dyDescent="0.25">
      <c r="A46489">
        <v>867962809</v>
      </c>
      <c r="B46489" t="s">
        <v>66707</v>
      </c>
      <c r="C46489" t="s">
        <v>59</v>
      </c>
      <c r="D46489" t="s">
        <v>31</v>
      </c>
      <c r="E46489" s="1">
        <v>42159.997106481482</v>
      </c>
      <c r="F46489" s="1">
        <v>42219.997106481482</v>
      </c>
    </row>
    <row r="46490" spans="1:6" x14ac:dyDescent="0.25">
      <c r="A46490">
        <v>624970666</v>
      </c>
      <c r="B46490" t="s">
        <v>57734</v>
      </c>
      <c r="C46490" t="s">
        <v>95</v>
      </c>
      <c r="D46490" t="s">
        <v>40</v>
      </c>
      <c r="E46490" s="1">
        <v>42193.672152777777</v>
      </c>
      <c r="F46490" s="1">
        <v>42223.672152777777</v>
      </c>
    </row>
    <row r="46491" spans="1:6" x14ac:dyDescent="0.25">
      <c r="A46491">
        <v>626160994</v>
      </c>
      <c r="B46491" t="s">
        <v>57772</v>
      </c>
      <c r="C46491" t="s">
        <v>179</v>
      </c>
      <c r="D46491" t="s">
        <v>40</v>
      </c>
      <c r="E46491" s="1">
        <v>42166.820532407408</v>
      </c>
      <c r="F46491" s="1">
        <v>42226.820532407408</v>
      </c>
    </row>
    <row r="46492" spans="1:6" x14ac:dyDescent="0.25">
      <c r="A46492">
        <v>867840150</v>
      </c>
      <c r="B46492" t="s">
        <v>66700</v>
      </c>
      <c r="C46492" t="s">
        <v>169</v>
      </c>
      <c r="D46492" t="s">
        <v>62</v>
      </c>
      <c r="E46492" s="1">
        <v>42193.149583333332</v>
      </c>
      <c r="F46492" s="1">
        <v>42238.149583333332</v>
      </c>
    </row>
    <row r="46493" spans="1:6" x14ac:dyDescent="0.25">
      <c r="A46493">
        <v>626739263</v>
      </c>
      <c r="B46493" t="s">
        <v>57802</v>
      </c>
      <c r="C46493" t="s">
        <v>16</v>
      </c>
      <c r="D46493" t="s">
        <v>17</v>
      </c>
      <c r="E46493" s="1">
        <v>42195.145555555559</v>
      </c>
      <c r="F46493" s="1">
        <v>42240.145555555559</v>
      </c>
    </row>
    <row r="46494" spans="1:6" x14ac:dyDescent="0.25">
      <c r="A46494">
        <v>626927275</v>
      </c>
      <c r="B46494" t="s">
        <v>57808</v>
      </c>
      <c r="C46494" t="s">
        <v>22</v>
      </c>
      <c r="D46494" t="s">
        <v>6</v>
      </c>
      <c r="E46494" s="1">
        <v>42213.001030092593</v>
      </c>
      <c r="F46494" s="1">
        <v>42242.145833333336</v>
      </c>
    </row>
    <row r="46495" spans="1:6" x14ac:dyDescent="0.25">
      <c r="A46495">
        <v>629569175</v>
      </c>
      <c r="B46495" t="s">
        <v>57904</v>
      </c>
      <c r="C46495" t="s">
        <v>111</v>
      </c>
      <c r="D46495" t="s">
        <v>25</v>
      </c>
      <c r="E46495" s="1">
        <v>42205.938703703701</v>
      </c>
      <c r="F46495" s="1">
        <v>42236.020833333336</v>
      </c>
    </row>
    <row r="46496" spans="1:6" x14ac:dyDescent="0.25">
      <c r="A46496">
        <v>630595444</v>
      </c>
      <c r="B46496" t="s">
        <v>57931</v>
      </c>
      <c r="C46496" t="s">
        <v>90</v>
      </c>
      <c r="D46496" t="s">
        <v>1</v>
      </c>
      <c r="E46496" s="1">
        <v>42209.665694444448</v>
      </c>
      <c r="F46496" s="1">
        <v>42239.665694444448</v>
      </c>
    </row>
    <row r="46497" spans="1:6" x14ac:dyDescent="0.25">
      <c r="A46497">
        <v>630698998</v>
      </c>
      <c r="B46497" t="s">
        <v>57934</v>
      </c>
      <c r="C46497" t="s">
        <v>111</v>
      </c>
      <c r="D46497" t="s">
        <v>25</v>
      </c>
      <c r="E46497" s="1">
        <v>42200.330810185187</v>
      </c>
      <c r="F46497" s="1">
        <v>42241.208333333336</v>
      </c>
    </row>
    <row r="46498" spans="1:6" x14ac:dyDescent="0.25">
      <c r="A46498">
        <v>867125698</v>
      </c>
      <c r="B46498" t="s">
        <v>66670</v>
      </c>
      <c r="C46498" t="s">
        <v>16</v>
      </c>
      <c r="D46498" t="s">
        <v>17</v>
      </c>
      <c r="E46498" s="1">
        <v>42189.621018518519</v>
      </c>
      <c r="F46498" s="1">
        <v>42219.621018518519</v>
      </c>
    </row>
    <row r="46499" spans="1:6" x14ac:dyDescent="0.25">
      <c r="A46499">
        <v>63530552</v>
      </c>
      <c r="B46499" t="s">
        <v>58063</v>
      </c>
      <c r="C46499" t="s">
        <v>113</v>
      </c>
      <c r="D46499" t="s">
        <v>62</v>
      </c>
      <c r="E46499" s="1">
        <v>42196.834861111114</v>
      </c>
      <c r="F46499" s="1">
        <v>42226.834861111114</v>
      </c>
    </row>
    <row r="46500" spans="1:6" x14ac:dyDescent="0.25">
      <c r="A46500">
        <v>638620431</v>
      </c>
      <c r="B46500" t="s">
        <v>58195</v>
      </c>
      <c r="C46500" t="s">
        <v>111</v>
      </c>
      <c r="D46500" t="s">
        <v>25</v>
      </c>
      <c r="E46500" s="1">
        <v>42200.249872685185</v>
      </c>
      <c r="F46500" s="1">
        <v>42230.249872685185</v>
      </c>
    </row>
    <row r="46501" spans="1:6" x14ac:dyDescent="0.25">
      <c r="A46501">
        <v>866676068</v>
      </c>
      <c r="B46501" t="s">
        <v>72750</v>
      </c>
      <c r="C46501" t="s">
        <v>16</v>
      </c>
      <c r="D46501" t="s">
        <v>17</v>
      </c>
      <c r="E46501" s="1">
        <v>42192.791747685187</v>
      </c>
      <c r="F46501" s="1">
        <v>42222.791747685187</v>
      </c>
    </row>
    <row r="46502" spans="1:6" x14ac:dyDescent="0.25">
      <c r="A46502">
        <v>640614611</v>
      </c>
      <c r="B46502" t="s">
        <v>58276</v>
      </c>
      <c r="C46502" t="s">
        <v>111</v>
      </c>
      <c r="D46502" t="s">
        <v>25</v>
      </c>
      <c r="E46502" s="1">
        <v>42205.732893518521</v>
      </c>
      <c r="F46502" s="1">
        <v>42235.732893518521</v>
      </c>
    </row>
    <row r="46503" spans="1:6" x14ac:dyDescent="0.25">
      <c r="A46503">
        <v>641732905</v>
      </c>
      <c r="B46503" t="s">
        <v>58328</v>
      </c>
      <c r="C46503" t="s">
        <v>33</v>
      </c>
      <c r="D46503" t="s">
        <v>33</v>
      </c>
      <c r="E46503" s="1">
        <v>42215.220370370371</v>
      </c>
      <c r="F46503" s="1">
        <v>42245.220370370371</v>
      </c>
    </row>
    <row r="46504" spans="1:6" x14ac:dyDescent="0.25">
      <c r="A46504">
        <v>643575550</v>
      </c>
      <c r="B46504" t="s">
        <v>58393</v>
      </c>
      <c r="C46504" t="s">
        <v>169</v>
      </c>
      <c r="D46504" t="s">
        <v>62</v>
      </c>
      <c r="E46504" s="1">
        <v>42184.89806712963</v>
      </c>
      <c r="F46504" s="1">
        <v>42219.89806712963</v>
      </c>
    </row>
    <row r="46505" spans="1:6" x14ac:dyDescent="0.25">
      <c r="A46505">
        <v>645802247</v>
      </c>
      <c r="B46505" t="s">
        <v>72751</v>
      </c>
      <c r="C46505" t="s">
        <v>16</v>
      </c>
      <c r="D46505" t="s">
        <v>17</v>
      </c>
      <c r="E46505" s="1">
        <v>42216.789652777778</v>
      </c>
      <c r="F46505" s="1">
        <v>42246.789652777778</v>
      </c>
    </row>
    <row r="46506" spans="1:6" x14ac:dyDescent="0.25">
      <c r="A46506">
        <v>645834875</v>
      </c>
      <c r="B46506" t="s">
        <v>58476</v>
      </c>
      <c r="C46506" t="s">
        <v>154</v>
      </c>
      <c r="D46506" t="s">
        <v>11</v>
      </c>
      <c r="E46506" s="1">
        <v>42193.080046296294</v>
      </c>
      <c r="F46506" s="1">
        <v>42223.080046296294</v>
      </c>
    </row>
    <row r="46507" spans="1:6" x14ac:dyDescent="0.25">
      <c r="A46507">
        <v>646161554</v>
      </c>
      <c r="B46507" t="s">
        <v>58491</v>
      </c>
      <c r="C46507" t="s">
        <v>106</v>
      </c>
      <c r="D46507" t="s">
        <v>62</v>
      </c>
      <c r="E46507" s="1">
        <v>42192.903078703705</v>
      </c>
      <c r="F46507" s="1">
        <v>42222.903078703705</v>
      </c>
    </row>
    <row r="46508" spans="1:6" x14ac:dyDescent="0.25">
      <c r="A46508">
        <v>650300515</v>
      </c>
      <c r="B46508" t="s">
        <v>58640</v>
      </c>
      <c r="C46508" t="s">
        <v>67</v>
      </c>
      <c r="D46508" t="s">
        <v>62</v>
      </c>
      <c r="E46508" s="1">
        <v>42208.729525462964</v>
      </c>
      <c r="F46508" s="1">
        <v>42238.729525462964</v>
      </c>
    </row>
    <row r="46509" spans="1:6" x14ac:dyDescent="0.25">
      <c r="A46509">
        <v>650565197</v>
      </c>
      <c r="B46509" t="s">
        <v>58648</v>
      </c>
      <c r="C46509" t="s">
        <v>16</v>
      </c>
      <c r="D46509" t="s">
        <v>17</v>
      </c>
      <c r="E46509" s="1">
        <v>42199.258564814816</v>
      </c>
      <c r="F46509" s="1">
        <v>42219.258564814816</v>
      </c>
    </row>
    <row r="46510" spans="1:6" x14ac:dyDescent="0.25">
      <c r="A46510">
        <v>650987694</v>
      </c>
      <c r="B46510" t="s">
        <v>72752</v>
      </c>
      <c r="C46510" t="s">
        <v>16</v>
      </c>
      <c r="D46510" t="s">
        <v>17</v>
      </c>
      <c r="E46510" s="1">
        <v>42191.897800925923</v>
      </c>
      <c r="F46510" s="1">
        <v>42221.897800925923</v>
      </c>
    </row>
    <row r="46511" spans="1:6" x14ac:dyDescent="0.25">
      <c r="A46511">
        <v>653560550</v>
      </c>
      <c r="B46511" t="s">
        <v>58757</v>
      </c>
      <c r="C46511" t="s">
        <v>11</v>
      </c>
      <c r="D46511" t="s">
        <v>11</v>
      </c>
      <c r="E46511" s="1">
        <v>42199.062407407408</v>
      </c>
      <c r="F46511" s="1">
        <v>42228.062407407408</v>
      </c>
    </row>
    <row r="46512" spans="1:6" x14ac:dyDescent="0.25">
      <c r="A46512">
        <v>656851499</v>
      </c>
      <c r="B46512" t="s">
        <v>58886</v>
      </c>
      <c r="C46512" t="s">
        <v>294</v>
      </c>
      <c r="D46512" t="s">
        <v>23</v>
      </c>
      <c r="E46512" s="1">
        <v>42199.759120370371</v>
      </c>
      <c r="F46512" s="1">
        <v>42237.375</v>
      </c>
    </row>
    <row r="46513" spans="1:6" x14ac:dyDescent="0.25">
      <c r="A46513">
        <v>658214728</v>
      </c>
      <c r="B46513" t="s">
        <v>58939</v>
      </c>
      <c r="C46513" t="s">
        <v>16</v>
      </c>
      <c r="D46513" t="s">
        <v>17</v>
      </c>
      <c r="E46513" s="1">
        <v>42206.871180555558</v>
      </c>
      <c r="F46513" s="1">
        <v>42239.871180555558</v>
      </c>
    </row>
    <row r="46514" spans="1:6" x14ac:dyDescent="0.25">
      <c r="A46514">
        <v>658261185</v>
      </c>
      <c r="B46514" t="s">
        <v>58942</v>
      </c>
      <c r="C46514" t="s">
        <v>19</v>
      </c>
      <c r="D46514" t="s">
        <v>4</v>
      </c>
      <c r="E46514" s="1">
        <v>42173.334016203706</v>
      </c>
      <c r="F46514" s="1">
        <v>42220.334016203706</v>
      </c>
    </row>
    <row r="46515" spans="1:6" x14ac:dyDescent="0.25">
      <c r="A46515">
        <v>659593135</v>
      </c>
      <c r="B46515" t="s">
        <v>58991</v>
      </c>
      <c r="C46515" t="s">
        <v>76</v>
      </c>
      <c r="D46515" t="s">
        <v>25</v>
      </c>
      <c r="E46515" s="1">
        <v>42186.372303240743</v>
      </c>
      <c r="F46515" s="1">
        <v>42246.372303240743</v>
      </c>
    </row>
    <row r="46516" spans="1:6" x14ac:dyDescent="0.25">
      <c r="A46516">
        <v>660711606</v>
      </c>
      <c r="B46516" t="s">
        <v>59023</v>
      </c>
      <c r="C46516" t="s">
        <v>36</v>
      </c>
      <c r="D46516" t="s">
        <v>4</v>
      </c>
      <c r="E46516" s="1">
        <v>42177.57472222222</v>
      </c>
      <c r="F46516" s="1">
        <v>42237.57472222222</v>
      </c>
    </row>
    <row r="46517" spans="1:6" x14ac:dyDescent="0.25">
      <c r="A46517">
        <v>662111956</v>
      </c>
      <c r="B46517" t="s">
        <v>72753</v>
      </c>
      <c r="C46517" t="s">
        <v>332</v>
      </c>
      <c r="D46517" t="s">
        <v>1</v>
      </c>
      <c r="E46517" s="1">
        <v>42193.947233796294</v>
      </c>
      <c r="F46517" s="1">
        <v>42223.947233796294</v>
      </c>
    </row>
    <row r="46518" spans="1:6" x14ac:dyDescent="0.25">
      <c r="A46518">
        <v>662443176</v>
      </c>
      <c r="B46518" t="s">
        <v>59084</v>
      </c>
      <c r="C46518" t="s">
        <v>19</v>
      </c>
      <c r="D46518" t="s">
        <v>4</v>
      </c>
      <c r="E46518" s="1">
        <v>42194.932187500002</v>
      </c>
      <c r="F46518" s="1">
        <v>42224.932187500002</v>
      </c>
    </row>
    <row r="46519" spans="1:6" x14ac:dyDescent="0.25">
      <c r="A46519">
        <v>664608413</v>
      </c>
      <c r="B46519" t="s">
        <v>59172</v>
      </c>
      <c r="C46519" t="s">
        <v>62</v>
      </c>
      <c r="D46519" t="s">
        <v>62</v>
      </c>
      <c r="E46519" s="1">
        <v>42193.752812500003</v>
      </c>
      <c r="F46519" s="1">
        <v>42223.752812500003</v>
      </c>
    </row>
    <row r="46520" spans="1:6" x14ac:dyDescent="0.25">
      <c r="A46520">
        <v>664787015</v>
      </c>
      <c r="B46520" t="s">
        <v>59177</v>
      </c>
      <c r="C46520" t="s">
        <v>16</v>
      </c>
      <c r="D46520" t="s">
        <v>17</v>
      </c>
      <c r="E46520" s="1">
        <v>42171.941550925927</v>
      </c>
      <c r="F46520" s="1">
        <v>42231.941550925927</v>
      </c>
    </row>
    <row r="46521" spans="1:6" x14ac:dyDescent="0.25">
      <c r="A46521">
        <v>666486721</v>
      </c>
      <c r="B46521" t="s">
        <v>59244</v>
      </c>
      <c r="C46521" t="s">
        <v>10</v>
      </c>
      <c r="D46521" t="s">
        <v>11</v>
      </c>
      <c r="E46521" s="1">
        <v>42210.094976851855</v>
      </c>
      <c r="F46521" s="1">
        <v>42232.094976851855</v>
      </c>
    </row>
    <row r="46522" spans="1:6" x14ac:dyDescent="0.25">
      <c r="A46522">
        <v>667139925</v>
      </c>
      <c r="B46522" t="s">
        <v>59268</v>
      </c>
      <c r="C46522" t="s">
        <v>63</v>
      </c>
      <c r="D46522" t="s">
        <v>62</v>
      </c>
      <c r="E46522" s="1">
        <v>42206.056967592594</v>
      </c>
      <c r="F46522" s="1">
        <v>42236.056967592594</v>
      </c>
    </row>
    <row r="46523" spans="1:6" x14ac:dyDescent="0.25">
      <c r="A46523">
        <v>667289975</v>
      </c>
      <c r="B46523" t="s">
        <v>59274</v>
      </c>
      <c r="C46523" t="s">
        <v>16</v>
      </c>
      <c r="D46523" t="s">
        <v>17</v>
      </c>
      <c r="E46523" s="1">
        <v>42193.96502314815</v>
      </c>
      <c r="F46523" s="1">
        <v>42223.96502314815</v>
      </c>
    </row>
    <row r="46524" spans="1:6" x14ac:dyDescent="0.25">
      <c r="A46524">
        <v>667680032</v>
      </c>
      <c r="B46524" t="s">
        <v>59285</v>
      </c>
      <c r="C46524" t="s">
        <v>65</v>
      </c>
      <c r="D46524" t="s">
        <v>62</v>
      </c>
      <c r="E46524" s="1">
        <v>42199.055798611109</v>
      </c>
      <c r="F46524" s="1">
        <v>42239.055798611109</v>
      </c>
    </row>
    <row r="46525" spans="1:6" x14ac:dyDescent="0.25">
      <c r="A46525">
        <v>668150612</v>
      </c>
      <c r="B46525" t="s">
        <v>59313</v>
      </c>
      <c r="C46525" t="s">
        <v>39</v>
      </c>
      <c r="D46525" t="s">
        <v>40</v>
      </c>
      <c r="E46525" s="1">
        <v>42188.900625000002</v>
      </c>
      <c r="F46525" s="1">
        <v>42218.900625000002</v>
      </c>
    </row>
    <row r="46526" spans="1:6" x14ac:dyDescent="0.25">
      <c r="A46526">
        <v>671916752</v>
      </c>
      <c r="B46526" t="s">
        <v>59439</v>
      </c>
      <c r="C46526" t="s">
        <v>11</v>
      </c>
      <c r="D46526" t="s">
        <v>11</v>
      </c>
      <c r="E46526" s="1">
        <v>42191.938252314816</v>
      </c>
      <c r="F46526" s="1">
        <v>42236.938252314816</v>
      </c>
    </row>
    <row r="46527" spans="1:6" x14ac:dyDescent="0.25">
      <c r="A46527">
        <v>673142519</v>
      </c>
      <c r="B46527" t="s">
        <v>59477</v>
      </c>
      <c r="C46527" t="s">
        <v>63</v>
      </c>
      <c r="D46527" t="s">
        <v>62</v>
      </c>
      <c r="E46527" s="1">
        <v>42201.975474537037</v>
      </c>
      <c r="F46527" s="1">
        <v>42231.975474537037</v>
      </c>
    </row>
    <row r="46528" spans="1:6" x14ac:dyDescent="0.25">
      <c r="A46528">
        <v>675257374</v>
      </c>
      <c r="B46528" t="s">
        <v>59554</v>
      </c>
      <c r="C46528" t="s">
        <v>17</v>
      </c>
      <c r="D46528" t="s">
        <v>17</v>
      </c>
      <c r="E46528" s="1">
        <v>42193.334050925929</v>
      </c>
      <c r="F46528" s="1">
        <v>42238.334050925929</v>
      </c>
    </row>
    <row r="46529" spans="1:6" x14ac:dyDescent="0.25">
      <c r="A46529">
        <v>680582898</v>
      </c>
      <c r="B46529" t="s">
        <v>59731</v>
      </c>
      <c r="C46529" t="s">
        <v>65</v>
      </c>
      <c r="D46529" t="s">
        <v>62</v>
      </c>
      <c r="E46529" s="1">
        <v>42192.793229166666</v>
      </c>
      <c r="F46529" s="1">
        <v>42236.708333333336</v>
      </c>
    </row>
    <row r="46530" spans="1:6" x14ac:dyDescent="0.25">
      <c r="A46530">
        <v>681481373</v>
      </c>
      <c r="B46530" t="s">
        <v>59764</v>
      </c>
      <c r="C46530" t="s">
        <v>4</v>
      </c>
      <c r="D46530" t="s">
        <v>4</v>
      </c>
      <c r="E46530" s="1">
        <v>42205.811782407407</v>
      </c>
      <c r="F46530" s="1">
        <v>42235.811782407407</v>
      </c>
    </row>
    <row r="46531" spans="1:6" x14ac:dyDescent="0.25">
      <c r="A46531">
        <v>681923422</v>
      </c>
      <c r="B46531" t="s">
        <v>59783</v>
      </c>
      <c r="C46531" t="s">
        <v>26</v>
      </c>
      <c r="D46531" t="s">
        <v>25</v>
      </c>
      <c r="E46531" s="1">
        <v>42205.600474537037</v>
      </c>
      <c r="F46531" s="1">
        <v>42235.249305555553</v>
      </c>
    </row>
    <row r="46532" spans="1:6" x14ac:dyDescent="0.25">
      <c r="A46532">
        <v>68655478</v>
      </c>
      <c r="B46532" t="s">
        <v>59940</v>
      </c>
      <c r="C46532" t="s">
        <v>269</v>
      </c>
      <c r="D46532" t="s">
        <v>33</v>
      </c>
      <c r="E46532" s="1">
        <v>42210.523101851853</v>
      </c>
      <c r="F46532" s="1">
        <v>42240.523101851853</v>
      </c>
    </row>
    <row r="46533" spans="1:6" x14ac:dyDescent="0.25">
      <c r="A46533">
        <v>686685339</v>
      </c>
      <c r="B46533" t="s">
        <v>59944</v>
      </c>
      <c r="C46533" t="s">
        <v>76</v>
      </c>
      <c r="D46533" t="s">
        <v>25</v>
      </c>
      <c r="E46533" s="1">
        <v>42195.000983796293</v>
      </c>
      <c r="F46533" s="1">
        <v>42225.000983796293</v>
      </c>
    </row>
    <row r="46534" spans="1:6" x14ac:dyDescent="0.25">
      <c r="A46534">
        <v>687426077</v>
      </c>
      <c r="B46534" t="s">
        <v>59971</v>
      </c>
      <c r="C46534" t="s">
        <v>11</v>
      </c>
      <c r="D46534" t="s">
        <v>11</v>
      </c>
      <c r="E46534" s="1">
        <v>42181.357743055552</v>
      </c>
      <c r="F46534" s="1">
        <v>42226.354224537034</v>
      </c>
    </row>
    <row r="46535" spans="1:6" x14ac:dyDescent="0.25">
      <c r="A46535">
        <v>687604825</v>
      </c>
      <c r="B46535" t="s">
        <v>59982</v>
      </c>
      <c r="C46535" t="s">
        <v>11</v>
      </c>
      <c r="D46535" t="s">
        <v>11</v>
      </c>
      <c r="E46535" s="1">
        <v>42198.80740740741</v>
      </c>
      <c r="F46535" s="1">
        <v>42228.80740740741</v>
      </c>
    </row>
    <row r="46536" spans="1:6" x14ac:dyDescent="0.25">
      <c r="A46536">
        <v>690246952</v>
      </c>
      <c r="B46536" t="s">
        <v>60080</v>
      </c>
      <c r="C46536" t="s">
        <v>31</v>
      </c>
      <c r="D46536" t="s">
        <v>31</v>
      </c>
      <c r="E46536" s="1">
        <v>42184.87395833333</v>
      </c>
      <c r="F46536" s="1">
        <v>42225.291666666664</v>
      </c>
    </row>
    <row r="46537" spans="1:6" x14ac:dyDescent="0.25">
      <c r="A46537">
        <v>691604156</v>
      </c>
      <c r="B46537" t="s">
        <v>60118</v>
      </c>
      <c r="C46537" t="s">
        <v>32</v>
      </c>
      <c r="D46537" t="s">
        <v>31</v>
      </c>
      <c r="E46537" s="1">
        <v>42191.616805555554</v>
      </c>
      <c r="F46537" s="1">
        <v>42221.616805555554</v>
      </c>
    </row>
    <row r="46538" spans="1:6" x14ac:dyDescent="0.25">
      <c r="A46538">
        <v>692477770</v>
      </c>
      <c r="B46538" t="s">
        <v>60147</v>
      </c>
      <c r="C46538" t="s">
        <v>16</v>
      </c>
      <c r="D46538" t="s">
        <v>17</v>
      </c>
      <c r="E46538" s="1">
        <v>42214.607951388891</v>
      </c>
      <c r="F46538" s="1">
        <v>42237.249305555553</v>
      </c>
    </row>
    <row r="46539" spans="1:6" x14ac:dyDescent="0.25">
      <c r="A46539">
        <v>692524923</v>
      </c>
      <c r="B46539" t="s">
        <v>60149</v>
      </c>
      <c r="C46539" t="s">
        <v>16</v>
      </c>
      <c r="D46539" t="s">
        <v>17</v>
      </c>
      <c r="E46539" s="1">
        <v>42217.390381944446</v>
      </c>
      <c r="F46539" s="1">
        <v>42247.332638888889</v>
      </c>
    </row>
    <row r="46540" spans="1:6" x14ac:dyDescent="0.25">
      <c r="A46540">
        <v>692760372</v>
      </c>
      <c r="B46540" t="s">
        <v>60159</v>
      </c>
      <c r="C46540" t="s">
        <v>47</v>
      </c>
      <c r="D46540" t="s">
        <v>6</v>
      </c>
      <c r="E46540" s="1">
        <v>42194.934988425928</v>
      </c>
      <c r="F46540" s="1">
        <v>42234.934988425928</v>
      </c>
    </row>
    <row r="46541" spans="1:6" x14ac:dyDescent="0.25">
      <c r="A46541">
        <v>692892465</v>
      </c>
      <c r="B46541" t="s">
        <v>60162</v>
      </c>
      <c r="C46541" t="s">
        <v>201</v>
      </c>
      <c r="D46541" t="s">
        <v>11</v>
      </c>
      <c r="E46541" s="1">
        <v>42191.815729166665</v>
      </c>
      <c r="F46541" s="1">
        <v>42225.25</v>
      </c>
    </row>
    <row r="46542" spans="1:6" x14ac:dyDescent="0.25">
      <c r="A46542">
        <v>694468314</v>
      </c>
      <c r="B46542" t="s">
        <v>60210</v>
      </c>
      <c r="C46542" t="s">
        <v>19</v>
      </c>
      <c r="D46542" t="s">
        <v>4</v>
      </c>
      <c r="E46542" s="1">
        <v>42200.045925925922</v>
      </c>
      <c r="F46542" s="1">
        <v>42245.045925925922</v>
      </c>
    </row>
    <row r="46543" spans="1:6" x14ac:dyDescent="0.25">
      <c r="A46543">
        <v>696426916</v>
      </c>
      <c r="B46543" t="s">
        <v>60289</v>
      </c>
      <c r="C46543" t="s">
        <v>340</v>
      </c>
      <c r="D46543" t="s">
        <v>33</v>
      </c>
      <c r="E46543" s="1">
        <v>42215.826585648145</v>
      </c>
      <c r="F46543" s="1">
        <v>42242.249305555553</v>
      </c>
    </row>
    <row r="46544" spans="1:6" x14ac:dyDescent="0.25">
      <c r="A46544">
        <v>696436568</v>
      </c>
      <c r="B46544" t="s">
        <v>60290</v>
      </c>
      <c r="C46544" t="s">
        <v>36</v>
      </c>
      <c r="D46544" t="s">
        <v>4</v>
      </c>
      <c r="E46544" s="1">
        <v>42201.80190972222</v>
      </c>
      <c r="F46544" s="1">
        <v>42231.80190972222</v>
      </c>
    </row>
    <row r="46545" spans="1:6" x14ac:dyDescent="0.25">
      <c r="A46545">
        <v>69741266</v>
      </c>
      <c r="B46545" t="s">
        <v>60320</v>
      </c>
      <c r="C46545" t="s">
        <v>189</v>
      </c>
      <c r="D46545" t="s">
        <v>40</v>
      </c>
      <c r="E46545" s="1">
        <v>42212.386516203704</v>
      </c>
      <c r="F46545" s="1">
        <v>42242.386516203704</v>
      </c>
    </row>
    <row r="46546" spans="1:6" x14ac:dyDescent="0.25">
      <c r="A46546">
        <v>698400249</v>
      </c>
      <c r="B46546" t="s">
        <v>60355</v>
      </c>
      <c r="C46546" t="s">
        <v>26</v>
      </c>
      <c r="D46546" t="s">
        <v>25</v>
      </c>
      <c r="E46546" s="1">
        <v>42199.693449074075</v>
      </c>
      <c r="F46546" s="1">
        <v>42221.693449074075</v>
      </c>
    </row>
    <row r="46547" spans="1:6" x14ac:dyDescent="0.25">
      <c r="A46547">
        <v>702560566</v>
      </c>
      <c r="B46547" t="s">
        <v>60509</v>
      </c>
      <c r="C46547" t="s">
        <v>469</v>
      </c>
      <c r="D46547" t="s">
        <v>4</v>
      </c>
      <c r="E46547" s="1">
        <v>42216.159930555557</v>
      </c>
      <c r="F46547" s="1">
        <v>42221.159930555557</v>
      </c>
    </row>
    <row r="46548" spans="1:6" x14ac:dyDescent="0.25">
      <c r="A46548">
        <v>704321524</v>
      </c>
      <c r="B46548" t="s">
        <v>60575</v>
      </c>
      <c r="C46548" t="s">
        <v>85</v>
      </c>
      <c r="D46548" t="s">
        <v>31</v>
      </c>
      <c r="E46548" s="1">
        <v>42206.963148148148</v>
      </c>
      <c r="F46548" s="1">
        <v>42236.963148148148</v>
      </c>
    </row>
    <row r="46549" spans="1:6" x14ac:dyDescent="0.25">
      <c r="A46549">
        <v>704484398</v>
      </c>
      <c r="B46549" t="s">
        <v>60581</v>
      </c>
      <c r="C46549" t="s">
        <v>156</v>
      </c>
      <c r="D46549" t="s">
        <v>6</v>
      </c>
      <c r="E46549" s="1">
        <v>42205.688402777778</v>
      </c>
      <c r="F46549" s="1">
        <v>42245.688402777778</v>
      </c>
    </row>
    <row r="46550" spans="1:6" x14ac:dyDescent="0.25">
      <c r="A46550">
        <v>705269538</v>
      </c>
      <c r="B46550" t="s">
        <v>60616</v>
      </c>
      <c r="C46550" t="s">
        <v>191</v>
      </c>
      <c r="D46550" t="s">
        <v>4</v>
      </c>
      <c r="E46550" s="1">
        <v>42202.275763888887</v>
      </c>
      <c r="F46550" s="1">
        <v>42231.275763888887</v>
      </c>
    </row>
    <row r="46551" spans="1:6" x14ac:dyDescent="0.25">
      <c r="A46551">
        <v>706616190</v>
      </c>
      <c r="B46551" t="s">
        <v>60656</v>
      </c>
      <c r="C46551" t="s">
        <v>55</v>
      </c>
      <c r="D46551" t="s">
        <v>1</v>
      </c>
      <c r="E46551" s="1">
        <v>42209.893275462964</v>
      </c>
      <c r="F46551" s="1">
        <v>42244.083333333336</v>
      </c>
    </row>
    <row r="46552" spans="1:6" x14ac:dyDescent="0.25">
      <c r="A46552">
        <v>70796130</v>
      </c>
      <c r="B46552" t="s">
        <v>60719</v>
      </c>
      <c r="C46552" t="s">
        <v>11</v>
      </c>
      <c r="D46552" t="s">
        <v>11</v>
      </c>
      <c r="E46552" s="1">
        <v>42188.661423611113</v>
      </c>
      <c r="F46552" s="1">
        <v>42218.661423611113</v>
      </c>
    </row>
    <row r="46553" spans="1:6" x14ac:dyDescent="0.25">
      <c r="A46553">
        <v>710581525</v>
      </c>
      <c r="B46553" t="s">
        <v>60839</v>
      </c>
      <c r="C46553" t="s">
        <v>59</v>
      </c>
      <c r="D46553" t="s">
        <v>31</v>
      </c>
      <c r="E46553" s="1">
        <v>42192.728055555555</v>
      </c>
      <c r="F46553" s="1">
        <v>42230.083333333336</v>
      </c>
    </row>
    <row r="46554" spans="1:6" x14ac:dyDescent="0.25">
      <c r="A46554">
        <v>711049919</v>
      </c>
      <c r="B46554" t="s">
        <v>60855</v>
      </c>
      <c r="C46554" t="s">
        <v>20</v>
      </c>
      <c r="D46554" t="s">
        <v>1</v>
      </c>
      <c r="E46554" s="1">
        <v>42217.080821759257</v>
      </c>
      <c r="F46554" s="1">
        <v>42247.790972222225</v>
      </c>
    </row>
    <row r="46555" spans="1:6" x14ac:dyDescent="0.25">
      <c r="A46555">
        <v>713069195</v>
      </c>
      <c r="B46555" t="s">
        <v>60924</v>
      </c>
      <c r="C46555" t="s">
        <v>34</v>
      </c>
      <c r="D46555" t="s">
        <v>23</v>
      </c>
      <c r="E46555" s="1">
        <v>42192.21261574074</v>
      </c>
      <c r="F46555" s="1">
        <v>42222.21261574074</v>
      </c>
    </row>
    <row r="46556" spans="1:6" x14ac:dyDescent="0.25">
      <c r="A46556">
        <v>713296188</v>
      </c>
      <c r="B46556" t="s">
        <v>60932</v>
      </c>
      <c r="C46556" t="s">
        <v>76</v>
      </c>
      <c r="D46556" t="s">
        <v>25</v>
      </c>
      <c r="E46556" s="1">
        <v>42210.197847222225</v>
      </c>
      <c r="F46556" s="1">
        <v>42240.25</v>
      </c>
    </row>
    <row r="46557" spans="1:6" x14ac:dyDescent="0.25">
      <c r="A46557">
        <v>713837032</v>
      </c>
      <c r="B46557" t="s">
        <v>60952</v>
      </c>
      <c r="C46557" t="s">
        <v>269</v>
      </c>
      <c r="D46557" t="s">
        <v>33</v>
      </c>
      <c r="E46557" s="1">
        <v>42163.821469907409</v>
      </c>
      <c r="F46557" s="1">
        <v>42223.821469907409</v>
      </c>
    </row>
    <row r="46558" spans="1:6" x14ac:dyDescent="0.25">
      <c r="A46558">
        <v>715078795</v>
      </c>
      <c r="B46558" t="s">
        <v>60997</v>
      </c>
      <c r="C46558" t="s">
        <v>16</v>
      </c>
      <c r="D46558" t="s">
        <v>17</v>
      </c>
      <c r="E46558" s="1">
        <v>42207.705925925926</v>
      </c>
      <c r="F46558" s="1">
        <v>42244.875</v>
      </c>
    </row>
    <row r="46559" spans="1:6" x14ac:dyDescent="0.25">
      <c r="A46559">
        <v>718000035</v>
      </c>
      <c r="B46559" t="s">
        <v>61091</v>
      </c>
      <c r="C46559" t="s">
        <v>10</v>
      </c>
      <c r="D46559" t="s">
        <v>11</v>
      </c>
      <c r="E46559" s="1">
        <v>42194.101261574076</v>
      </c>
      <c r="F46559" s="1">
        <v>42224.101261574076</v>
      </c>
    </row>
    <row r="46560" spans="1:6" x14ac:dyDescent="0.25">
      <c r="A46560">
        <v>718507569</v>
      </c>
      <c r="B46560" t="s">
        <v>61112</v>
      </c>
      <c r="C46560" t="s">
        <v>16</v>
      </c>
      <c r="D46560" t="s">
        <v>17</v>
      </c>
      <c r="E46560" s="1">
        <v>42192.694143518522</v>
      </c>
      <c r="F46560" s="1">
        <v>42222.694143518522</v>
      </c>
    </row>
    <row r="46561" spans="1:6" x14ac:dyDescent="0.25">
      <c r="A46561">
        <v>718835378</v>
      </c>
      <c r="B46561" t="s">
        <v>61124</v>
      </c>
      <c r="C46561" t="s">
        <v>126</v>
      </c>
      <c r="D46561" t="s">
        <v>126</v>
      </c>
      <c r="E46561" s="1">
        <v>42184.912997685184</v>
      </c>
      <c r="F46561" s="1">
        <v>42244.912997685184</v>
      </c>
    </row>
    <row r="46562" spans="1:6" x14ac:dyDescent="0.25">
      <c r="A46562">
        <v>718893437</v>
      </c>
      <c r="B46562" t="s">
        <v>61126</v>
      </c>
      <c r="C46562" t="s">
        <v>85</v>
      </c>
      <c r="D46562" t="s">
        <v>31</v>
      </c>
      <c r="E46562" s="1">
        <v>42178.568680555552</v>
      </c>
      <c r="F46562" s="1">
        <v>42217.291666666664</v>
      </c>
    </row>
    <row r="46563" spans="1:6" x14ac:dyDescent="0.25">
      <c r="A46563">
        <v>721043472</v>
      </c>
      <c r="B46563" t="s">
        <v>61213</v>
      </c>
      <c r="C46563" t="s">
        <v>26</v>
      </c>
      <c r="D46563" t="s">
        <v>25</v>
      </c>
      <c r="E46563" s="1">
        <v>42206.708749999998</v>
      </c>
      <c r="F46563" s="1">
        <v>42231.249305555553</v>
      </c>
    </row>
    <row r="46564" spans="1:6" x14ac:dyDescent="0.25">
      <c r="A46564">
        <v>721070878</v>
      </c>
      <c r="B46564" t="s">
        <v>61216</v>
      </c>
      <c r="C46564" t="s">
        <v>76</v>
      </c>
      <c r="D46564" t="s">
        <v>25</v>
      </c>
      <c r="E46564" s="1">
        <v>42188.100243055553</v>
      </c>
      <c r="F46564" s="1">
        <v>42218.100243055553</v>
      </c>
    </row>
    <row r="46565" spans="1:6" x14ac:dyDescent="0.25">
      <c r="A46565">
        <v>722694944</v>
      </c>
      <c r="B46565" t="s">
        <v>61277</v>
      </c>
      <c r="C46565" t="s">
        <v>40</v>
      </c>
      <c r="D46565" t="s">
        <v>40</v>
      </c>
      <c r="E46565" s="1">
        <v>42164.355914351851</v>
      </c>
      <c r="F46565" s="1">
        <v>42224.355914351851</v>
      </c>
    </row>
    <row r="46566" spans="1:6" x14ac:dyDescent="0.25">
      <c r="A46566">
        <v>723458942</v>
      </c>
      <c r="B46566" t="s">
        <v>61309</v>
      </c>
      <c r="C46566" t="s">
        <v>10</v>
      </c>
      <c r="D46566" t="s">
        <v>11</v>
      </c>
      <c r="E46566" s="1">
        <v>42178.693506944444</v>
      </c>
      <c r="F46566" s="1">
        <v>42235.606249999997</v>
      </c>
    </row>
    <row r="46567" spans="1:6" x14ac:dyDescent="0.25">
      <c r="A46567">
        <v>723893746</v>
      </c>
      <c r="B46567" t="s">
        <v>61327</v>
      </c>
      <c r="C46567" t="s">
        <v>60</v>
      </c>
      <c r="D46567" t="s">
        <v>6</v>
      </c>
      <c r="E46567" s="1">
        <v>42187.250219907408</v>
      </c>
      <c r="F46567" s="1">
        <v>42247.250219907408</v>
      </c>
    </row>
    <row r="46568" spans="1:6" x14ac:dyDescent="0.25">
      <c r="A46568">
        <v>724823697</v>
      </c>
      <c r="B46568" t="s">
        <v>61355</v>
      </c>
      <c r="C46568" t="s">
        <v>14</v>
      </c>
      <c r="D46568" t="s">
        <v>11</v>
      </c>
      <c r="E46568" s="1">
        <v>42187.940717592595</v>
      </c>
      <c r="F46568" s="1">
        <v>42217.940717592595</v>
      </c>
    </row>
    <row r="46569" spans="1:6" x14ac:dyDescent="0.25">
      <c r="A46569">
        <v>725291943</v>
      </c>
      <c r="B46569" t="s">
        <v>61373</v>
      </c>
      <c r="C46569" t="s">
        <v>16</v>
      </c>
      <c r="D46569" t="s">
        <v>17</v>
      </c>
      <c r="E46569" s="1">
        <v>42178.979699074072</v>
      </c>
      <c r="F46569" s="1">
        <v>42217.979699074072</v>
      </c>
    </row>
    <row r="46570" spans="1:6" x14ac:dyDescent="0.25">
      <c r="A46570">
        <v>727108306</v>
      </c>
      <c r="B46570" t="s">
        <v>61444</v>
      </c>
      <c r="C46570" t="s">
        <v>101</v>
      </c>
      <c r="D46570" t="s">
        <v>17</v>
      </c>
      <c r="E46570" s="1">
        <v>42173.510312500002</v>
      </c>
      <c r="F46570" s="1">
        <v>42233.510312500002</v>
      </c>
    </row>
    <row r="46571" spans="1:6" x14ac:dyDescent="0.25">
      <c r="A46571">
        <v>727443750</v>
      </c>
      <c r="B46571" t="s">
        <v>61460</v>
      </c>
      <c r="C46571" t="s">
        <v>101</v>
      </c>
      <c r="D46571" t="s">
        <v>17</v>
      </c>
      <c r="E46571" s="1">
        <v>42199.774293981478</v>
      </c>
      <c r="F46571" s="1">
        <v>42229.774293981478</v>
      </c>
    </row>
    <row r="46572" spans="1:6" x14ac:dyDescent="0.25">
      <c r="A46572">
        <v>728444040</v>
      </c>
      <c r="B46572" t="s">
        <v>61496</v>
      </c>
      <c r="C46572" t="s">
        <v>111</v>
      </c>
      <c r="D46572" t="s">
        <v>25</v>
      </c>
      <c r="E46572" s="1">
        <v>42157.060254629629</v>
      </c>
      <c r="F46572" s="1">
        <v>42217.060254629629</v>
      </c>
    </row>
    <row r="46573" spans="1:6" x14ac:dyDescent="0.25">
      <c r="A46573">
        <v>728499289</v>
      </c>
      <c r="B46573" t="s">
        <v>61497</v>
      </c>
      <c r="C46573" t="s">
        <v>16</v>
      </c>
      <c r="D46573" t="s">
        <v>17</v>
      </c>
      <c r="E46573" s="1">
        <v>42195.959699074076</v>
      </c>
      <c r="F46573" s="1">
        <v>42225.959699074076</v>
      </c>
    </row>
    <row r="46574" spans="1:6" x14ac:dyDescent="0.25">
      <c r="A46574">
        <v>73362877</v>
      </c>
      <c r="B46574" t="s">
        <v>61685</v>
      </c>
      <c r="C46574" t="s">
        <v>76</v>
      </c>
      <c r="D46574" t="s">
        <v>25</v>
      </c>
      <c r="E46574" s="1">
        <v>42203.29515046296</v>
      </c>
      <c r="F46574" s="1">
        <v>42232.208333333336</v>
      </c>
    </row>
    <row r="46575" spans="1:6" x14ac:dyDescent="0.25">
      <c r="A46575">
        <v>735156581</v>
      </c>
      <c r="B46575" t="s">
        <v>61740</v>
      </c>
      <c r="C46575" t="s">
        <v>85</v>
      </c>
      <c r="D46575" t="s">
        <v>31</v>
      </c>
      <c r="E46575" s="1">
        <v>42208.3747337963</v>
      </c>
      <c r="F46575" s="1">
        <v>42238.3747337963</v>
      </c>
    </row>
    <row r="46576" spans="1:6" x14ac:dyDescent="0.25">
      <c r="A46576">
        <v>735979594</v>
      </c>
      <c r="B46576" t="s">
        <v>61775</v>
      </c>
      <c r="C46576" t="s">
        <v>121</v>
      </c>
      <c r="D46576" t="s">
        <v>1</v>
      </c>
      <c r="E46576" s="1">
        <v>42196.510995370372</v>
      </c>
      <c r="F46576" s="1">
        <v>42226.510995370372</v>
      </c>
    </row>
    <row r="46577" spans="1:6" x14ac:dyDescent="0.25">
      <c r="A46577">
        <v>737208614</v>
      </c>
      <c r="B46577" t="s">
        <v>61818</v>
      </c>
      <c r="C46577" t="s">
        <v>16</v>
      </c>
      <c r="D46577" t="s">
        <v>17</v>
      </c>
      <c r="E46577" s="1">
        <v>42215.756469907406</v>
      </c>
      <c r="F46577" s="1">
        <v>42245.756469907406</v>
      </c>
    </row>
    <row r="46578" spans="1:6" x14ac:dyDescent="0.25">
      <c r="A46578">
        <v>73727631</v>
      </c>
      <c r="B46578" t="s">
        <v>61821</v>
      </c>
      <c r="C46578" t="s">
        <v>67</v>
      </c>
      <c r="D46578" t="s">
        <v>62</v>
      </c>
      <c r="E46578" s="1">
        <v>42195.134363425925</v>
      </c>
      <c r="F46578" s="1">
        <v>42232.291666666664</v>
      </c>
    </row>
    <row r="46579" spans="1:6" x14ac:dyDescent="0.25">
      <c r="A46579">
        <v>737486629</v>
      </c>
      <c r="B46579" t="s">
        <v>61829</v>
      </c>
      <c r="C46579" t="s">
        <v>103</v>
      </c>
      <c r="D46579" t="s">
        <v>6</v>
      </c>
      <c r="E46579" s="1">
        <v>42184.298506944448</v>
      </c>
      <c r="F46579" s="1">
        <v>42244.298506944448</v>
      </c>
    </row>
    <row r="46580" spans="1:6" x14ac:dyDescent="0.25">
      <c r="A46580">
        <v>738288963</v>
      </c>
      <c r="B46580" t="s">
        <v>61864</v>
      </c>
      <c r="C46580" t="s">
        <v>88</v>
      </c>
      <c r="D46580" t="s">
        <v>4</v>
      </c>
      <c r="E46580" s="1">
        <v>42186.320567129631</v>
      </c>
      <c r="F46580" s="1">
        <v>42246.320567129631</v>
      </c>
    </row>
    <row r="46581" spans="1:6" x14ac:dyDescent="0.25">
      <c r="A46581">
        <v>740146458</v>
      </c>
      <c r="B46581" t="s">
        <v>61920</v>
      </c>
      <c r="C46581" t="s">
        <v>10</v>
      </c>
      <c r="D46581" t="s">
        <v>11</v>
      </c>
      <c r="E46581" s="1">
        <v>42194.158703703702</v>
      </c>
      <c r="F46581" s="1">
        <v>42218.249305555553</v>
      </c>
    </row>
    <row r="46582" spans="1:6" x14ac:dyDescent="0.25">
      <c r="A46582">
        <v>740185347</v>
      </c>
      <c r="B46582" t="s">
        <v>61922</v>
      </c>
      <c r="C46582" t="s">
        <v>67</v>
      </c>
      <c r="D46582" t="s">
        <v>62</v>
      </c>
      <c r="E46582" s="1">
        <v>42193.961863425924</v>
      </c>
      <c r="F46582" s="1">
        <v>42225.083333333336</v>
      </c>
    </row>
    <row r="46583" spans="1:6" x14ac:dyDescent="0.25">
      <c r="A46583">
        <v>741030953</v>
      </c>
      <c r="B46583" t="s">
        <v>61942</v>
      </c>
      <c r="C46583" t="s">
        <v>288</v>
      </c>
      <c r="D46583" t="s">
        <v>25</v>
      </c>
      <c r="E46583" s="1">
        <v>42195.177106481482</v>
      </c>
      <c r="F46583" s="1">
        <v>42225.176793981482</v>
      </c>
    </row>
    <row r="46584" spans="1:6" x14ac:dyDescent="0.25">
      <c r="A46584">
        <v>742874464</v>
      </c>
      <c r="B46584" t="s">
        <v>62020</v>
      </c>
      <c r="C46584" t="s">
        <v>26</v>
      </c>
      <c r="D46584" t="s">
        <v>25</v>
      </c>
      <c r="E46584" s="1">
        <v>42206.915983796294</v>
      </c>
      <c r="F46584" s="1">
        <v>42236.915983796294</v>
      </c>
    </row>
    <row r="46585" spans="1:6" x14ac:dyDescent="0.25">
      <c r="A46585">
        <v>744040302</v>
      </c>
      <c r="B46585" t="s">
        <v>62057</v>
      </c>
      <c r="C46585" t="s">
        <v>266</v>
      </c>
      <c r="D46585" t="s">
        <v>126</v>
      </c>
      <c r="E46585" s="1">
        <v>42159.044131944444</v>
      </c>
      <c r="F46585" s="1">
        <v>42219.044131944444</v>
      </c>
    </row>
    <row r="46586" spans="1:6" x14ac:dyDescent="0.25">
      <c r="A46586">
        <v>745053255</v>
      </c>
      <c r="B46586" t="s">
        <v>62092</v>
      </c>
      <c r="C46586" t="s">
        <v>76</v>
      </c>
      <c r="D46586" t="s">
        <v>25</v>
      </c>
      <c r="E46586" s="1">
        <v>42194.672847222224</v>
      </c>
      <c r="F46586" s="1">
        <v>42224.672847222224</v>
      </c>
    </row>
    <row r="46587" spans="1:6" x14ac:dyDescent="0.25">
      <c r="A46587">
        <v>74595680</v>
      </c>
      <c r="B46587" t="s">
        <v>62124</v>
      </c>
      <c r="C46587" t="s">
        <v>121</v>
      </c>
      <c r="D46587" t="s">
        <v>1</v>
      </c>
      <c r="E46587" s="1">
        <v>42183.149236111109</v>
      </c>
      <c r="F46587" s="1">
        <v>42217.134027777778</v>
      </c>
    </row>
    <row r="46588" spans="1:6" x14ac:dyDescent="0.25">
      <c r="A46588">
        <v>746691286</v>
      </c>
      <c r="B46588" t="s">
        <v>62154</v>
      </c>
      <c r="C46588" t="s">
        <v>20</v>
      </c>
      <c r="D46588" t="s">
        <v>1</v>
      </c>
      <c r="E46588" s="1">
        <v>42182.890243055554</v>
      </c>
      <c r="F46588" s="1">
        <v>42227.890243055554</v>
      </c>
    </row>
    <row r="46589" spans="1:6" x14ac:dyDescent="0.25">
      <c r="A46589">
        <v>748968465</v>
      </c>
      <c r="B46589" t="s">
        <v>62232</v>
      </c>
      <c r="C46589" t="s">
        <v>65</v>
      </c>
      <c r="D46589" t="s">
        <v>62</v>
      </c>
      <c r="E46589" s="1">
        <v>42165.768807870372</v>
      </c>
      <c r="F46589" s="1">
        <v>42225.768807870372</v>
      </c>
    </row>
    <row r="46590" spans="1:6" x14ac:dyDescent="0.25">
      <c r="A46590">
        <v>750138759</v>
      </c>
      <c r="B46590" t="s">
        <v>62283</v>
      </c>
      <c r="C46590" t="s">
        <v>336</v>
      </c>
      <c r="D46590" t="s">
        <v>1</v>
      </c>
      <c r="E46590" s="1">
        <v>42183.762256944443</v>
      </c>
      <c r="F46590" s="1">
        <v>42223.762256944443</v>
      </c>
    </row>
    <row r="46591" spans="1:6" x14ac:dyDescent="0.25">
      <c r="A46591">
        <v>754083452</v>
      </c>
      <c r="B46591" t="s">
        <v>62446</v>
      </c>
      <c r="C46591" t="s">
        <v>76</v>
      </c>
      <c r="D46591" t="s">
        <v>25</v>
      </c>
      <c r="E46591" s="1">
        <v>42189.854444444441</v>
      </c>
      <c r="F46591" s="1">
        <v>42219.854444444441</v>
      </c>
    </row>
    <row r="46592" spans="1:6" x14ac:dyDescent="0.25">
      <c r="A46592">
        <v>754137046</v>
      </c>
      <c r="B46592" t="s">
        <v>62447</v>
      </c>
      <c r="C46592" t="s">
        <v>20</v>
      </c>
      <c r="D46592" t="s">
        <v>1</v>
      </c>
      <c r="E46592" s="1">
        <v>42185.162962962961</v>
      </c>
      <c r="F46592" s="1">
        <v>42245.162962962961</v>
      </c>
    </row>
    <row r="46593" spans="1:6" x14ac:dyDescent="0.25">
      <c r="A46593">
        <v>754355440</v>
      </c>
      <c r="B46593" t="s">
        <v>62454</v>
      </c>
      <c r="C46593" t="s">
        <v>82</v>
      </c>
      <c r="D46593" t="s">
        <v>62</v>
      </c>
      <c r="E46593" s="1">
        <v>42210.023877314816</v>
      </c>
      <c r="F46593" s="1">
        <v>42240.023877314816</v>
      </c>
    </row>
    <row r="46594" spans="1:6" x14ac:dyDescent="0.25">
      <c r="A46594">
        <v>75471624</v>
      </c>
      <c r="B46594" t="s">
        <v>62470</v>
      </c>
      <c r="C46594" t="s">
        <v>19</v>
      </c>
      <c r="D46594" t="s">
        <v>4</v>
      </c>
      <c r="E46594" s="1">
        <v>42177.721226851849</v>
      </c>
      <c r="F46594" s="1">
        <v>42222.721226851849</v>
      </c>
    </row>
    <row r="46595" spans="1:6" x14ac:dyDescent="0.25">
      <c r="A46595">
        <v>856967588</v>
      </c>
      <c r="B46595" t="s">
        <v>66288</v>
      </c>
      <c r="C46595" t="s">
        <v>62</v>
      </c>
      <c r="D46595" t="s">
        <v>62</v>
      </c>
      <c r="E46595" s="1">
        <v>42201.010370370372</v>
      </c>
      <c r="F46595" s="1">
        <v>42246.010370370372</v>
      </c>
    </row>
    <row r="46596" spans="1:6" x14ac:dyDescent="0.25">
      <c r="A46596">
        <v>7576465</v>
      </c>
      <c r="B46596" t="s">
        <v>62562</v>
      </c>
      <c r="C46596" t="s">
        <v>20</v>
      </c>
      <c r="D46596" t="s">
        <v>1</v>
      </c>
      <c r="E46596" s="1">
        <v>42215.714236111111</v>
      </c>
      <c r="F46596" s="1">
        <v>42245.714236111111</v>
      </c>
    </row>
    <row r="46597" spans="1:6" x14ac:dyDescent="0.25">
      <c r="A46597">
        <v>75979369</v>
      </c>
      <c r="B46597" t="s">
        <v>62642</v>
      </c>
      <c r="C46597" t="s">
        <v>22</v>
      </c>
      <c r="D46597" t="s">
        <v>6</v>
      </c>
      <c r="E46597" s="1">
        <v>42193.710324074076</v>
      </c>
      <c r="F46597" s="1">
        <v>42223.710324074076</v>
      </c>
    </row>
    <row r="46598" spans="1:6" x14ac:dyDescent="0.25">
      <c r="A46598">
        <v>759958806</v>
      </c>
      <c r="B46598" t="s">
        <v>62650</v>
      </c>
      <c r="C46598" t="s">
        <v>26</v>
      </c>
      <c r="D46598" t="s">
        <v>25</v>
      </c>
      <c r="E46598" s="1">
        <v>42205.580335648148</v>
      </c>
      <c r="F46598" s="1">
        <v>42234.083333333336</v>
      </c>
    </row>
    <row r="46599" spans="1:6" x14ac:dyDescent="0.25">
      <c r="A46599">
        <v>76102018</v>
      </c>
      <c r="B46599" t="s">
        <v>62692</v>
      </c>
      <c r="C46599" t="s">
        <v>82</v>
      </c>
      <c r="D46599" t="s">
        <v>62</v>
      </c>
      <c r="E46599" s="1">
        <v>42178.623518518521</v>
      </c>
      <c r="F46599" s="1">
        <v>42238.623518518521</v>
      </c>
    </row>
    <row r="46600" spans="1:6" x14ac:dyDescent="0.25">
      <c r="A46600">
        <v>762803887</v>
      </c>
      <c r="B46600" t="s">
        <v>62760</v>
      </c>
      <c r="C46600" t="s">
        <v>92</v>
      </c>
      <c r="D46600" t="s">
        <v>92</v>
      </c>
      <c r="E46600" s="1">
        <v>42185.952962962961</v>
      </c>
      <c r="F46600" s="1">
        <v>42245.952962962961</v>
      </c>
    </row>
    <row r="46601" spans="1:6" x14ac:dyDescent="0.25">
      <c r="A46601">
        <v>763102779</v>
      </c>
      <c r="B46601" t="s">
        <v>62771</v>
      </c>
      <c r="C46601" t="s">
        <v>26</v>
      </c>
      <c r="D46601" t="s">
        <v>25</v>
      </c>
      <c r="E46601" s="1">
        <v>42186.756967592592</v>
      </c>
      <c r="F46601" s="1">
        <v>42219.374305555553</v>
      </c>
    </row>
    <row r="46602" spans="1:6" x14ac:dyDescent="0.25">
      <c r="A46602">
        <v>764731040</v>
      </c>
      <c r="B46602" t="s">
        <v>62833</v>
      </c>
      <c r="C46602" t="s">
        <v>120</v>
      </c>
      <c r="D46602" t="s">
        <v>4</v>
      </c>
      <c r="E46602" s="1">
        <v>42200.180648148147</v>
      </c>
      <c r="F46602" s="1">
        <v>42240.180648148147</v>
      </c>
    </row>
    <row r="46603" spans="1:6" x14ac:dyDescent="0.25">
      <c r="A46603">
        <v>767656511</v>
      </c>
      <c r="B46603" t="s">
        <v>62943</v>
      </c>
      <c r="C46603" t="s">
        <v>29</v>
      </c>
      <c r="D46603" t="s">
        <v>1</v>
      </c>
      <c r="E46603" s="1">
        <v>42185.874247685184</v>
      </c>
      <c r="F46603" s="1">
        <v>42245.874247685184</v>
      </c>
    </row>
    <row r="46604" spans="1:6" x14ac:dyDescent="0.25">
      <c r="A46604">
        <v>767932001</v>
      </c>
      <c r="B46604" t="s">
        <v>62949</v>
      </c>
      <c r="C46604" t="s">
        <v>16</v>
      </c>
      <c r="D46604" t="s">
        <v>17</v>
      </c>
      <c r="E46604" s="1">
        <v>42206.936388888891</v>
      </c>
      <c r="F46604" s="1">
        <v>42236.936388888891</v>
      </c>
    </row>
    <row r="46605" spans="1:6" x14ac:dyDescent="0.25">
      <c r="A46605">
        <v>76842190</v>
      </c>
      <c r="B46605" t="s">
        <v>62967</v>
      </c>
      <c r="C46605" t="s">
        <v>40</v>
      </c>
      <c r="D46605" t="s">
        <v>40</v>
      </c>
      <c r="E46605" s="1">
        <v>42213.170300925929</v>
      </c>
      <c r="F46605" s="1">
        <v>42243.170300925929</v>
      </c>
    </row>
    <row r="46606" spans="1:6" x14ac:dyDescent="0.25">
      <c r="A46606">
        <v>76921577</v>
      </c>
      <c r="B46606" t="s">
        <v>62993</v>
      </c>
      <c r="C46606" t="s">
        <v>16</v>
      </c>
      <c r="D46606" t="s">
        <v>17</v>
      </c>
      <c r="E46606" s="1">
        <v>42185.792175925926</v>
      </c>
      <c r="F46606" s="1">
        <v>42245.792175925926</v>
      </c>
    </row>
    <row r="46607" spans="1:6" x14ac:dyDescent="0.25">
      <c r="A46607">
        <v>770224284</v>
      </c>
      <c r="B46607" t="s">
        <v>63026</v>
      </c>
      <c r="C46607" t="s">
        <v>19</v>
      </c>
      <c r="D46607" t="s">
        <v>4</v>
      </c>
      <c r="E46607" s="1">
        <v>42191.759062500001</v>
      </c>
      <c r="F46607" s="1">
        <v>42221.759062500001</v>
      </c>
    </row>
    <row r="46608" spans="1:6" x14ac:dyDescent="0.25">
      <c r="A46608">
        <v>855927069</v>
      </c>
      <c r="B46608" t="s">
        <v>66256</v>
      </c>
      <c r="C46608" t="s">
        <v>85</v>
      </c>
      <c r="D46608" t="s">
        <v>31</v>
      </c>
      <c r="E46608" s="1">
        <v>42226.825787037036</v>
      </c>
      <c r="F46608" s="1">
        <v>42246.825787037036</v>
      </c>
    </row>
    <row r="46609" spans="1:6" x14ac:dyDescent="0.25">
      <c r="A46609">
        <v>772339243</v>
      </c>
      <c r="B46609" t="s">
        <v>63106</v>
      </c>
      <c r="C46609" t="s">
        <v>40</v>
      </c>
      <c r="D46609" t="s">
        <v>40</v>
      </c>
      <c r="E46609" s="1">
        <v>42205.259444444448</v>
      </c>
      <c r="F46609" s="1">
        <v>42235.259444444448</v>
      </c>
    </row>
    <row r="46610" spans="1:6" x14ac:dyDescent="0.25">
      <c r="A46610">
        <v>773283189</v>
      </c>
      <c r="B46610" t="s">
        <v>63149</v>
      </c>
      <c r="C46610" t="s">
        <v>89</v>
      </c>
      <c r="D46610" t="s">
        <v>6</v>
      </c>
      <c r="E46610" s="1">
        <v>42185.368032407408</v>
      </c>
      <c r="F46610" s="1">
        <v>42230.368032407408</v>
      </c>
    </row>
    <row r="46611" spans="1:6" x14ac:dyDescent="0.25">
      <c r="A46611">
        <v>773629416</v>
      </c>
      <c r="B46611" t="s">
        <v>63171</v>
      </c>
      <c r="C46611" t="s">
        <v>62</v>
      </c>
      <c r="D46611" t="s">
        <v>62</v>
      </c>
      <c r="E46611" s="1">
        <v>42212.835821759261</v>
      </c>
      <c r="F46611" s="1">
        <v>42242.835821759261</v>
      </c>
    </row>
    <row r="46612" spans="1:6" x14ac:dyDescent="0.25">
      <c r="A46612">
        <v>774191708</v>
      </c>
      <c r="B46612" t="s">
        <v>63195</v>
      </c>
      <c r="C46612" t="s">
        <v>101</v>
      </c>
      <c r="D46612" t="s">
        <v>17</v>
      </c>
      <c r="E46612" s="1">
        <v>42192.930868055555</v>
      </c>
      <c r="F46612" s="1">
        <v>42237.930868055555</v>
      </c>
    </row>
    <row r="46613" spans="1:6" x14ac:dyDescent="0.25">
      <c r="A46613">
        <v>775089796</v>
      </c>
      <c r="B46613" t="s">
        <v>63231</v>
      </c>
      <c r="C46613" t="s">
        <v>62</v>
      </c>
      <c r="D46613" t="s">
        <v>62</v>
      </c>
      <c r="E46613" s="1">
        <v>42162.829664351855</v>
      </c>
      <c r="F46613" s="1">
        <v>42222.249305555553</v>
      </c>
    </row>
    <row r="46614" spans="1:6" x14ac:dyDescent="0.25">
      <c r="A46614">
        <v>777850979</v>
      </c>
      <c r="B46614" t="s">
        <v>63340</v>
      </c>
      <c r="C46614" t="s">
        <v>10</v>
      </c>
      <c r="D46614" t="s">
        <v>11</v>
      </c>
      <c r="E46614" s="1">
        <v>42212.043055555558</v>
      </c>
      <c r="F46614" s="1">
        <v>42242.043055555558</v>
      </c>
    </row>
    <row r="46615" spans="1:6" x14ac:dyDescent="0.25">
      <c r="A46615">
        <v>779001296</v>
      </c>
      <c r="B46615" t="s">
        <v>63393</v>
      </c>
      <c r="C46615" t="s">
        <v>109</v>
      </c>
      <c r="D46615" t="s">
        <v>4</v>
      </c>
      <c r="E46615" s="1">
        <v>42193.110983796294</v>
      </c>
      <c r="F46615" s="1">
        <v>42223.110983796294</v>
      </c>
    </row>
    <row r="46616" spans="1:6" x14ac:dyDescent="0.25">
      <c r="A46616">
        <v>779923768</v>
      </c>
      <c r="B46616" t="s">
        <v>63432</v>
      </c>
      <c r="C46616" t="s">
        <v>67</v>
      </c>
      <c r="D46616" t="s">
        <v>62</v>
      </c>
      <c r="E46616" s="1">
        <v>42187.702708333331</v>
      </c>
      <c r="F46616" s="1">
        <v>42217.702708333331</v>
      </c>
    </row>
    <row r="46617" spans="1:6" x14ac:dyDescent="0.25">
      <c r="A46617">
        <v>854998450</v>
      </c>
      <c r="B46617" t="s">
        <v>66228</v>
      </c>
      <c r="C46617" t="s">
        <v>61</v>
      </c>
      <c r="D46617" t="s">
        <v>62</v>
      </c>
      <c r="E46617" s="1">
        <v>42197.785127314812</v>
      </c>
      <c r="F46617" s="1">
        <v>42229.083333333336</v>
      </c>
    </row>
    <row r="46618" spans="1:6" x14ac:dyDescent="0.25">
      <c r="A46618">
        <v>780378793</v>
      </c>
      <c r="B46618" t="s">
        <v>63449</v>
      </c>
      <c r="C46618" t="s">
        <v>37</v>
      </c>
      <c r="D46618" t="s">
        <v>11</v>
      </c>
      <c r="E46618" s="1">
        <v>42204.959201388891</v>
      </c>
      <c r="F46618" s="1">
        <v>42234.959201388891</v>
      </c>
    </row>
    <row r="46619" spans="1:6" x14ac:dyDescent="0.25">
      <c r="A46619">
        <v>783648561</v>
      </c>
      <c r="B46619" t="s">
        <v>63592</v>
      </c>
      <c r="C46619" t="s">
        <v>25</v>
      </c>
      <c r="D46619" t="s">
        <v>25</v>
      </c>
      <c r="E46619" s="1">
        <v>42198.957465277781</v>
      </c>
      <c r="F46619" s="1">
        <v>42228.957465277781</v>
      </c>
    </row>
    <row r="46620" spans="1:6" x14ac:dyDescent="0.25">
      <c r="A46620">
        <v>784306025</v>
      </c>
      <c r="B46620" t="s">
        <v>63615</v>
      </c>
      <c r="C46620" t="s">
        <v>62</v>
      </c>
      <c r="D46620" t="s">
        <v>62</v>
      </c>
      <c r="E46620" s="1">
        <v>42208.5466087963</v>
      </c>
      <c r="F46620" s="1">
        <v>42243.5466087963</v>
      </c>
    </row>
    <row r="46621" spans="1:6" x14ac:dyDescent="0.25">
      <c r="A46621">
        <v>784896704</v>
      </c>
      <c r="B46621" t="s">
        <v>63636</v>
      </c>
      <c r="C46621" t="s">
        <v>191</v>
      </c>
      <c r="D46621" t="s">
        <v>4</v>
      </c>
      <c r="E46621" s="1">
        <v>42194.423009259262</v>
      </c>
      <c r="F46621" s="1">
        <v>42226.423009259262</v>
      </c>
    </row>
    <row r="46622" spans="1:6" x14ac:dyDescent="0.25">
      <c r="A46622">
        <v>784904541</v>
      </c>
      <c r="B46622" t="s">
        <v>63637</v>
      </c>
      <c r="C46622" t="s">
        <v>4</v>
      </c>
      <c r="D46622" t="s">
        <v>4</v>
      </c>
      <c r="E46622" s="1">
        <v>42217.250879629632</v>
      </c>
      <c r="F46622" s="1">
        <v>42247.250879629632</v>
      </c>
    </row>
    <row r="46623" spans="1:6" x14ac:dyDescent="0.25">
      <c r="A46623">
        <v>785198193</v>
      </c>
      <c r="B46623" t="s">
        <v>63648</v>
      </c>
      <c r="C46623" t="s">
        <v>16</v>
      </c>
      <c r="D46623" t="s">
        <v>17</v>
      </c>
      <c r="E46623" s="1">
        <v>42178.003055555557</v>
      </c>
      <c r="F46623" s="1">
        <v>42217.374305555553</v>
      </c>
    </row>
    <row r="46624" spans="1:6" x14ac:dyDescent="0.25">
      <c r="A46624">
        <v>786732079</v>
      </c>
      <c r="B46624" t="s">
        <v>63691</v>
      </c>
      <c r="C46624" t="s">
        <v>55</v>
      </c>
      <c r="D46624" t="s">
        <v>1</v>
      </c>
      <c r="E46624" s="1">
        <v>42193.954375000001</v>
      </c>
      <c r="F46624" s="1">
        <v>42238.954375000001</v>
      </c>
    </row>
    <row r="46625" spans="1:6" x14ac:dyDescent="0.25">
      <c r="A46625">
        <v>787156579</v>
      </c>
      <c r="B46625" t="s">
        <v>63712</v>
      </c>
      <c r="C46625" t="s">
        <v>63</v>
      </c>
      <c r="D46625" t="s">
        <v>62</v>
      </c>
      <c r="E46625" s="1">
        <v>42199.562673611108</v>
      </c>
      <c r="F46625" s="1">
        <v>42223.562673611108</v>
      </c>
    </row>
    <row r="46626" spans="1:6" x14ac:dyDescent="0.25">
      <c r="A46626">
        <v>791195822</v>
      </c>
      <c r="B46626" t="s">
        <v>63849</v>
      </c>
      <c r="C46626" t="s">
        <v>4</v>
      </c>
      <c r="D46626" t="s">
        <v>4</v>
      </c>
      <c r="E46626" s="1">
        <v>42157.982824074075</v>
      </c>
      <c r="F46626" s="1">
        <v>42217.982824074075</v>
      </c>
    </row>
    <row r="46627" spans="1:6" x14ac:dyDescent="0.25">
      <c r="A46627">
        <v>792276833</v>
      </c>
      <c r="B46627" t="s">
        <v>63887</v>
      </c>
      <c r="C46627" t="s">
        <v>319</v>
      </c>
      <c r="D46627" t="s">
        <v>31</v>
      </c>
      <c r="E46627" s="1">
        <v>42193.343136574076</v>
      </c>
      <c r="F46627" s="1">
        <v>42238.343136574076</v>
      </c>
    </row>
    <row r="46628" spans="1:6" x14ac:dyDescent="0.25">
      <c r="A46628">
        <v>792384136</v>
      </c>
      <c r="B46628" t="s">
        <v>63893</v>
      </c>
      <c r="C46628" t="s">
        <v>76</v>
      </c>
      <c r="D46628" t="s">
        <v>25</v>
      </c>
      <c r="E46628" s="1">
        <v>42196.192557870374</v>
      </c>
      <c r="F46628" s="1">
        <v>42226.192557870374</v>
      </c>
    </row>
    <row r="46629" spans="1:6" x14ac:dyDescent="0.25">
      <c r="A46629">
        <v>793152334</v>
      </c>
      <c r="B46629" t="s">
        <v>63926</v>
      </c>
      <c r="C46629" t="s">
        <v>26</v>
      </c>
      <c r="D46629" t="s">
        <v>25</v>
      </c>
      <c r="E46629" s="1">
        <v>42195.723321759258</v>
      </c>
      <c r="F46629" s="1">
        <v>42228.1875</v>
      </c>
    </row>
    <row r="46630" spans="1:6" x14ac:dyDescent="0.25">
      <c r="A46630">
        <v>793636790</v>
      </c>
      <c r="B46630" t="s">
        <v>63942</v>
      </c>
      <c r="C46630" t="s">
        <v>39</v>
      </c>
      <c r="D46630" t="s">
        <v>40</v>
      </c>
      <c r="E46630" s="1">
        <v>42191.887152777781</v>
      </c>
      <c r="F46630" s="1">
        <v>42221.887152777781</v>
      </c>
    </row>
    <row r="46631" spans="1:6" x14ac:dyDescent="0.25">
      <c r="A46631">
        <v>793794115</v>
      </c>
      <c r="B46631" t="s">
        <v>63950</v>
      </c>
      <c r="C46631" t="s">
        <v>698</v>
      </c>
      <c r="D46631" t="s">
        <v>17</v>
      </c>
      <c r="E46631" s="1">
        <v>42199.239560185182</v>
      </c>
      <c r="F46631" s="1">
        <v>42229.239560185182</v>
      </c>
    </row>
    <row r="46632" spans="1:6" x14ac:dyDescent="0.25">
      <c r="A46632">
        <v>853595202</v>
      </c>
      <c r="B46632" t="s">
        <v>66170</v>
      </c>
      <c r="C46632" t="s">
        <v>19</v>
      </c>
      <c r="D46632" t="s">
        <v>4</v>
      </c>
      <c r="E46632" s="1">
        <v>42210.938969907409</v>
      </c>
      <c r="F46632" s="1">
        <v>42240.938969907409</v>
      </c>
    </row>
    <row r="46633" spans="1:6" x14ac:dyDescent="0.25">
      <c r="A46633">
        <v>796477643</v>
      </c>
      <c r="B46633" t="s">
        <v>64042</v>
      </c>
      <c r="C46633" t="s">
        <v>62</v>
      </c>
      <c r="D46633" t="s">
        <v>62</v>
      </c>
      <c r="E46633" s="1">
        <v>42216.819398148145</v>
      </c>
      <c r="F46633" s="1">
        <v>42231.819398148145</v>
      </c>
    </row>
    <row r="46634" spans="1:6" x14ac:dyDescent="0.25">
      <c r="A46634">
        <v>796731229</v>
      </c>
      <c r="B46634" t="s">
        <v>64051</v>
      </c>
      <c r="C46634" t="s">
        <v>61</v>
      </c>
      <c r="D46634" t="s">
        <v>62</v>
      </c>
      <c r="E46634" s="1">
        <v>42188.729780092595</v>
      </c>
      <c r="F46634" s="1">
        <v>42240.75</v>
      </c>
    </row>
    <row r="46635" spans="1:6" x14ac:dyDescent="0.25">
      <c r="A46635">
        <v>798652398</v>
      </c>
      <c r="B46635" t="s">
        <v>64123</v>
      </c>
      <c r="C46635" t="s">
        <v>98</v>
      </c>
      <c r="D46635" t="s">
        <v>6</v>
      </c>
      <c r="E46635" s="1">
        <v>42178.214456018519</v>
      </c>
      <c r="F46635" s="1">
        <v>42219.374305555553</v>
      </c>
    </row>
    <row r="46636" spans="1:6" x14ac:dyDescent="0.25">
      <c r="A46636">
        <v>801416613</v>
      </c>
      <c r="B46636" t="s">
        <v>64227</v>
      </c>
      <c r="C46636" t="s">
        <v>26</v>
      </c>
      <c r="D46636" t="s">
        <v>25</v>
      </c>
      <c r="E46636" s="1">
        <v>42199.542893518519</v>
      </c>
      <c r="F46636" s="1">
        <v>42228.083333333336</v>
      </c>
    </row>
    <row r="46637" spans="1:6" x14ac:dyDescent="0.25">
      <c r="A46637">
        <v>802370128</v>
      </c>
      <c r="B46637" t="s">
        <v>64260</v>
      </c>
      <c r="C46637" t="s">
        <v>36</v>
      </c>
      <c r="D46637" t="s">
        <v>4</v>
      </c>
      <c r="E46637" s="1">
        <v>42187.250590277778</v>
      </c>
      <c r="F46637" s="1">
        <v>42217.250590277778</v>
      </c>
    </row>
    <row r="46638" spans="1:6" x14ac:dyDescent="0.25">
      <c r="A46638">
        <v>803184827</v>
      </c>
      <c r="B46638" t="s">
        <v>64289</v>
      </c>
      <c r="C46638" t="s">
        <v>191</v>
      </c>
      <c r="D46638" t="s">
        <v>4</v>
      </c>
      <c r="E46638" s="1">
        <v>42193.749224537038</v>
      </c>
      <c r="F46638" s="1">
        <v>42225.75</v>
      </c>
    </row>
    <row r="46639" spans="1:6" x14ac:dyDescent="0.25">
      <c r="A46639">
        <v>80361587</v>
      </c>
      <c r="B46639" t="s">
        <v>64308</v>
      </c>
      <c r="C46639" t="s">
        <v>233</v>
      </c>
      <c r="D46639" t="s">
        <v>40</v>
      </c>
      <c r="E46639" s="1">
        <v>42186.081134259257</v>
      </c>
      <c r="F46639" s="1">
        <v>42246.081134259257</v>
      </c>
    </row>
    <row r="46640" spans="1:6" x14ac:dyDescent="0.25">
      <c r="A46640">
        <v>804595808</v>
      </c>
      <c r="B46640" t="s">
        <v>64346</v>
      </c>
      <c r="C46640" t="s">
        <v>16</v>
      </c>
      <c r="D46640" t="s">
        <v>17</v>
      </c>
      <c r="E46640" s="1">
        <v>42212.921400462961</v>
      </c>
      <c r="F46640" s="1">
        <v>42242.921400462961</v>
      </c>
    </row>
    <row r="46641" spans="1:6" x14ac:dyDescent="0.25">
      <c r="A46641">
        <v>805844138</v>
      </c>
      <c r="B46641" t="s">
        <v>64400</v>
      </c>
      <c r="C46641" t="s">
        <v>319</v>
      </c>
      <c r="D46641" t="s">
        <v>31</v>
      </c>
      <c r="E46641" s="1">
        <v>42199.637766203705</v>
      </c>
      <c r="F46641" s="1">
        <v>42229.637766203705</v>
      </c>
    </row>
    <row r="46642" spans="1:6" x14ac:dyDescent="0.25">
      <c r="A46642">
        <v>80970169</v>
      </c>
      <c r="B46642" t="s">
        <v>72754</v>
      </c>
      <c r="C46642" t="s">
        <v>35</v>
      </c>
      <c r="D46642" t="s">
        <v>4</v>
      </c>
      <c r="E46642" s="1">
        <v>42199.734050925923</v>
      </c>
      <c r="F46642" s="1">
        <v>42229.734050925923</v>
      </c>
    </row>
    <row r="46643" spans="1:6" x14ac:dyDescent="0.25">
      <c r="A46643">
        <v>810148847</v>
      </c>
      <c r="B46643" t="s">
        <v>64549</v>
      </c>
      <c r="C46643" t="s">
        <v>16</v>
      </c>
      <c r="D46643" t="s">
        <v>17</v>
      </c>
      <c r="E46643" s="1">
        <v>42199.432256944441</v>
      </c>
      <c r="F46643" s="1">
        <v>42244.432256944441</v>
      </c>
    </row>
    <row r="46644" spans="1:6" x14ac:dyDescent="0.25">
      <c r="A46644">
        <v>810460418</v>
      </c>
      <c r="B46644" t="s">
        <v>64563</v>
      </c>
      <c r="C46644" t="s">
        <v>279</v>
      </c>
      <c r="D46644" t="s">
        <v>6</v>
      </c>
      <c r="E46644" s="1">
        <v>42170.413043981483</v>
      </c>
      <c r="F46644" s="1">
        <v>42230.413043981483</v>
      </c>
    </row>
    <row r="46645" spans="1:6" x14ac:dyDescent="0.25">
      <c r="A46645">
        <v>814591573</v>
      </c>
      <c r="B46645" t="s">
        <v>64703</v>
      </c>
      <c r="C46645" t="s">
        <v>3</v>
      </c>
      <c r="D46645" t="s">
        <v>4</v>
      </c>
      <c r="E46645" s="1">
        <v>42189.094884259262</v>
      </c>
      <c r="F46645" s="1">
        <v>42219.094884259262</v>
      </c>
    </row>
    <row r="46646" spans="1:6" x14ac:dyDescent="0.25">
      <c r="A46646">
        <v>817622907</v>
      </c>
      <c r="B46646" t="s">
        <v>64805</v>
      </c>
      <c r="C46646" t="s">
        <v>14</v>
      </c>
      <c r="D46646" t="s">
        <v>11</v>
      </c>
      <c r="E46646" s="1">
        <v>42208.280497685184</v>
      </c>
      <c r="F46646" s="1">
        <v>42238.280497685184</v>
      </c>
    </row>
    <row r="46647" spans="1:6" x14ac:dyDescent="0.25">
      <c r="A46647">
        <v>81873247</v>
      </c>
      <c r="B46647" t="s">
        <v>64838</v>
      </c>
      <c r="C46647" t="s">
        <v>375</v>
      </c>
      <c r="D46647" t="s">
        <v>33</v>
      </c>
      <c r="E46647" s="1">
        <v>42188.253865740742</v>
      </c>
      <c r="F46647" s="1">
        <v>42218.253865740742</v>
      </c>
    </row>
    <row r="46648" spans="1:6" x14ac:dyDescent="0.25">
      <c r="A46648">
        <v>821620208</v>
      </c>
      <c r="B46648" t="s">
        <v>64962</v>
      </c>
      <c r="C46648" t="s">
        <v>80</v>
      </c>
      <c r="D46648" t="s">
        <v>6</v>
      </c>
      <c r="E46648" s="1">
        <v>42228.02542824074</v>
      </c>
      <c r="F46648" s="1">
        <v>42238.02542824074</v>
      </c>
    </row>
    <row r="46649" spans="1:6" x14ac:dyDescent="0.25">
      <c r="A46649">
        <v>822472126</v>
      </c>
      <c r="B46649" t="s">
        <v>64993</v>
      </c>
      <c r="C46649" t="s">
        <v>11</v>
      </c>
      <c r="D46649" t="s">
        <v>11</v>
      </c>
      <c r="E46649" s="1">
        <v>42187.673449074071</v>
      </c>
      <c r="F46649" s="1">
        <v>42218.083333333336</v>
      </c>
    </row>
    <row r="46650" spans="1:6" x14ac:dyDescent="0.25">
      <c r="A46650">
        <v>824463530</v>
      </c>
      <c r="B46650" t="s">
        <v>65072</v>
      </c>
      <c r="C46650" t="s">
        <v>319</v>
      </c>
      <c r="D46650" t="s">
        <v>31</v>
      </c>
      <c r="E46650" s="1">
        <v>42173.017256944448</v>
      </c>
      <c r="F46650" s="1">
        <v>42218.017256944448</v>
      </c>
    </row>
    <row r="46651" spans="1:6" x14ac:dyDescent="0.25">
      <c r="A46651">
        <v>828417703</v>
      </c>
      <c r="B46651" t="s">
        <v>65204</v>
      </c>
      <c r="C46651" t="s">
        <v>26</v>
      </c>
      <c r="D46651" t="s">
        <v>25</v>
      </c>
      <c r="E46651" s="1">
        <v>42212.907453703701</v>
      </c>
      <c r="F46651" s="1">
        <v>42247.981249999997</v>
      </c>
    </row>
    <row r="46652" spans="1:6" x14ac:dyDescent="0.25">
      <c r="A46652">
        <v>828966905</v>
      </c>
      <c r="B46652" t="s">
        <v>65225</v>
      </c>
      <c r="C46652" t="s">
        <v>17</v>
      </c>
      <c r="D46652" t="s">
        <v>17</v>
      </c>
      <c r="E46652" s="1">
        <v>42198.516261574077</v>
      </c>
      <c r="F46652" s="1">
        <v>42228.516261574077</v>
      </c>
    </row>
    <row r="46653" spans="1:6" x14ac:dyDescent="0.25">
      <c r="A46653">
        <v>830269296</v>
      </c>
      <c r="B46653" t="s">
        <v>65263</v>
      </c>
      <c r="C46653" t="s">
        <v>272</v>
      </c>
      <c r="D46653" t="s">
        <v>6</v>
      </c>
      <c r="E46653" s="1">
        <v>42174.036041666666</v>
      </c>
      <c r="F46653" s="1">
        <v>42234.036041666666</v>
      </c>
    </row>
    <row r="46654" spans="1:6" x14ac:dyDescent="0.25">
      <c r="A46654">
        <v>830639599</v>
      </c>
      <c r="B46654" t="s">
        <v>65274</v>
      </c>
      <c r="C46654" t="s">
        <v>6</v>
      </c>
      <c r="D46654" t="s">
        <v>6</v>
      </c>
      <c r="E46654" s="1">
        <v>42205.825486111113</v>
      </c>
      <c r="F46654" s="1">
        <v>42235.825486111113</v>
      </c>
    </row>
    <row r="46655" spans="1:6" x14ac:dyDescent="0.25">
      <c r="A46655">
        <v>83136383</v>
      </c>
      <c r="B46655" t="s">
        <v>65304</v>
      </c>
      <c r="C46655" t="s">
        <v>79</v>
      </c>
      <c r="D46655" t="s">
        <v>4</v>
      </c>
      <c r="E46655" s="1">
        <v>42179.721076388887</v>
      </c>
      <c r="F46655" s="1">
        <v>42217.291666666664</v>
      </c>
    </row>
    <row r="46656" spans="1:6" x14ac:dyDescent="0.25">
      <c r="A46656">
        <v>831446587</v>
      </c>
      <c r="B46656" t="s">
        <v>65310</v>
      </c>
      <c r="C46656" t="s">
        <v>1</v>
      </c>
      <c r="D46656" t="s">
        <v>1</v>
      </c>
      <c r="E46656" s="1">
        <v>42191.686203703706</v>
      </c>
      <c r="F46656" s="1">
        <v>42231.25</v>
      </c>
    </row>
    <row r="46657" spans="1:6" x14ac:dyDescent="0.25">
      <c r="A46657">
        <v>83333317</v>
      </c>
      <c r="B46657" t="s">
        <v>65380</v>
      </c>
      <c r="C46657" t="s">
        <v>76</v>
      </c>
      <c r="D46657" t="s">
        <v>25</v>
      </c>
      <c r="E46657" s="1">
        <v>42215.621145833335</v>
      </c>
      <c r="F46657" s="1">
        <v>42245.621145833335</v>
      </c>
    </row>
    <row r="46658" spans="1:6" x14ac:dyDescent="0.25">
      <c r="A46658">
        <v>850525534</v>
      </c>
      <c r="B46658" t="s">
        <v>66044</v>
      </c>
      <c r="C46658" t="s">
        <v>79</v>
      </c>
      <c r="D46658" t="s">
        <v>4</v>
      </c>
      <c r="E46658" s="1">
        <v>42198.376018518517</v>
      </c>
      <c r="F46658" s="1">
        <v>42228.376018518517</v>
      </c>
    </row>
    <row r="46659" spans="1:6" x14ac:dyDescent="0.25">
      <c r="A46659">
        <v>837896364</v>
      </c>
      <c r="B46659" t="s">
        <v>65548</v>
      </c>
      <c r="C46659" t="s">
        <v>332</v>
      </c>
      <c r="D46659" t="s">
        <v>1</v>
      </c>
      <c r="E46659" s="1">
        <v>42191.741018518522</v>
      </c>
      <c r="F46659" s="1">
        <v>42223.597222222219</v>
      </c>
    </row>
    <row r="46660" spans="1:6" x14ac:dyDescent="0.25">
      <c r="A46660">
        <v>83827697</v>
      </c>
      <c r="B46660" t="s">
        <v>65562</v>
      </c>
      <c r="C46660" t="s">
        <v>82</v>
      </c>
      <c r="D46660" t="s">
        <v>62</v>
      </c>
      <c r="E46660" s="1">
        <v>42208.977418981478</v>
      </c>
      <c r="F46660" s="1">
        <v>42219.130555555559</v>
      </c>
    </row>
    <row r="46661" spans="1:6" x14ac:dyDescent="0.25">
      <c r="A46661">
        <v>838681163</v>
      </c>
      <c r="B46661" t="s">
        <v>65585</v>
      </c>
      <c r="C46661" t="s">
        <v>67</v>
      </c>
      <c r="D46661" t="s">
        <v>62</v>
      </c>
      <c r="E46661" s="1">
        <v>42216.001284722224</v>
      </c>
      <c r="F46661" s="1">
        <v>42246.001284722224</v>
      </c>
    </row>
    <row r="46662" spans="1:6" x14ac:dyDescent="0.25">
      <c r="A46662">
        <v>838900533</v>
      </c>
      <c r="B46662" t="s">
        <v>65592</v>
      </c>
      <c r="C46662" t="s">
        <v>67</v>
      </c>
      <c r="D46662" t="s">
        <v>62</v>
      </c>
      <c r="E46662" s="1">
        <v>42166.001701388886</v>
      </c>
      <c r="F46662" s="1">
        <v>42226.001701388886</v>
      </c>
    </row>
    <row r="46663" spans="1:6" x14ac:dyDescent="0.25">
      <c r="A46663">
        <v>839184425</v>
      </c>
      <c r="B46663" t="s">
        <v>65602</v>
      </c>
      <c r="C46663" t="s">
        <v>76</v>
      </c>
      <c r="D46663" t="s">
        <v>25</v>
      </c>
      <c r="E46663" s="1">
        <v>42191.840879629628</v>
      </c>
      <c r="F46663" s="1">
        <v>42221.840879629628</v>
      </c>
    </row>
    <row r="46664" spans="1:6" x14ac:dyDescent="0.25">
      <c r="A46664">
        <v>839189639</v>
      </c>
      <c r="B46664" t="s">
        <v>65603</v>
      </c>
      <c r="C46664" t="s">
        <v>319</v>
      </c>
      <c r="D46664" t="s">
        <v>31</v>
      </c>
      <c r="E46664" s="1">
        <v>42212.773043981484</v>
      </c>
      <c r="F46664" s="1">
        <v>42242.773043981484</v>
      </c>
    </row>
    <row r="46665" spans="1:6" x14ac:dyDescent="0.25">
      <c r="A46665">
        <v>850440696</v>
      </c>
      <c r="B46665" t="s">
        <v>66038</v>
      </c>
      <c r="C46665" t="s">
        <v>10</v>
      </c>
      <c r="D46665" t="s">
        <v>11</v>
      </c>
      <c r="E46665" s="1">
        <v>42208.606249999997</v>
      </c>
      <c r="F46665" s="1">
        <v>42237.591666666667</v>
      </c>
    </row>
    <row r="46666" spans="1:6" x14ac:dyDescent="0.25">
      <c r="A46666">
        <v>840625552</v>
      </c>
      <c r="B46666" t="s">
        <v>65669</v>
      </c>
      <c r="C46666" t="s">
        <v>55</v>
      </c>
      <c r="D46666" t="s">
        <v>1</v>
      </c>
      <c r="E46666" s="1">
        <v>42177.713310185187</v>
      </c>
      <c r="F46666" s="1">
        <v>42217.249305555553</v>
      </c>
    </row>
    <row r="46667" spans="1:6" x14ac:dyDescent="0.25">
      <c r="A46667">
        <v>850147943</v>
      </c>
      <c r="B46667" t="s">
        <v>66030</v>
      </c>
      <c r="C46667" t="s">
        <v>85</v>
      </c>
      <c r="D46667" t="s">
        <v>31</v>
      </c>
      <c r="E46667" s="1">
        <v>42202.102685185186</v>
      </c>
      <c r="F46667" s="1">
        <v>42247.102685185186</v>
      </c>
    </row>
    <row r="46668" spans="1:6" x14ac:dyDescent="0.25">
      <c r="A46668">
        <v>842715819</v>
      </c>
      <c r="B46668" t="s">
        <v>65746</v>
      </c>
      <c r="C46668" t="s">
        <v>16</v>
      </c>
      <c r="D46668" t="s">
        <v>17</v>
      </c>
      <c r="E46668" s="1">
        <v>42206.798043981478</v>
      </c>
      <c r="F46668" s="1">
        <v>42241.798043981478</v>
      </c>
    </row>
    <row r="46669" spans="1:6" x14ac:dyDescent="0.25">
      <c r="A46669">
        <v>842776461</v>
      </c>
      <c r="B46669" t="s">
        <v>65752</v>
      </c>
      <c r="C46669" t="s">
        <v>142</v>
      </c>
      <c r="D46669" t="s">
        <v>92</v>
      </c>
      <c r="E46669" s="1">
        <v>42190.805439814816</v>
      </c>
      <c r="F46669" s="1">
        <v>42220.805439814816</v>
      </c>
    </row>
    <row r="46670" spans="1:6" x14ac:dyDescent="0.25">
      <c r="A46670">
        <v>843100183</v>
      </c>
      <c r="B46670" t="s">
        <v>65767</v>
      </c>
      <c r="C46670" t="s">
        <v>90</v>
      </c>
      <c r="D46670" t="s">
        <v>1</v>
      </c>
      <c r="E46670" s="1">
        <v>42188.350474537037</v>
      </c>
      <c r="F46670" s="1">
        <v>42218.350474537037</v>
      </c>
    </row>
    <row r="46671" spans="1:6" x14ac:dyDescent="0.25">
      <c r="A46671">
        <v>850055129</v>
      </c>
      <c r="B46671" t="s">
        <v>66028</v>
      </c>
      <c r="C46671" t="s">
        <v>19</v>
      </c>
      <c r="D46671" t="s">
        <v>4</v>
      </c>
      <c r="E46671" s="1">
        <v>42206.398773148147</v>
      </c>
      <c r="F46671" s="1">
        <v>42236.893055555556</v>
      </c>
    </row>
    <row r="46672" spans="1:6" x14ac:dyDescent="0.25">
      <c r="A46672">
        <v>844126067</v>
      </c>
      <c r="B46672" t="s">
        <v>65808</v>
      </c>
      <c r="C46672" t="s">
        <v>85</v>
      </c>
      <c r="D46672" t="s">
        <v>31</v>
      </c>
      <c r="E46672" s="1">
        <v>42187.986527777779</v>
      </c>
      <c r="F46672" s="1">
        <v>42247.986527777779</v>
      </c>
    </row>
    <row r="46673" spans="1:6" x14ac:dyDescent="0.25">
      <c r="A46673">
        <v>844430676</v>
      </c>
      <c r="B46673" t="s">
        <v>65817</v>
      </c>
      <c r="C46673" t="s">
        <v>109</v>
      </c>
      <c r="D46673" t="s">
        <v>4</v>
      </c>
      <c r="E46673" s="1">
        <v>42212.920381944445</v>
      </c>
      <c r="F46673" s="1">
        <v>42242.920381944445</v>
      </c>
    </row>
    <row r="46674" spans="1:6" x14ac:dyDescent="0.25">
      <c r="A46674">
        <v>844900355</v>
      </c>
      <c r="B46674" t="s">
        <v>65829</v>
      </c>
      <c r="C46674" t="s">
        <v>23</v>
      </c>
      <c r="D46674" t="s">
        <v>23</v>
      </c>
      <c r="E46674" s="1">
        <v>42191.839143518519</v>
      </c>
      <c r="F46674" s="1">
        <v>42221.839143518519</v>
      </c>
    </row>
    <row r="46675" spans="1:6" x14ac:dyDescent="0.25">
      <c r="A46675">
        <v>845446350</v>
      </c>
      <c r="B46675" t="s">
        <v>65845</v>
      </c>
      <c r="C46675" t="s">
        <v>27</v>
      </c>
      <c r="D46675" t="s">
        <v>28</v>
      </c>
      <c r="E46675" s="1">
        <v>42209.399178240739</v>
      </c>
      <c r="F46675" s="1">
        <v>42225.399178240739</v>
      </c>
    </row>
    <row r="46676" spans="1:6" x14ac:dyDescent="0.25">
      <c r="A46676">
        <v>845587965</v>
      </c>
      <c r="B46676" t="s">
        <v>65848</v>
      </c>
      <c r="C46676" t="s">
        <v>100</v>
      </c>
      <c r="D46676" t="s">
        <v>4</v>
      </c>
      <c r="E46676" s="1">
        <v>42202.677627314813</v>
      </c>
      <c r="F46676" s="1">
        <v>42232.671307870369</v>
      </c>
    </row>
    <row r="46677" spans="1:6" x14ac:dyDescent="0.25">
      <c r="A46677">
        <v>84625770</v>
      </c>
      <c r="B46677" t="s">
        <v>65877</v>
      </c>
      <c r="C46677" t="s">
        <v>164</v>
      </c>
      <c r="D46677" t="s">
        <v>11</v>
      </c>
      <c r="E46677" s="1">
        <v>42187.943969907406</v>
      </c>
      <c r="F46677" s="1">
        <v>42217.943969907406</v>
      </c>
    </row>
    <row r="46678" spans="1:6" x14ac:dyDescent="0.25">
      <c r="A46678">
        <v>847054880</v>
      </c>
      <c r="B46678" t="s">
        <v>16464</v>
      </c>
      <c r="C46678" t="s">
        <v>202</v>
      </c>
      <c r="D46678" t="s">
        <v>40</v>
      </c>
      <c r="E46678" s="1">
        <v>42209.099872685183</v>
      </c>
      <c r="F46678" s="1">
        <v>42244.77847222222</v>
      </c>
    </row>
    <row r="46679" spans="1:6" x14ac:dyDescent="0.25">
      <c r="A46679">
        <v>847552</v>
      </c>
      <c r="B46679" t="s">
        <v>65942</v>
      </c>
      <c r="C46679" t="s">
        <v>19</v>
      </c>
      <c r="D46679" t="s">
        <v>4</v>
      </c>
      <c r="E46679" s="1">
        <v>42216.211712962962</v>
      </c>
      <c r="F46679" s="1">
        <v>42247.97152777778</v>
      </c>
    </row>
    <row r="46680" spans="1:6" x14ac:dyDescent="0.25">
      <c r="A46680">
        <v>848376804</v>
      </c>
      <c r="B46680" t="s">
        <v>65968</v>
      </c>
      <c r="C46680" t="s">
        <v>76</v>
      </c>
      <c r="D46680" t="s">
        <v>25</v>
      </c>
      <c r="E46680" s="1">
        <v>42171.272685185184</v>
      </c>
      <c r="F46680" s="1">
        <v>42218.272685185184</v>
      </c>
    </row>
    <row r="46681" spans="1:6" x14ac:dyDescent="0.25">
      <c r="A46681">
        <v>848693514</v>
      </c>
      <c r="B46681" t="s">
        <v>65979</v>
      </c>
      <c r="C46681" t="s">
        <v>67</v>
      </c>
      <c r="D46681" t="s">
        <v>62</v>
      </c>
      <c r="E46681" s="1">
        <v>42162.971597222226</v>
      </c>
      <c r="F46681" s="1">
        <v>42222.971597222226</v>
      </c>
    </row>
    <row r="46682" spans="1:6" x14ac:dyDescent="0.25">
      <c r="A46682">
        <v>848959096</v>
      </c>
      <c r="B46682" t="s">
        <v>65987</v>
      </c>
      <c r="C46682" t="s">
        <v>6</v>
      </c>
      <c r="D46682" t="s">
        <v>6</v>
      </c>
      <c r="E46682" s="1">
        <v>42212.811874999999</v>
      </c>
      <c r="F46682" s="1">
        <v>42242.811874999999</v>
      </c>
    </row>
    <row r="46683" spans="1:6" x14ac:dyDescent="0.25">
      <c r="A46683">
        <v>1000261018</v>
      </c>
      <c r="B46683" t="s">
        <v>66</v>
      </c>
      <c r="C46683" t="s">
        <v>67</v>
      </c>
      <c r="D46683" t="s">
        <v>62</v>
      </c>
      <c r="E46683" s="1">
        <v>42575.554583333331</v>
      </c>
      <c r="F46683" s="1">
        <v>42605.554583333331</v>
      </c>
    </row>
    <row r="46684" spans="1:6" x14ac:dyDescent="0.25">
      <c r="A46684">
        <v>1002272545</v>
      </c>
      <c r="B46684" t="s">
        <v>198</v>
      </c>
      <c r="C46684" t="s">
        <v>76</v>
      </c>
      <c r="D46684" t="s">
        <v>25</v>
      </c>
      <c r="E46684" s="1">
        <v>42565.000821759262</v>
      </c>
      <c r="F46684" s="1">
        <v>42595.000821759262</v>
      </c>
    </row>
    <row r="46685" spans="1:6" x14ac:dyDescent="0.25">
      <c r="A46685">
        <v>1005100517</v>
      </c>
      <c r="B46685" t="s">
        <v>325</v>
      </c>
      <c r="C46685" t="s">
        <v>3</v>
      </c>
      <c r="D46685" t="s">
        <v>4</v>
      </c>
      <c r="E46685" s="1">
        <v>42555.073136574072</v>
      </c>
      <c r="F46685" s="1">
        <v>42600.073136574072</v>
      </c>
    </row>
    <row r="46686" spans="1:6" x14ac:dyDescent="0.25">
      <c r="A46686">
        <v>1005773136</v>
      </c>
      <c r="B46686" t="s">
        <v>349</v>
      </c>
      <c r="C46686" t="s">
        <v>37</v>
      </c>
      <c r="D46686" t="s">
        <v>11</v>
      </c>
      <c r="E46686" s="1">
        <v>42576.103761574072</v>
      </c>
      <c r="F46686" s="1">
        <v>42606.103761574072</v>
      </c>
    </row>
    <row r="46687" spans="1:6" x14ac:dyDescent="0.25">
      <c r="A46687">
        <v>1010264989</v>
      </c>
      <c r="B46687" t="s">
        <v>504</v>
      </c>
      <c r="C46687" t="s">
        <v>121</v>
      </c>
      <c r="D46687" t="s">
        <v>1</v>
      </c>
      <c r="E46687" s="1">
        <v>42562.881203703706</v>
      </c>
      <c r="F46687" s="1">
        <v>42592.881203703706</v>
      </c>
    </row>
    <row r="46688" spans="1:6" x14ac:dyDescent="0.25">
      <c r="A46688">
        <v>1016129909</v>
      </c>
      <c r="B46688" t="s">
        <v>755</v>
      </c>
      <c r="C46688" t="s">
        <v>85</v>
      </c>
      <c r="D46688" t="s">
        <v>31</v>
      </c>
      <c r="E46688" s="1">
        <v>42562.823854166665</v>
      </c>
      <c r="F46688" s="1">
        <v>42592.823854166665</v>
      </c>
    </row>
    <row r="46689" spans="1:6" x14ac:dyDescent="0.25">
      <c r="A46689">
        <v>1017575898</v>
      </c>
      <c r="B46689" t="s">
        <v>809</v>
      </c>
      <c r="C46689" t="s">
        <v>76</v>
      </c>
      <c r="D46689" t="s">
        <v>25</v>
      </c>
      <c r="E46689" s="1">
        <v>42582.011307870373</v>
      </c>
      <c r="F46689" s="1">
        <v>42612.011307870373</v>
      </c>
    </row>
    <row r="46690" spans="1:6" x14ac:dyDescent="0.25">
      <c r="A46690">
        <v>1020693166</v>
      </c>
      <c r="B46690" t="s">
        <v>910</v>
      </c>
      <c r="C46690" t="s">
        <v>82</v>
      </c>
      <c r="D46690" t="s">
        <v>62</v>
      </c>
      <c r="E46690" s="1">
        <v>42574.839201388888</v>
      </c>
      <c r="F46690" s="1">
        <v>42604.839201388888</v>
      </c>
    </row>
    <row r="46691" spans="1:6" x14ac:dyDescent="0.25">
      <c r="A46691">
        <v>1021662528</v>
      </c>
      <c r="B46691" t="s">
        <v>943</v>
      </c>
      <c r="C46691" t="s">
        <v>10</v>
      </c>
      <c r="D46691" t="s">
        <v>11</v>
      </c>
      <c r="E46691" s="1">
        <v>42550.211446759262</v>
      </c>
      <c r="F46691" s="1">
        <v>42583.126388888886</v>
      </c>
    </row>
    <row r="46692" spans="1:6" x14ac:dyDescent="0.25">
      <c r="A46692">
        <v>102317981</v>
      </c>
      <c r="B46692" t="s">
        <v>1001</v>
      </c>
      <c r="C46692" t="s">
        <v>40</v>
      </c>
      <c r="D46692" t="s">
        <v>40</v>
      </c>
      <c r="E46692" s="1">
        <v>42560.361203703702</v>
      </c>
      <c r="F46692" s="1">
        <v>42600.361203703702</v>
      </c>
    </row>
    <row r="46693" spans="1:6" x14ac:dyDescent="0.25">
      <c r="A46693">
        <v>1023418742</v>
      </c>
      <c r="B46693" t="s">
        <v>1008</v>
      </c>
      <c r="C46693" t="s">
        <v>85</v>
      </c>
      <c r="D46693" t="s">
        <v>31</v>
      </c>
      <c r="E46693" s="1">
        <v>42542.795069444444</v>
      </c>
      <c r="F46693" s="1">
        <v>42587.795069444444</v>
      </c>
    </row>
    <row r="46694" spans="1:6" x14ac:dyDescent="0.25">
      <c r="A46694">
        <v>1023757999</v>
      </c>
      <c r="B46694" t="s">
        <v>1026</v>
      </c>
      <c r="C46694" t="s">
        <v>99</v>
      </c>
      <c r="D46694" t="s">
        <v>46</v>
      </c>
      <c r="E46694" s="1">
        <v>42585.650347222225</v>
      </c>
      <c r="F46694" s="1">
        <v>42606.833333333336</v>
      </c>
    </row>
    <row r="46695" spans="1:6" x14ac:dyDescent="0.25">
      <c r="A46695">
        <v>1024863709</v>
      </c>
      <c r="B46695" t="s">
        <v>1074</v>
      </c>
      <c r="C46695" t="s">
        <v>288</v>
      </c>
      <c r="D46695" t="s">
        <v>25</v>
      </c>
      <c r="E46695" s="1">
        <v>42572.817002314812</v>
      </c>
      <c r="F46695" s="1">
        <v>42602.817002314812</v>
      </c>
    </row>
    <row r="46696" spans="1:6" x14ac:dyDescent="0.25">
      <c r="A46696">
        <v>1025949107</v>
      </c>
      <c r="B46696" t="s">
        <v>1119</v>
      </c>
      <c r="C46696" t="s">
        <v>16</v>
      </c>
      <c r="D46696" t="s">
        <v>17</v>
      </c>
      <c r="E46696" s="1">
        <v>42593.039965277778</v>
      </c>
      <c r="F46696" s="1">
        <v>42608.039965277778</v>
      </c>
    </row>
    <row r="46697" spans="1:6" x14ac:dyDescent="0.25">
      <c r="A46697">
        <v>102697452</v>
      </c>
      <c r="B46697" t="s">
        <v>1157</v>
      </c>
      <c r="C46697" t="s">
        <v>82</v>
      </c>
      <c r="D46697" t="s">
        <v>62</v>
      </c>
      <c r="E46697" s="1">
        <v>42577.500960648147</v>
      </c>
      <c r="F46697" s="1">
        <v>42607.500960648147</v>
      </c>
    </row>
    <row r="46698" spans="1:6" x14ac:dyDescent="0.25">
      <c r="A46698">
        <v>10278585</v>
      </c>
      <c r="B46698" t="s">
        <v>1191</v>
      </c>
      <c r="C46698" t="s">
        <v>65</v>
      </c>
      <c r="D46698" t="s">
        <v>62</v>
      </c>
      <c r="E46698" s="1">
        <v>42551.984583333331</v>
      </c>
      <c r="F46698" s="1">
        <v>42583.166666666664</v>
      </c>
    </row>
    <row r="46699" spans="1:6" x14ac:dyDescent="0.25">
      <c r="A46699">
        <v>1027914228</v>
      </c>
      <c r="B46699" t="s">
        <v>1193</v>
      </c>
      <c r="C46699" t="s">
        <v>6</v>
      </c>
      <c r="D46699" t="s">
        <v>6</v>
      </c>
      <c r="E46699" s="1">
        <v>42573.021365740744</v>
      </c>
      <c r="F46699" s="1">
        <v>42603.021365740744</v>
      </c>
    </row>
    <row r="46700" spans="1:6" x14ac:dyDescent="0.25">
      <c r="A46700">
        <v>1029088354</v>
      </c>
      <c r="B46700" t="s">
        <v>1241</v>
      </c>
      <c r="C46700" t="s">
        <v>63</v>
      </c>
      <c r="D46700" t="s">
        <v>62</v>
      </c>
      <c r="E46700" s="1">
        <v>42556.701851851853</v>
      </c>
      <c r="F46700" s="1">
        <v>42586.701851851853</v>
      </c>
    </row>
    <row r="46701" spans="1:6" x14ac:dyDescent="0.25">
      <c r="A46701">
        <v>998243099</v>
      </c>
      <c r="B46701" t="s">
        <v>71403</v>
      </c>
      <c r="C46701" t="s">
        <v>120</v>
      </c>
      <c r="D46701" t="s">
        <v>4</v>
      </c>
      <c r="E46701" s="1">
        <v>42558.371550925927</v>
      </c>
      <c r="F46701" s="1">
        <v>42588.371550925927</v>
      </c>
    </row>
    <row r="46702" spans="1:6" x14ac:dyDescent="0.25">
      <c r="A46702">
        <v>1032361325</v>
      </c>
      <c r="B46702" t="s">
        <v>1355</v>
      </c>
      <c r="C46702" t="s">
        <v>6</v>
      </c>
      <c r="D46702" t="s">
        <v>6</v>
      </c>
      <c r="E46702" s="1">
        <v>42542.901180555556</v>
      </c>
      <c r="F46702" s="1">
        <v>42587.901180555556</v>
      </c>
    </row>
    <row r="46703" spans="1:6" x14ac:dyDescent="0.25">
      <c r="A46703">
        <v>1032468426</v>
      </c>
      <c r="B46703" t="s">
        <v>1360</v>
      </c>
      <c r="C46703" t="s">
        <v>85</v>
      </c>
      <c r="D46703" t="s">
        <v>31</v>
      </c>
      <c r="E46703" s="1">
        <v>42563.627638888887</v>
      </c>
      <c r="F46703" s="1">
        <v>42608.627638888887</v>
      </c>
    </row>
    <row r="46704" spans="1:6" x14ac:dyDescent="0.25">
      <c r="A46704">
        <v>1034204573</v>
      </c>
      <c r="B46704" t="s">
        <v>1425</v>
      </c>
      <c r="C46704" t="s">
        <v>89</v>
      </c>
      <c r="D46704" t="s">
        <v>6</v>
      </c>
      <c r="E46704" s="1">
        <v>42583.040613425925</v>
      </c>
      <c r="F46704" s="1">
        <v>42603.040613425925</v>
      </c>
    </row>
    <row r="46705" spans="1:6" x14ac:dyDescent="0.25">
      <c r="A46705">
        <v>1035202496</v>
      </c>
      <c r="B46705" t="s">
        <v>1465</v>
      </c>
      <c r="C46705" t="s">
        <v>16</v>
      </c>
      <c r="D46705" t="s">
        <v>17</v>
      </c>
      <c r="E46705" s="1">
        <v>42549.632511574076</v>
      </c>
      <c r="F46705" s="1">
        <v>42594.632511574076</v>
      </c>
    </row>
    <row r="46706" spans="1:6" x14ac:dyDescent="0.25">
      <c r="A46706">
        <v>1037685682</v>
      </c>
      <c r="B46706" t="s">
        <v>1587</v>
      </c>
      <c r="C46706" t="s">
        <v>19</v>
      </c>
      <c r="D46706" t="s">
        <v>4</v>
      </c>
      <c r="E46706" s="1">
        <v>42539.04760416667</v>
      </c>
      <c r="F46706" s="1">
        <v>42599.04760416667</v>
      </c>
    </row>
    <row r="46707" spans="1:6" x14ac:dyDescent="0.25">
      <c r="A46707">
        <v>1038362657</v>
      </c>
      <c r="B46707" t="s">
        <v>1622</v>
      </c>
      <c r="C46707" t="s">
        <v>40</v>
      </c>
      <c r="D46707" t="s">
        <v>40</v>
      </c>
      <c r="E46707" s="1">
        <v>42527.257824074077</v>
      </c>
      <c r="F46707" s="1">
        <v>42586.166666666664</v>
      </c>
    </row>
    <row r="46708" spans="1:6" x14ac:dyDescent="0.25">
      <c r="A46708">
        <v>1038394306</v>
      </c>
      <c r="B46708" t="s">
        <v>1627</v>
      </c>
      <c r="C46708" t="s">
        <v>279</v>
      </c>
      <c r="D46708" t="s">
        <v>6</v>
      </c>
      <c r="E46708" s="1">
        <v>42554.009016203701</v>
      </c>
      <c r="F46708" s="1">
        <v>42584.009016203701</v>
      </c>
    </row>
    <row r="46709" spans="1:6" x14ac:dyDescent="0.25">
      <c r="A46709">
        <v>1038545756</v>
      </c>
      <c r="B46709" t="s">
        <v>1636</v>
      </c>
      <c r="C46709" t="s">
        <v>62</v>
      </c>
      <c r="D46709" t="s">
        <v>62</v>
      </c>
      <c r="E46709" s="1">
        <v>42530.89875</v>
      </c>
      <c r="F46709" s="1">
        <v>42590.89875</v>
      </c>
    </row>
    <row r="46710" spans="1:6" x14ac:dyDescent="0.25">
      <c r="A46710">
        <v>103913399</v>
      </c>
      <c r="B46710" t="s">
        <v>1658</v>
      </c>
      <c r="C46710" t="s">
        <v>82</v>
      </c>
      <c r="D46710" t="s">
        <v>62</v>
      </c>
      <c r="E46710" s="1">
        <v>42550.359293981484</v>
      </c>
      <c r="F46710" s="1">
        <v>42610.359293981484</v>
      </c>
    </row>
    <row r="46711" spans="1:6" x14ac:dyDescent="0.25">
      <c r="A46711">
        <v>997501782</v>
      </c>
      <c r="B46711" t="s">
        <v>71376</v>
      </c>
      <c r="C46711" t="s">
        <v>26</v>
      </c>
      <c r="D46711" t="s">
        <v>25</v>
      </c>
      <c r="E46711" s="1">
        <v>42549.833715277775</v>
      </c>
      <c r="F46711" s="1">
        <v>42594.833715277775</v>
      </c>
    </row>
    <row r="46712" spans="1:6" x14ac:dyDescent="0.25">
      <c r="A46712">
        <v>1039940191</v>
      </c>
      <c r="B46712" t="s">
        <v>1687</v>
      </c>
      <c r="C46712" t="s">
        <v>14</v>
      </c>
      <c r="D46712" t="s">
        <v>11</v>
      </c>
      <c r="E46712" s="1">
        <v>42557.283668981479</v>
      </c>
      <c r="F46712" s="1">
        <v>42597.283668981479</v>
      </c>
    </row>
    <row r="46713" spans="1:6" x14ac:dyDescent="0.25">
      <c r="A46713">
        <v>104423367</v>
      </c>
      <c r="B46713" t="s">
        <v>1832</v>
      </c>
      <c r="C46713" t="s">
        <v>959</v>
      </c>
      <c r="D46713" t="s">
        <v>4</v>
      </c>
      <c r="E46713" s="1">
        <v>42532.14472222222</v>
      </c>
      <c r="F46713" s="1">
        <v>42583.249305555553</v>
      </c>
    </row>
    <row r="46714" spans="1:6" x14ac:dyDescent="0.25">
      <c r="A46714">
        <v>1044397859</v>
      </c>
      <c r="B46714" t="s">
        <v>1838</v>
      </c>
      <c r="C46714" t="s">
        <v>155</v>
      </c>
      <c r="D46714" t="s">
        <v>11</v>
      </c>
      <c r="E46714" s="1">
        <v>42563.016145833331</v>
      </c>
      <c r="F46714" s="1">
        <v>42593.016145833331</v>
      </c>
    </row>
    <row r="46715" spans="1:6" x14ac:dyDescent="0.25">
      <c r="A46715">
        <v>104480663</v>
      </c>
      <c r="B46715" t="s">
        <v>1851</v>
      </c>
      <c r="C46715" t="s">
        <v>6</v>
      </c>
      <c r="D46715" t="s">
        <v>6</v>
      </c>
      <c r="E46715" s="1">
        <v>42556.905729166669</v>
      </c>
      <c r="F46715" s="1">
        <v>42583.290972222225</v>
      </c>
    </row>
    <row r="46716" spans="1:6" x14ac:dyDescent="0.25">
      <c r="A46716">
        <v>1046298705</v>
      </c>
      <c r="B46716" t="s">
        <v>1915</v>
      </c>
      <c r="C46716" t="s">
        <v>16</v>
      </c>
      <c r="D46716" t="s">
        <v>17</v>
      </c>
      <c r="E46716" s="1">
        <v>42548.972673611112</v>
      </c>
      <c r="F46716" s="1">
        <v>42583.972673611112</v>
      </c>
    </row>
    <row r="46717" spans="1:6" x14ac:dyDescent="0.25">
      <c r="A46717">
        <v>105125762</v>
      </c>
      <c r="B46717" t="s">
        <v>2093</v>
      </c>
      <c r="C46717" t="s">
        <v>14</v>
      </c>
      <c r="D46717" t="s">
        <v>11</v>
      </c>
      <c r="E46717" s="1">
        <v>42556.566990740743</v>
      </c>
      <c r="F46717" s="1">
        <v>42586.566990740743</v>
      </c>
    </row>
    <row r="46718" spans="1:6" x14ac:dyDescent="0.25">
      <c r="A46718">
        <v>996152137</v>
      </c>
      <c r="B46718" t="s">
        <v>71329</v>
      </c>
      <c r="C46718" t="s">
        <v>61</v>
      </c>
      <c r="D46718" t="s">
        <v>62</v>
      </c>
      <c r="E46718" s="1">
        <v>42549.607175925928</v>
      </c>
      <c r="F46718" s="1">
        <v>42584.607175925928</v>
      </c>
    </row>
    <row r="46719" spans="1:6" x14ac:dyDescent="0.25">
      <c r="A46719">
        <v>1054579866</v>
      </c>
      <c r="B46719" t="s">
        <v>2235</v>
      </c>
      <c r="C46719" t="s">
        <v>85</v>
      </c>
      <c r="D46719" t="s">
        <v>31</v>
      </c>
      <c r="E46719" s="1">
        <v>42571.983090277776</v>
      </c>
      <c r="F46719" s="1">
        <v>42606.983090277776</v>
      </c>
    </row>
    <row r="46720" spans="1:6" x14ac:dyDescent="0.25">
      <c r="A46720">
        <v>1058987400</v>
      </c>
      <c r="B46720" t="s">
        <v>2397</v>
      </c>
      <c r="C46720" t="s">
        <v>266</v>
      </c>
      <c r="D46720" t="s">
        <v>126</v>
      </c>
      <c r="E46720" s="1">
        <v>42543.434374999997</v>
      </c>
      <c r="F46720" s="1">
        <v>42603.434374999997</v>
      </c>
    </row>
    <row r="46721" spans="1:6" x14ac:dyDescent="0.25">
      <c r="A46721">
        <v>1059006994</v>
      </c>
      <c r="B46721" t="s">
        <v>2398</v>
      </c>
      <c r="C46721" t="s">
        <v>106</v>
      </c>
      <c r="D46721" t="s">
        <v>62</v>
      </c>
      <c r="E46721" s="1">
        <v>42552.792905092596</v>
      </c>
      <c r="F46721" s="1">
        <v>42612.792905092596</v>
      </c>
    </row>
    <row r="46722" spans="1:6" x14ac:dyDescent="0.25">
      <c r="A46722">
        <v>1060566548</v>
      </c>
      <c r="B46722" t="s">
        <v>2463</v>
      </c>
      <c r="C46722" t="s">
        <v>169</v>
      </c>
      <c r="D46722" t="s">
        <v>62</v>
      </c>
      <c r="E46722" s="1">
        <v>42569.587430555555</v>
      </c>
      <c r="F46722" s="1">
        <v>42599.587430555555</v>
      </c>
    </row>
    <row r="46723" spans="1:6" x14ac:dyDescent="0.25">
      <c r="A46723">
        <v>1060572913</v>
      </c>
      <c r="B46723" t="s">
        <v>72755</v>
      </c>
      <c r="C46723" t="s">
        <v>16</v>
      </c>
      <c r="D46723" t="s">
        <v>17</v>
      </c>
      <c r="E46723" s="1">
        <v>42546.212962962964</v>
      </c>
      <c r="F46723" s="1">
        <v>42583.249305555553</v>
      </c>
    </row>
    <row r="46724" spans="1:6" x14ac:dyDescent="0.25">
      <c r="A46724">
        <v>995361042</v>
      </c>
      <c r="B46724" t="s">
        <v>71295</v>
      </c>
      <c r="C46724" t="s">
        <v>4</v>
      </c>
      <c r="D46724" t="s">
        <v>4</v>
      </c>
      <c r="E46724" s="1">
        <v>42580.162511574075</v>
      </c>
      <c r="F46724" s="1">
        <v>42610.159722222219</v>
      </c>
    </row>
    <row r="46725" spans="1:6" x14ac:dyDescent="0.25">
      <c r="A46725">
        <v>106520124</v>
      </c>
      <c r="B46725" t="s">
        <v>2621</v>
      </c>
      <c r="C46725" t="s">
        <v>111</v>
      </c>
      <c r="D46725" t="s">
        <v>25</v>
      </c>
      <c r="E46725" s="1">
        <v>42550.053981481484</v>
      </c>
      <c r="F46725" s="1">
        <v>42610.053981481484</v>
      </c>
    </row>
    <row r="46726" spans="1:6" x14ac:dyDescent="0.25">
      <c r="A46726">
        <v>995288871</v>
      </c>
      <c r="B46726" t="s">
        <v>71294</v>
      </c>
      <c r="C46726" t="s">
        <v>67</v>
      </c>
      <c r="D46726" t="s">
        <v>62</v>
      </c>
      <c r="E46726" s="1">
        <v>42577.742349537039</v>
      </c>
      <c r="F46726" s="1">
        <v>42607.742349537039</v>
      </c>
    </row>
    <row r="46727" spans="1:6" x14ac:dyDescent="0.25">
      <c r="A46727">
        <v>1066446087</v>
      </c>
      <c r="B46727" t="s">
        <v>72756</v>
      </c>
      <c r="C46727" t="s">
        <v>17</v>
      </c>
      <c r="D46727" t="s">
        <v>17</v>
      </c>
      <c r="E46727" s="1">
        <v>42542.833564814813</v>
      </c>
      <c r="F46727" s="1">
        <v>42590.833564814813</v>
      </c>
    </row>
    <row r="46728" spans="1:6" x14ac:dyDescent="0.25">
      <c r="A46728">
        <v>1067291160</v>
      </c>
      <c r="B46728" t="s">
        <v>2701</v>
      </c>
      <c r="C46728" t="s">
        <v>101</v>
      </c>
      <c r="D46728" t="s">
        <v>17</v>
      </c>
      <c r="E46728" s="1">
        <v>42538.076319444444</v>
      </c>
      <c r="F46728" s="1">
        <v>42596.779861111114</v>
      </c>
    </row>
    <row r="46729" spans="1:6" x14ac:dyDescent="0.25">
      <c r="A46729">
        <v>107153674</v>
      </c>
      <c r="B46729" t="s">
        <v>2876</v>
      </c>
      <c r="C46729" t="s">
        <v>6</v>
      </c>
      <c r="D46729" t="s">
        <v>6</v>
      </c>
      <c r="E46729" s="1">
        <v>42569.712384259263</v>
      </c>
      <c r="F46729" s="1">
        <v>42599.712384259263</v>
      </c>
    </row>
    <row r="46730" spans="1:6" x14ac:dyDescent="0.25">
      <c r="A46730">
        <v>1072132112</v>
      </c>
      <c r="B46730" t="s">
        <v>2889</v>
      </c>
      <c r="C46730" t="s">
        <v>16</v>
      </c>
      <c r="D46730" t="s">
        <v>17</v>
      </c>
      <c r="E46730" s="1">
        <v>42558.848958333336</v>
      </c>
      <c r="F46730" s="1">
        <v>42588.848958333336</v>
      </c>
    </row>
    <row r="46731" spans="1:6" x14ac:dyDescent="0.25">
      <c r="A46731">
        <v>1072433221</v>
      </c>
      <c r="B46731" t="s">
        <v>2902</v>
      </c>
      <c r="C46731" t="s">
        <v>11</v>
      </c>
      <c r="D46731" t="s">
        <v>11</v>
      </c>
      <c r="E46731" s="1">
        <v>42563.87263888889</v>
      </c>
      <c r="F46731" s="1">
        <v>42593.87263888889</v>
      </c>
    </row>
    <row r="46732" spans="1:6" x14ac:dyDescent="0.25">
      <c r="A46732">
        <v>1077262923</v>
      </c>
      <c r="B46732" t="s">
        <v>3081</v>
      </c>
      <c r="C46732" t="s">
        <v>59</v>
      </c>
      <c r="D46732" t="s">
        <v>31</v>
      </c>
      <c r="E46732" s="1">
        <v>42580.138090277775</v>
      </c>
      <c r="F46732" s="1">
        <v>42608.138090277775</v>
      </c>
    </row>
    <row r="46733" spans="1:6" x14ac:dyDescent="0.25">
      <c r="A46733">
        <v>1078616586</v>
      </c>
      <c r="B46733" t="s">
        <v>3133</v>
      </c>
      <c r="C46733" t="s">
        <v>19</v>
      </c>
      <c r="D46733" t="s">
        <v>4</v>
      </c>
      <c r="E46733" s="1">
        <v>42557.736863425926</v>
      </c>
      <c r="F46733" s="1">
        <v>42587.736863425926</v>
      </c>
    </row>
    <row r="46734" spans="1:6" x14ac:dyDescent="0.25">
      <c r="A46734">
        <v>1078778249</v>
      </c>
      <c r="B46734" t="s">
        <v>3140</v>
      </c>
      <c r="C46734" t="s">
        <v>16</v>
      </c>
      <c r="D46734" t="s">
        <v>17</v>
      </c>
      <c r="E46734" s="1">
        <v>42551.89303240741</v>
      </c>
      <c r="F46734" s="1">
        <v>42611.89303240741</v>
      </c>
    </row>
    <row r="46735" spans="1:6" x14ac:dyDescent="0.25">
      <c r="A46735">
        <v>1081580349</v>
      </c>
      <c r="B46735" t="s">
        <v>3244</v>
      </c>
      <c r="C46735" t="s">
        <v>16</v>
      </c>
      <c r="D46735" t="s">
        <v>17</v>
      </c>
      <c r="E46735" s="1">
        <v>42577.66847222222</v>
      </c>
      <c r="F46735" s="1">
        <v>42613.166666666664</v>
      </c>
    </row>
    <row r="46736" spans="1:6" x14ac:dyDescent="0.25">
      <c r="A46736">
        <v>1083339305</v>
      </c>
      <c r="B46736" t="s">
        <v>3300</v>
      </c>
      <c r="C46736" t="s">
        <v>35</v>
      </c>
      <c r="D46736" t="s">
        <v>4</v>
      </c>
      <c r="E46736" s="1">
        <v>42566.980775462966</v>
      </c>
      <c r="F46736" s="1">
        <v>42600.749305555553</v>
      </c>
    </row>
    <row r="46737" spans="1:6" x14ac:dyDescent="0.25">
      <c r="A46737">
        <v>1083532541</v>
      </c>
      <c r="B46737" t="s">
        <v>3308</v>
      </c>
      <c r="C46737" t="s">
        <v>76</v>
      </c>
      <c r="D46737" t="s">
        <v>25</v>
      </c>
      <c r="E46737" s="1">
        <v>42581.041759259257</v>
      </c>
      <c r="F46737" s="1">
        <v>42613.374305555553</v>
      </c>
    </row>
    <row r="46738" spans="1:6" x14ac:dyDescent="0.25">
      <c r="A46738">
        <v>1084061449</v>
      </c>
      <c r="B46738" t="s">
        <v>3331</v>
      </c>
      <c r="C46738" t="s">
        <v>88</v>
      </c>
      <c r="D46738" t="s">
        <v>4</v>
      </c>
      <c r="E46738" s="1">
        <v>42558.208078703705</v>
      </c>
      <c r="F46738" s="1">
        <v>42588.208078703705</v>
      </c>
    </row>
    <row r="46739" spans="1:6" x14ac:dyDescent="0.25">
      <c r="A46739">
        <v>108588331</v>
      </c>
      <c r="B46739" t="s">
        <v>3384</v>
      </c>
      <c r="C46739" t="s">
        <v>11</v>
      </c>
      <c r="D46739" t="s">
        <v>11</v>
      </c>
      <c r="E46739" s="1">
        <v>42573.124131944445</v>
      </c>
      <c r="F46739" s="1">
        <v>42603.124131944445</v>
      </c>
    </row>
    <row r="46740" spans="1:6" x14ac:dyDescent="0.25">
      <c r="A46740">
        <v>1086300685</v>
      </c>
      <c r="B46740" t="s">
        <v>3403</v>
      </c>
      <c r="C46740" t="s">
        <v>332</v>
      </c>
      <c r="D46740" t="s">
        <v>1</v>
      </c>
      <c r="E46740" s="1">
        <v>42554.658263888887</v>
      </c>
      <c r="F46740" s="1">
        <v>42586.249305555553</v>
      </c>
    </row>
    <row r="46741" spans="1:6" x14ac:dyDescent="0.25">
      <c r="A46741">
        <v>1087009952</v>
      </c>
      <c r="B46741" t="s">
        <v>3429</v>
      </c>
      <c r="C46741" t="s">
        <v>62</v>
      </c>
      <c r="D46741" t="s">
        <v>62</v>
      </c>
      <c r="E46741" s="1">
        <v>42525.114594907405</v>
      </c>
      <c r="F46741" s="1">
        <v>42585.114594907405</v>
      </c>
    </row>
    <row r="46742" spans="1:6" x14ac:dyDescent="0.25">
      <c r="A46742">
        <v>1087294548</v>
      </c>
      <c r="B46742" t="s">
        <v>3443</v>
      </c>
      <c r="C46742" t="s">
        <v>85</v>
      </c>
      <c r="D46742" t="s">
        <v>31</v>
      </c>
      <c r="E46742" s="1">
        <v>42550.031921296293</v>
      </c>
      <c r="F46742" s="1">
        <v>42609.333333333336</v>
      </c>
    </row>
    <row r="46743" spans="1:6" x14ac:dyDescent="0.25">
      <c r="A46743">
        <v>1089905841</v>
      </c>
      <c r="B46743" t="s">
        <v>3546</v>
      </c>
      <c r="C46743" t="s">
        <v>14</v>
      </c>
      <c r="D46743" t="s">
        <v>11</v>
      </c>
      <c r="E46743" s="1">
        <v>42557.481747685182</v>
      </c>
      <c r="F46743" s="1">
        <v>42587.481747685182</v>
      </c>
    </row>
    <row r="46744" spans="1:6" x14ac:dyDescent="0.25">
      <c r="A46744">
        <v>109106714</v>
      </c>
      <c r="B46744" t="s">
        <v>3593</v>
      </c>
      <c r="C46744" t="s">
        <v>76</v>
      </c>
      <c r="D46744" t="s">
        <v>25</v>
      </c>
      <c r="E46744" s="1">
        <v>42563.669340277775</v>
      </c>
      <c r="F46744" s="1">
        <v>42598.669340277775</v>
      </c>
    </row>
    <row r="46745" spans="1:6" x14ac:dyDescent="0.25">
      <c r="A46745">
        <v>109306833</v>
      </c>
      <c r="B46745" t="s">
        <v>3673</v>
      </c>
      <c r="C46745" t="s">
        <v>55</v>
      </c>
      <c r="D46745" t="s">
        <v>1</v>
      </c>
      <c r="E46745" s="1">
        <v>42570.594097222223</v>
      </c>
      <c r="F46745" s="1">
        <v>42600.594097222223</v>
      </c>
    </row>
    <row r="46746" spans="1:6" x14ac:dyDescent="0.25">
      <c r="A46746">
        <v>1097519475</v>
      </c>
      <c r="B46746" t="s">
        <v>3832</v>
      </c>
      <c r="C46746" t="s">
        <v>32</v>
      </c>
      <c r="D46746" t="s">
        <v>31</v>
      </c>
      <c r="E46746" s="1">
        <v>42569.32303240741</v>
      </c>
      <c r="F46746" s="1">
        <v>42599.32303240741</v>
      </c>
    </row>
    <row r="46747" spans="1:6" x14ac:dyDescent="0.25">
      <c r="A46747">
        <v>1098364678</v>
      </c>
      <c r="B46747" t="s">
        <v>3871</v>
      </c>
      <c r="C46747" t="s">
        <v>82</v>
      </c>
      <c r="D46747" t="s">
        <v>62</v>
      </c>
      <c r="E46747" s="1">
        <v>42545.414004629631</v>
      </c>
      <c r="F46747" s="1">
        <v>42585.414004629631</v>
      </c>
    </row>
    <row r="46748" spans="1:6" x14ac:dyDescent="0.25">
      <c r="A46748">
        <v>1098825124</v>
      </c>
      <c r="B46748" t="s">
        <v>3889</v>
      </c>
      <c r="C46748" t="s">
        <v>67</v>
      </c>
      <c r="D46748" t="s">
        <v>62</v>
      </c>
      <c r="E46748" s="1">
        <v>42570.361585648148</v>
      </c>
      <c r="F46748" s="1">
        <v>42600.361585648148</v>
      </c>
    </row>
    <row r="46749" spans="1:6" x14ac:dyDescent="0.25">
      <c r="A46749">
        <v>1099325742</v>
      </c>
      <c r="B46749" t="s">
        <v>3914</v>
      </c>
      <c r="C46749" t="s">
        <v>76</v>
      </c>
      <c r="D46749" t="s">
        <v>25</v>
      </c>
      <c r="E46749" s="1">
        <v>42557.805300925924</v>
      </c>
      <c r="F46749" s="1">
        <v>42587.805300925924</v>
      </c>
    </row>
    <row r="46750" spans="1:6" x14ac:dyDescent="0.25">
      <c r="A46750">
        <v>1100789960</v>
      </c>
      <c r="B46750" t="s">
        <v>3964</v>
      </c>
      <c r="C46750" t="s">
        <v>61</v>
      </c>
      <c r="D46750" t="s">
        <v>62</v>
      </c>
      <c r="E46750" s="1">
        <v>42544.996076388888</v>
      </c>
      <c r="F46750" s="1">
        <v>42589.996076388888</v>
      </c>
    </row>
    <row r="46751" spans="1:6" x14ac:dyDescent="0.25">
      <c r="A46751">
        <v>1104054345</v>
      </c>
      <c r="B46751" t="s">
        <v>4079</v>
      </c>
      <c r="C46751" t="s">
        <v>82</v>
      </c>
      <c r="D46751" t="s">
        <v>62</v>
      </c>
      <c r="E46751" s="1">
        <v>42536.994189814817</v>
      </c>
      <c r="F46751" s="1">
        <v>42596.994189814817</v>
      </c>
    </row>
    <row r="46752" spans="1:6" x14ac:dyDescent="0.25">
      <c r="A46752">
        <v>1104983922</v>
      </c>
      <c r="B46752" t="s">
        <v>4127</v>
      </c>
      <c r="C46752" t="s">
        <v>82</v>
      </c>
      <c r="D46752" t="s">
        <v>62</v>
      </c>
      <c r="E46752" s="1">
        <v>42566.802951388891</v>
      </c>
      <c r="F46752" s="1">
        <v>42596.802951388891</v>
      </c>
    </row>
    <row r="46753" spans="1:6" x14ac:dyDescent="0.25">
      <c r="A46753">
        <v>1109255033</v>
      </c>
      <c r="B46753" t="s">
        <v>72757</v>
      </c>
      <c r="C46753" t="s">
        <v>103</v>
      </c>
      <c r="D46753" t="s">
        <v>6</v>
      </c>
      <c r="E46753" s="1">
        <v>42556.711180555554</v>
      </c>
      <c r="F46753" s="1">
        <v>42586.711180555554</v>
      </c>
    </row>
    <row r="46754" spans="1:6" x14ac:dyDescent="0.25">
      <c r="A46754">
        <v>1112544269</v>
      </c>
      <c r="B46754" t="s">
        <v>4405</v>
      </c>
      <c r="C46754" t="s">
        <v>111</v>
      </c>
      <c r="D46754" t="s">
        <v>25</v>
      </c>
      <c r="E46754" s="1">
        <v>42557.80232638889</v>
      </c>
      <c r="F46754" s="1">
        <v>42587.80232638889</v>
      </c>
    </row>
    <row r="46755" spans="1:6" x14ac:dyDescent="0.25">
      <c r="A46755">
        <v>1113391080</v>
      </c>
      <c r="B46755" t="s">
        <v>4430</v>
      </c>
      <c r="C46755" t="s">
        <v>26</v>
      </c>
      <c r="D46755" t="s">
        <v>25</v>
      </c>
      <c r="E46755" s="1">
        <v>42551.688090277778</v>
      </c>
      <c r="F46755" s="1">
        <v>42583.249305555553</v>
      </c>
    </row>
    <row r="46756" spans="1:6" x14ac:dyDescent="0.25">
      <c r="A46756">
        <v>1114815406</v>
      </c>
      <c r="B46756" t="s">
        <v>4481</v>
      </c>
      <c r="C46756" t="s">
        <v>4</v>
      </c>
      <c r="D46756" t="s">
        <v>4</v>
      </c>
      <c r="E46756" s="1">
        <v>42568.869097222225</v>
      </c>
      <c r="F46756" s="1">
        <v>42598.869097222225</v>
      </c>
    </row>
    <row r="46757" spans="1:6" x14ac:dyDescent="0.25">
      <c r="A46757">
        <v>1115711526</v>
      </c>
      <c r="B46757" t="s">
        <v>4514</v>
      </c>
      <c r="C46757" t="s">
        <v>276</v>
      </c>
      <c r="D46757" t="s">
        <v>11</v>
      </c>
      <c r="E46757" s="1">
        <v>42560.738067129627</v>
      </c>
      <c r="F46757" s="1">
        <v>42590.738067129627</v>
      </c>
    </row>
    <row r="46758" spans="1:6" x14ac:dyDescent="0.25">
      <c r="A46758">
        <v>1116546851</v>
      </c>
      <c r="B46758" t="s">
        <v>4549</v>
      </c>
      <c r="C46758" t="s">
        <v>11</v>
      </c>
      <c r="D46758" t="s">
        <v>11</v>
      </c>
      <c r="E46758" s="1">
        <v>42576.899872685186</v>
      </c>
      <c r="F46758" s="1">
        <v>42606.899872685186</v>
      </c>
    </row>
    <row r="46759" spans="1:6" x14ac:dyDescent="0.25">
      <c r="A46759">
        <v>1119086764</v>
      </c>
      <c r="B46759" t="s">
        <v>4633</v>
      </c>
      <c r="C46759" t="s">
        <v>16</v>
      </c>
      <c r="D46759" t="s">
        <v>17</v>
      </c>
      <c r="E46759" s="1">
        <v>42542.706030092595</v>
      </c>
      <c r="F46759" s="1">
        <v>42584.208333333336</v>
      </c>
    </row>
    <row r="46760" spans="1:6" x14ac:dyDescent="0.25">
      <c r="A46760">
        <v>1119546805</v>
      </c>
      <c r="B46760" t="s">
        <v>4651</v>
      </c>
      <c r="C46760" t="s">
        <v>4</v>
      </c>
      <c r="D46760" t="s">
        <v>4</v>
      </c>
      <c r="E46760" s="1">
        <v>42544.868055555555</v>
      </c>
      <c r="F46760" s="1">
        <v>42604.868055555555</v>
      </c>
    </row>
    <row r="46761" spans="1:6" x14ac:dyDescent="0.25">
      <c r="A46761">
        <v>1119693295</v>
      </c>
      <c r="B46761" t="s">
        <v>4659</v>
      </c>
      <c r="C46761" t="s">
        <v>26</v>
      </c>
      <c r="D46761" t="s">
        <v>25</v>
      </c>
      <c r="E46761" s="1">
        <v>42583.708449074074</v>
      </c>
      <c r="F46761" s="1">
        <v>42613.708449074074</v>
      </c>
    </row>
    <row r="46762" spans="1:6" x14ac:dyDescent="0.25">
      <c r="A46762">
        <v>1121282609</v>
      </c>
      <c r="B46762" t="s">
        <v>4719</v>
      </c>
      <c r="C46762" t="s">
        <v>82</v>
      </c>
      <c r="D46762" t="s">
        <v>62</v>
      </c>
      <c r="E46762" s="1">
        <v>42572.012824074074</v>
      </c>
      <c r="F46762" s="1">
        <v>42602.012824074074</v>
      </c>
    </row>
    <row r="46763" spans="1:6" x14ac:dyDescent="0.25">
      <c r="A46763">
        <v>1121646706</v>
      </c>
      <c r="B46763" t="s">
        <v>4724</v>
      </c>
      <c r="C46763" t="s">
        <v>6</v>
      </c>
      <c r="D46763" t="s">
        <v>6</v>
      </c>
      <c r="E46763" s="1">
        <v>42566.961793981478</v>
      </c>
      <c r="F46763" s="1">
        <v>42596.961793981478</v>
      </c>
    </row>
    <row r="46764" spans="1:6" x14ac:dyDescent="0.25">
      <c r="A46764">
        <v>1122977014</v>
      </c>
      <c r="B46764" t="s">
        <v>4771</v>
      </c>
      <c r="C46764" t="s">
        <v>4</v>
      </c>
      <c r="D46764" t="s">
        <v>4</v>
      </c>
      <c r="E46764" s="1">
        <v>42569.752939814818</v>
      </c>
      <c r="F46764" s="1">
        <v>42607.958333333336</v>
      </c>
    </row>
    <row r="46765" spans="1:6" x14ac:dyDescent="0.25">
      <c r="A46765">
        <v>1128736250</v>
      </c>
      <c r="B46765" t="s">
        <v>4988</v>
      </c>
      <c r="C46765" t="s">
        <v>288</v>
      </c>
      <c r="D46765" t="s">
        <v>25</v>
      </c>
      <c r="E46765" s="1">
        <v>42530.142905092594</v>
      </c>
      <c r="F46765" s="1">
        <v>42590.142905092594</v>
      </c>
    </row>
    <row r="46766" spans="1:6" x14ac:dyDescent="0.25">
      <c r="A46766">
        <v>1130176366</v>
      </c>
      <c r="B46766" t="s">
        <v>5038</v>
      </c>
      <c r="C46766" t="s">
        <v>61</v>
      </c>
      <c r="D46766" t="s">
        <v>62</v>
      </c>
      <c r="E46766" s="1">
        <v>42564.792581018519</v>
      </c>
      <c r="F46766" s="1">
        <v>42602.25</v>
      </c>
    </row>
    <row r="46767" spans="1:6" x14ac:dyDescent="0.25">
      <c r="A46767">
        <v>1134208796</v>
      </c>
      <c r="B46767" t="s">
        <v>5203</v>
      </c>
      <c r="C46767" t="s">
        <v>25</v>
      </c>
      <c r="D46767" t="s">
        <v>25</v>
      </c>
      <c r="E46767" s="1">
        <v>42577.687106481484</v>
      </c>
      <c r="F46767" s="1">
        <v>42608.833333333336</v>
      </c>
    </row>
    <row r="46768" spans="1:6" x14ac:dyDescent="0.25">
      <c r="A46768">
        <v>1135098733</v>
      </c>
      <c r="B46768" t="s">
        <v>5240</v>
      </c>
      <c r="C46768" t="s">
        <v>1</v>
      </c>
      <c r="D46768" t="s">
        <v>1</v>
      </c>
      <c r="E46768" s="1">
        <v>42565.909039351849</v>
      </c>
      <c r="F46768" s="1">
        <v>42605.909039351849</v>
      </c>
    </row>
    <row r="46769" spans="1:6" x14ac:dyDescent="0.25">
      <c r="A46769">
        <v>1136006457</v>
      </c>
      <c r="B46769" t="s">
        <v>5280</v>
      </c>
      <c r="C46769" t="s">
        <v>67</v>
      </c>
      <c r="D46769" t="s">
        <v>62</v>
      </c>
      <c r="E46769" s="1">
        <v>42558.810659722221</v>
      </c>
      <c r="F46769" s="1">
        <v>42587.166666666664</v>
      </c>
    </row>
    <row r="46770" spans="1:6" x14ac:dyDescent="0.25">
      <c r="A46770">
        <v>1138212239</v>
      </c>
      <c r="B46770" t="s">
        <v>5356</v>
      </c>
      <c r="C46770" t="s">
        <v>62</v>
      </c>
      <c r="D46770" t="s">
        <v>62</v>
      </c>
      <c r="E46770" s="1">
        <v>42572.938888888886</v>
      </c>
      <c r="F46770" s="1">
        <v>42586.25</v>
      </c>
    </row>
    <row r="46771" spans="1:6" x14ac:dyDescent="0.25">
      <c r="A46771">
        <v>1140645684</v>
      </c>
      <c r="B46771" t="s">
        <v>72758</v>
      </c>
      <c r="C46771" t="s">
        <v>1</v>
      </c>
      <c r="D46771" t="s">
        <v>1</v>
      </c>
      <c r="E46771" s="1">
        <v>42598.797766203701</v>
      </c>
      <c r="F46771" s="1">
        <v>42613.797766203701</v>
      </c>
    </row>
    <row r="46772" spans="1:6" x14ac:dyDescent="0.25">
      <c r="A46772">
        <v>1141917587</v>
      </c>
      <c r="B46772" t="s">
        <v>5506</v>
      </c>
      <c r="C46772" t="s">
        <v>19</v>
      </c>
      <c r="D46772" t="s">
        <v>4</v>
      </c>
      <c r="E46772" s="1">
        <v>42565.267754629633</v>
      </c>
      <c r="F46772" s="1">
        <v>42597.267754629633</v>
      </c>
    </row>
    <row r="46773" spans="1:6" x14ac:dyDescent="0.25">
      <c r="A46773">
        <v>114328550</v>
      </c>
      <c r="B46773" t="s">
        <v>5564</v>
      </c>
      <c r="C46773" t="s">
        <v>121</v>
      </c>
      <c r="D46773" t="s">
        <v>1</v>
      </c>
      <c r="E46773" s="1">
        <v>42583.76630787037</v>
      </c>
      <c r="F46773" s="1">
        <v>42613.76630787037</v>
      </c>
    </row>
    <row r="46774" spans="1:6" x14ac:dyDescent="0.25">
      <c r="A46774">
        <v>1144645509</v>
      </c>
      <c r="B46774" t="s">
        <v>5613</v>
      </c>
      <c r="C46774" t="s">
        <v>136</v>
      </c>
      <c r="D46774" t="s">
        <v>28</v>
      </c>
      <c r="E46774" s="1">
        <v>42583.667037037034</v>
      </c>
      <c r="F46774" s="1">
        <v>42613.667037037034</v>
      </c>
    </row>
    <row r="46775" spans="1:6" x14ac:dyDescent="0.25">
      <c r="A46775">
        <v>1145985528</v>
      </c>
      <c r="B46775" t="s">
        <v>5653</v>
      </c>
      <c r="C46775" t="s">
        <v>14</v>
      </c>
      <c r="D46775" t="s">
        <v>11</v>
      </c>
      <c r="E46775" s="1">
        <v>42566.175358796296</v>
      </c>
      <c r="F46775" s="1">
        <v>42609.374305555553</v>
      </c>
    </row>
    <row r="46776" spans="1:6" x14ac:dyDescent="0.25">
      <c r="A46776">
        <v>1146791190</v>
      </c>
      <c r="B46776" t="s">
        <v>5678</v>
      </c>
      <c r="C46776" t="s">
        <v>85</v>
      </c>
      <c r="D46776" t="s">
        <v>31</v>
      </c>
      <c r="E46776" s="1">
        <v>42563.670601851853</v>
      </c>
      <c r="F46776" s="1">
        <v>42587.790972222225</v>
      </c>
    </row>
    <row r="46777" spans="1:6" x14ac:dyDescent="0.25">
      <c r="A46777">
        <v>1147185319</v>
      </c>
      <c r="B46777" t="s">
        <v>5691</v>
      </c>
      <c r="C46777" t="s">
        <v>169</v>
      </c>
      <c r="D46777" t="s">
        <v>62</v>
      </c>
      <c r="E46777" s="1">
        <v>42543.854456018518</v>
      </c>
      <c r="F46777" s="1">
        <v>42590.854456018518</v>
      </c>
    </row>
    <row r="46778" spans="1:6" x14ac:dyDescent="0.25">
      <c r="A46778">
        <v>1147188690</v>
      </c>
      <c r="B46778" t="s">
        <v>5692</v>
      </c>
      <c r="C46778" t="s">
        <v>82</v>
      </c>
      <c r="D46778" t="s">
        <v>62</v>
      </c>
      <c r="E46778" s="1">
        <v>42523.008472222224</v>
      </c>
      <c r="F46778" s="1">
        <v>42583.008472222224</v>
      </c>
    </row>
    <row r="46779" spans="1:6" x14ac:dyDescent="0.25">
      <c r="A46779">
        <v>1147743195</v>
      </c>
      <c r="B46779" t="s">
        <v>5712</v>
      </c>
      <c r="C46779" t="s">
        <v>136</v>
      </c>
      <c r="D46779" t="s">
        <v>28</v>
      </c>
      <c r="E46779" s="1">
        <v>42557.762546296297</v>
      </c>
      <c r="F46779" s="1">
        <v>42587.762546296297</v>
      </c>
    </row>
    <row r="46780" spans="1:6" x14ac:dyDescent="0.25">
      <c r="A46780">
        <v>1148158589</v>
      </c>
      <c r="B46780" t="s">
        <v>5733</v>
      </c>
      <c r="C46780" t="s">
        <v>16</v>
      </c>
      <c r="D46780" t="s">
        <v>17</v>
      </c>
      <c r="E46780" s="1">
        <v>42550.779247685183</v>
      </c>
      <c r="F46780" s="1">
        <v>42587.248611111114</v>
      </c>
    </row>
    <row r="46781" spans="1:6" x14ac:dyDescent="0.25">
      <c r="A46781">
        <v>987380680</v>
      </c>
      <c r="B46781" t="s">
        <v>71033</v>
      </c>
      <c r="C46781" t="s">
        <v>17</v>
      </c>
      <c r="D46781" t="s">
        <v>17</v>
      </c>
      <c r="E46781" s="1">
        <v>42545.961493055554</v>
      </c>
      <c r="F46781" s="1">
        <v>42590.961493055554</v>
      </c>
    </row>
    <row r="46782" spans="1:6" x14ac:dyDescent="0.25">
      <c r="A46782">
        <v>1149481574</v>
      </c>
      <c r="B46782" t="s">
        <v>5790</v>
      </c>
      <c r="C46782" t="s">
        <v>164</v>
      </c>
      <c r="D46782" t="s">
        <v>33</v>
      </c>
      <c r="E46782" s="1">
        <v>42523.108564814815</v>
      </c>
      <c r="F46782" s="1">
        <v>42583.108564814815</v>
      </c>
    </row>
    <row r="46783" spans="1:6" x14ac:dyDescent="0.25">
      <c r="A46783">
        <v>1150942035</v>
      </c>
      <c r="B46783" t="s">
        <v>5847</v>
      </c>
      <c r="C46783" t="s">
        <v>26</v>
      </c>
      <c r="D46783" t="s">
        <v>25</v>
      </c>
      <c r="E46783" s="1">
        <v>42577.796469907407</v>
      </c>
      <c r="F46783" s="1">
        <v>42607.796469907407</v>
      </c>
    </row>
    <row r="46784" spans="1:6" x14ac:dyDescent="0.25">
      <c r="A46784">
        <v>1152822485</v>
      </c>
      <c r="B46784" t="s">
        <v>5914</v>
      </c>
      <c r="C46784" t="s">
        <v>144</v>
      </c>
      <c r="D46784" t="s">
        <v>40</v>
      </c>
      <c r="E46784" s="1">
        <v>42545.821412037039</v>
      </c>
      <c r="F46784" s="1">
        <v>42583.374305555553</v>
      </c>
    </row>
    <row r="46785" spans="1:6" x14ac:dyDescent="0.25">
      <c r="A46785">
        <v>987049275</v>
      </c>
      <c r="B46785" t="s">
        <v>71024</v>
      </c>
      <c r="C46785" t="s">
        <v>55</v>
      </c>
      <c r="D46785" t="s">
        <v>1</v>
      </c>
      <c r="E46785" s="1">
        <v>42563.84375</v>
      </c>
      <c r="F46785" s="1">
        <v>42593.84375</v>
      </c>
    </row>
    <row r="46786" spans="1:6" x14ac:dyDescent="0.25">
      <c r="A46786">
        <v>1156025084</v>
      </c>
      <c r="B46786" t="s">
        <v>6034</v>
      </c>
      <c r="C46786" t="s">
        <v>121</v>
      </c>
      <c r="D46786" t="s">
        <v>1</v>
      </c>
      <c r="E46786" s="1">
        <v>42536.930543981478</v>
      </c>
      <c r="F46786" s="1">
        <v>42583.083333333336</v>
      </c>
    </row>
    <row r="46787" spans="1:6" x14ac:dyDescent="0.25">
      <c r="A46787">
        <v>986933570</v>
      </c>
      <c r="B46787" t="s">
        <v>71017</v>
      </c>
      <c r="C46787" t="s">
        <v>61</v>
      </c>
      <c r="D46787" t="s">
        <v>62</v>
      </c>
      <c r="E46787" s="1">
        <v>42557.620335648149</v>
      </c>
      <c r="F46787" s="1">
        <v>42590.290972222225</v>
      </c>
    </row>
    <row r="46788" spans="1:6" x14ac:dyDescent="0.25">
      <c r="A46788">
        <v>1157579484</v>
      </c>
      <c r="B46788" t="s">
        <v>6091</v>
      </c>
      <c r="C46788" t="s">
        <v>153</v>
      </c>
      <c r="D46788" t="s">
        <v>126</v>
      </c>
      <c r="E46788" s="1">
        <v>42538.904918981483</v>
      </c>
      <c r="F46788" s="1">
        <v>42598.904918981483</v>
      </c>
    </row>
    <row r="46789" spans="1:6" x14ac:dyDescent="0.25">
      <c r="A46789">
        <v>1158176850</v>
      </c>
      <c r="B46789" t="s">
        <v>6120</v>
      </c>
      <c r="C46789" t="s">
        <v>20</v>
      </c>
      <c r="D46789" t="s">
        <v>1</v>
      </c>
      <c r="E46789" s="1">
        <v>42577.726782407408</v>
      </c>
      <c r="F46789" s="1">
        <v>42601.726782407408</v>
      </c>
    </row>
    <row r="46790" spans="1:6" x14ac:dyDescent="0.25">
      <c r="A46790">
        <v>1158743542</v>
      </c>
      <c r="B46790" t="s">
        <v>6140</v>
      </c>
      <c r="C46790" t="s">
        <v>17</v>
      </c>
      <c r="D46790" t="s">
        <v>17</v>
      </c>
      <c r="E46790" s="1">
        <v>42557.84648148148</v>
      </c>
      <c r="F46790" s="1">
        <v>42590.374305555553</v>
      </c>
    </row>
    <row r="46791" spans="1:6" x14ac:dyDescent="0.25">
      <c r="A46791">
        <v>1159532567</v>
      </c>
      <c r="B46791" t="s">
        <v>6172</v>
      </c>
      <c r="C46791" t="s">
        <v>169</v>
      </c>
      <c r="D46791" t="s">
        <v>62</v>
      </c>
      <c r="E46791" s="1">
        <v>42548.710532407407</v>
      </c>
      <c r="F46791" s="1">
        <v>42593.710532407407</v>
      </c>
    </row>
    <row r="46792" spans="1:6" x14ac:dyDescent="0.25">
      <c r="A46792">
        <v>1160975281</v>
      </c>
      <c r="B46792" t="s">
        <v>6242</v>
      </c>
      <c r="C46792" t="s">
        <v>20</v>
      </c>
      <c r="D46792" t="s">
        <v>1</v>
      </c>
      <c r="E46792" s="1">
        <v>42583.613263888888</v>
      </c>
      <c r="F46792" s="1">
        <v>42613.75</v>
      </c>
    </row>
    <row r="46793" spans="1:6" x14ac:dyDescent="0.25">
      <c r="A46793">
        <v>1161942591</v>
      </c>
      <c r="B46793" t="s">
        <v>6263</v>
      </c>
      <c r="C46793" t="s">
        <v>16</v>
      </c>
      <c r="D46793" t="s">
        <v>17</v>
      </c>
      <c r="E46793" s="1">
        <v>42537.620810185188</v>
      </c>
      <c r="F46793" s="1">
        <v>42597.620810185188</v>
      </c>
    </row>
    <row r="46794" spans="1:6" x14ac:dyDescent="0.25">
      <c r="A46794">
        <v>986191244</v>
      </c>
      <c r="B46794" t="s">
        <v>70993</v>
      </c>
      <c r="C46794" t="s">
        <v>85</v>
      </c>
      <c r="D46794" t="s">
        <v>31</v>
      </c>
      <c r="E46794" s="1">
        <v>42534.874444444446</v>
      </c>
      <c r="F46794" s="1">
        <v>42594.874444444446</v>
      </c>
    </row>
    <row r="46795" spans="1:6" x14ac:dyDescent="0.25">
      <c r="A46795">
        <v>1164127493</v>
      </c>
      <c r="B46795" t="s">
        <v>6340</v>
      </c>
      <c r="C46795" t="s">
        <v>1</v>
      </c>
      <c r="D46795" t="s">
        <v>1</v>
      </c>
      <c r="E46795" s="1">
        <v>42570.948275462964</v>
      </c>
      <c r="F46795" s="1">
        <v>42595.92083333333</v>
      </c>
    </row>
    <row r="46796" spans="1:6" x14ac:dyDescent="0.25">
      <c r="A46796">
        <v>1164553622</v>
      </c>
      <c r="B46796" t="s">
        <v>6356</v>
      </c>
      <c r="C46796" t="s">
        <v>31</v>
      </c>
      <c r="D46796" t="s">
        <v>31</v>
      </c>
      <c r="E46796" s="1">
        <v>42570.695393518516</v>
      </c>
      <c r="F46796" s="1">
        <v>42600.695393518516</v>
      </c>
    </row>
    <row r="46797" spans="1:6" x14ac:dyDescent="0.25">
      <c r="A46797">
        <v>1164648177</v>
      </c>
      <c r="B46797" t="s">
        <v>6361</v>
      </c>
      <c r="C46797" t="s">
        <v>120</v>
      </c>
      <c r="D46797" t="s">
        <v>4</v>
      </c>
      <c r="E46797" s="1">
        <v>42570.14466435185</v>
      </c>
      <c r="F46797" s="1">
        <v>42601.875</v>
      </c>
    </row>
    <row r="46798" spans="1:6" x14ac:dyDescent="0.25">
      <c r="A46798">
        <v>1164966577</v>
      </c>
      <c r="B46798" t="s">
        <v>72759</v>
      </c>
      <c r="C46798" t="s">
        <v>223</v>
      </c>
      <c r="D46798" t="s">
        <v>62</v>
      </c>
      <c r="E46798" s="1">
        <v>42573.957939814813</v>
      </c>
      <c r="F46798" s="1">
        <v>42600.332638888889</v>
      </c>
    </row>
    <row r="46799" spans="1:6" x14ac:dyDescent="0.25">
      <c r="A46799">
        <v>1165949857</v>
      </c>
      <c r="B46799" t="s">
        <v>6406</v>
      </c>
      <c r="C46799" t="s">
        <v>52</v>
      </c>
      <c r="D46799" t="s">
        <v>4</v>
      </c>
      <c r="E46799" s="1">
        <v>42562.666990740741</v>
      </c>
      <c r="F46799" s="1">
        <v>42592.666990740741</v>
      </c>
    </row>
    <row r="46800" spans="1:6" x14ac:dyDescent="0.25">
      <c r="A46800">
        <v>1173551897</v>
      </c>
      <c r="B46800" t="s">
        <v>6685</v>
      </c>
      <c r="C46800" t="s">
        <v>26</v>
      </c>
      <c r="D46800" t="s">
        <v>25</v>
      </c>
      <c r="E46800" s="1">
        <v>42569.716770833336</v>
      </c>
      <c r="F46800" s="1">
        <v>42594.1875</v>
      </c>
    </row>
    <row r="46801" spans="1:6" x14ac:dyDescent="0.25">
      <c r="A46801">
        <v>985401412</v>
      </c>
      <c r="B46801" t="s">
        <v>70964</v>
      </c>
      <c r="C46801" t="s">
        <v>272</v>
      </c>
      <c r="D46801" t="s">
        <v>6</v>
      </c>
      <c r="E46801" s="1">
        <v>42577.850347222222</v>
      </c>
      <c r="F46801" s="1">
        <v>42607.850347222222</v>
      </c>
    </row>
    <row r="46802" spans="1:6" x14ac:dyDescent="0.25">
      <c r="A46802">
        <v>98479778</v>
      </c>
      <c r="B46802" t="s">
        <v>70940</v>
      </c>
      <c r="C46802" t="s">
        <v>19</v>
      </c>
      <c r="D46802" t="s">
        <v>4</v>
      </c>
      <c r="E46802" s="1">
        <v>42594.05667824074</v>
      </c>
      <c r="F46802" s="1">
        <v>42610.1875</v>
      </c>
    </row>
    <row r="46803" spans="1:6" x14ac:dyDescent="0.25">
      <c r="A46803">
        <v>1182205848</v>
      </c>
      <c r="B46803" t="s">
        <v>7012</v>
      </c>
      <c r="C46803" t="s">
        <v>95</v>
      </c>
      <c r="D46803" t="s">
        <v>40</v>
      </c>
      <c r="E46803" s="1">
        <v>42550.900046296294</v>
      </c>
      <c r="F46803" s="1">
        <v>42610.900046296294</v>
      </c>
    </row>
    <row r="46804" spans="1:6" x14ac:dyDescent="0.25">
      <c r="A46804">
        <v>1182331849</v>
      </c>
      <c r="B46804" t="s">
        <v>7016</v>
      </c>
      <c r="C46804" t="s">
        <v>59</v>
      </c>
      <c r="D46804" t="s">
        <v>31</v>
      </c>
      <c r="E46804" s="1">
        <v>42571.209201388891</v>
      </c>
      <c r="F46804" s="1">
        <v>42601.209201388891</v>
      </c>
    </row>
    <row r="46805" spans="1:6" x14ac:dyDescent="0.25">
      <c r="A46805">
        <v>1184873119</v>
      </c>
      <c r="B46805" t="s">
        <v>7123</v>
      </c>
      <c r="C46805" t="s">
        <v>62</v>
      </c>
      <c r="D46805" t="s">
        <v>62</v>
      </c>
      <c r="E46805" s="1">
        <v>42557.106979166667</v>
      </c>
      <c r="F46805" s="1">
        <v>42586.106979166667</v>
      </c>
    </row>
    <row r="46806" spans="1:6" x14ac:dyDescent="0.25">
      <c r="A46806">
        <v>1188166731</v>
      </c>
      <c r="B46806" t="s">
        <v>7255</v>
      </c>
      <c r="C46806" t="s">
        <v>100</v>
      </c>
      <c r="D46806" t="s">
        <v>4</v>
      </c>
      <c r="E46806" s="1">
        <v>42524.782037037039</v>
      </c>
      <c r="F46806" s="1">
        <v>42583.956944444442</v>
      </c>
    </row>
    <row r="46807" spans="1:6" x14ac:dyDescent="0.25">
      <c r="A46807">
        <v>984070758</v>
      </c>
      <c r="B46807" t="s">
        <v>70914</v>
      </c>
      <c r="C46807" t="s">
        <v>6</v>
      </c>
      <c r="D46807" t="s">
        <v>6</v>
      </c>
      <c r="E46807" s="1">
        <v>42574.101921296293</v>
      </c>
      <c r="F46807" s="1">
        <v>42604.101921296293</v>
      </c>
    </row>
    <row r="46808" spans="1:6" x14ac:dyDescent="0.25">
      <c r="A46808">
        <v>983874477</v>
      </c>
      <c r="B46808" t="s">
        <v>70902</v>
      </c>
      <c r="C46808" t="s">
        <v>76</v>
      </c>
      <c r="D46808" t="s">
        <v>25</v>
      </c>
      <c r="E46808" s="1">
        <v>42563.640567129631</v>
      </c>
      <c r="F46808" s="1">
        <v>42593.640567129631</v>
      </c>
    </row>
    <row r="46809" spans="1:6" x14ac:dyDescent="0.25">
      <c r="A46809">
        <v>1196374741</v>
      </c>
      <c r="B46809" t="s">
        <v>7532</v>
      </c>
      <c r="C46809" t="s">
        <v>0</v>
      </c>
      <c r="D46809" t="s">
        <v>1</v>
      </c>
      <c r="E46809" s="1">
        <v>42559.696574074071</v>
      </c>
      <c r="F46809" s="1">
        <v>42589.696574074071</v>
      </c>
    </row>
    <row r="46810" spans="1:6" x14ac:dyDescent="0.25">
      <c r="A46810">
        <v>1198447530</v>
      </c>
      <c r="B46810" t="s">
        <v>7606</v>
      </c>
      <c r="C46810" t="s">
        <v>47</v>
      </c>
      <c r="D46810" t="s">
        <v>6</v>
      </c>
      <c r="E46810" s="1">
        <v>42557.782222222224</v>
      </c>
      <c r="F46810" s="1">
        <v>42588.774305555555</v>
      </c>
    </row>
    <row r="46811" spans="1:6" x14ac:dyDescent="0.25">
      <c r="A46811">
        <v>1198910747</v>
      </c>
      <c r="B46811" t="s">
        <v>7615</v>
      </c>
      <c r="C46811" t="s">
        <v>439</v>
      </c>
      <c r="D46811" t="s">
        <v>25</v>
      </c>
      <c r="E46811" s="1">
        <v>42565.810648148145</v>
      </c>
      <c r="F46811" s="1">
        <v>42595.810648148145</v>
      </c>
    </row>
    <row r="46812" spans="1:6" x14ac:dyDescent="0.25">
      <c r="A46812">
        <v>1201031455</v>
      </c>
      <c r="B46812" t="s">
        <v>7691</v>
      </c>
      <c r="C46812" t="s">
        <v>90</v>
      </c>
      <c r="D46812" t="s">
        <v>1</v>
      </c>
      <c r="E46812" s="1">
        <v>42543.869803240741</v>
      </c>
      <c r="F46812" s="1">
        <v>42588.374305555553</v>
      </c>
    </row>
    <row r="46813" spans="1:6" x14ac:dyDescent="0.25">
      <c r="A46813">
        <v>1201547014</v>
      </c>
      <c r="B46813" t="s">
        <v>7715</v>
      </c>
      <c r="C46813" t="s">
        <v>16</v>
      </c>
      <c r="D46813" t="s">
        <v>17</v>
      </c>
      <c r="E46813" s="1">
        <v>42556.56181712963</v>
      </c>
      <c r="F46813" s="1">
        <v>42595.125</v>
      </c>
    </row>
    <row r="46814" spans="1:6" x14ac:dyDescent="0.25">
      <c r="A46814">
        <v>1203070625</v>
      </c>
      <c r="B46814" t="s">
        <v>7764</v>
      </c>
      <c r="C46814" t="s">
        <v>62</v>
      </c>
      <c r="D46814" t="s">
        <v>62</v>
      </c>
      <c r="E46814" s="1">
        <v>42526.060706018521</v>
      </c>
      <c r="F46814" s="1">
        <v>42586.060706018521</v>
      </c>
    </row>
    <row r="46815" spans="1:6" x14ac:dyDescent="0.25">
      <c r="A46815">
        <v>1203470139</v>
      </c>
      <c r="B46815" t="s">
        <v>7775</v>
      </c>
      <c r="C46815" t="s">
        <v>19</v>
      </c>
      <c r="D46815" t="s">
        <v>4</v>
      </c>
      <c r="E46815" s="1">
        <v>42577.751168981478</v>
      </c>
      <c r="F46815" s="1">
        <v>42607</v>
      </c>
    </row>
    <row r="46816" spans="1:6" x14ac:dyDescent="0.25">
      <c r="A46816">
        <v>1205255755</v>
      </c>
      <c r="B46816" t="s">
        <v>7846</v>
      </c>
      <c r="C46816" t="s">
        <v>155</v>
      </c>
      <c r="D46816" t="s">
        <v>11</v>
      </c>
      <c r="E46816" s="1">
        <v>42572.792037037034</v>
      </c>
      <c r="F46816" s="1">
        <v>42603.875</v>
      </c>
    </row>
    <row r="46817" spans="1:6" x14ac:dyDescent="0.25">
      <c r="A46817">
        <v>982691093</v>
      </c>
      <c r="B46817" t="s">
        <v>70859</v>
      </c>
      <c r="C46817" t="s">
        <v>4</v>
      </c>
      <c r="D46817" t="s">
        <v>4</v>
      </c>
      <c r="E46817" s="1">
        <v>42577.221562500003</v>
      </c>
      <c r="F46817" s="1">
        <v>42597.221562500003</v>
      </c>
    </row>
    <row r="46818" spans="1:6" x14ac:dyDescent="0.25">
      <c r="A46818">
        <v>1206846014</v>
      </c>
      <c r="B46818" t="s">
        <v>7912</v>
      </c>
      <c r="C46818" t="s">
        <v>243</v>
      </c>
      <c r="D46818" t="s">
        <v>4</v>
      </c>
      <c r="E46818" s="1">
        <v>42554.777719907404</v>
      </c>
      <c r="F46818" s="1">
        <v>42584.777719907404</v>
      </c>
    </row>
    <row r="46819" spans="1:6" x14ac:dyDescent="0.25">
      <c r="A46819">
        <v>1207491036</v>
      </c>
      <c r="B46819" t="s">
        <v>7936</v>
      </c>
      <c r="C46819" t="s">
        <v>67</v>
      </c>
      <c r="D46819" t="s">
        <v>62</v>
      </c>
      <c r="E46819" s="1">
        <v>42541.717534722222</v>
      </c>
      <c r="F46819" s="1">
        <v>42586.717534722222</v>
      </c>
    </row>
    <row r="46820" spans="1:6" x14ac:dyDescent="0.25">
      <c r="A46820">
        <v>120893450</v>
      </c>
      <c r="B46820" t="s">
        <v>7998</v>
      </c>
      <c r="C46820" t="s">
        <v>20</v>
      </c>
      <c r="D46820" t="s">
        <v>1</v>
      </c>
      <c r="E46820" s="1">
        <v>42563.874062499999</v>
      </c>
      <c r="F46820" s="1">
        <v>42602.874062499999</v>
      </c>
    </row>
    <row r="46821" spans="1:6" x14ac:dyDescent="0.25">
      <c r="A46821">
        <v>1209136114</v>
      </c>
      <c r="B46821" t="s">
        <v>8004</v>
      </c>
      <c r="C46821" t="s">
        <v>16</v>
      </c>
      <c r="D46821" t="s">
        <v>17</v>
      </c>
      <c r="E46821" s="1">
        <v>42536.836550925924</v>
      </c>
      <c r="F46821" s="1">
        <v>42587.791666666664</v>
      </c>
    </row>
    <row r="46822" spans="1:6" x14ac:dyDescent="0.25">
      <c r="A46822">
        <v>1212565294</v>
      </c>
      <c r="B46822" t="s">
        <v>8130</v>
      </c>
      <c r="C46822" t="s">
        <v>55</v>
      </c>
      <c r="D46822" t="s">
        <v>1</v>
      </c>
      <c r="E46822" s="1">
        <v>42559.697430555556</v>
      </c>
      <c r="F46822" s="1">
        <v>42589.697430555556</v>
      </c>
    </row>
    <row r="46823" spans="1:6" x14ac:dyDescent="0.25">
      <c r="A46823">
        <v>1213716041</v>
      </c>
      <c r="B46823" t="s">
        <v>8176</v>
      </c>
      <c r="C46823" t="s">
        <v>4</v>
      </c>
      <c r="D46823" t="s">
        <v>4</v>
      </c>
      <c r="E46823" s="1">
        <v>42532.959456018521</v>
      </c>
      <c r="F46823" s="1">
        <v>42592.959456018521</v>
      </c>
    </row>
    <row r="46824" spans="1:6" x14ac:dyDescent="0.25">
      <c r="A46824">
        <v>121593320</v>
      </c>
      <c r="B46824" t="s">
        <v>8254</v>
      </c>
      <c r="C46824" t="s">
        <v>17</v>
      </c>
      <c r="D46824" t="s">
        <v>17</v>
      </c>
      <c r="E46824" s="1">
        <v>42527.812094907407</v>
      </c>
      <c r="F46824" s="1">
        <v>42587.812094907407</v>
      </c>
    </row>
    <row r="46825" spans="1:6" x14ac:dyDescent="0.25">
      <c r="A46825">
        <v>98171660</v>
      </c>
      <c r="B46825" t="s">
        <v>70823</v>
      </c>
      <c r="C46825" t="s">
        <v>6</v>
      </c>
      <c r="D46825" t="s">
        <v>6</v>
      </c>
      <c r="E46825" s="1">
        <v>42573.021423611113</v>
      </c>
      <c r="F46825" s="1">
        <v>42603.021423611113</v>
      </c>
    </row>
    <row r="46826" spans="1:6" x14ac:dyDescent="0.25">
      <c r="A46826">
        <v>1222127365</v>
      </c>
      <c r="B46826" t="s">
        <v>8475</v>
      </c>
      <c r="C46826" t="s">
        <v>228</v>
      </c>
      <c r="D46826" t="s">
        <v>11</v>
      </c>
      <c r="E46826" s="1">
        <v>42568.880833333336</v>
      </c>
      <c r="F46826" s="1">
        <v>42588.880833333336</v>
      </c>
    </row>
    <row r="46827" spans="1:6" x14ac:dyDescent="0.25">
      <c r="A46827">
        <v>1224597724</v>
      </c>
      <c r="B46827" t="s">
        <v>8563</v>
      </c>
      <c r="C46827" t="s">
        <v>105</v>
      </c>
      <c r="D46827" t="s">
        <v>25</v>
      </c>
      <c r="E46827" s="1">
        <v>42564.901516203703</v>
      </c>
      <c r="F46827" s="1">
        <v>42594.901516203703</v>
      </c>
    </row>
    <row r="46828" spans="1:6" x14ac:dyDescent="0.25">
      <c r="A46828">
        <v>1224939617</v>
      </c>
      <c r="B46828" t="s">
        <v>8570</v>
      </c>
      <c r="C46828" t="s">
        <v>37</v>
      </c>
      <c r="D46828" t="s">
        <v>11</v>
      </c>
      <c r="E46828" s="1">
        <v>42544.9297337963</v>
      </c>
      <c r="F46828" s="1">
        <v>42604.9297337963</v>
      </c>
    </row>
    <row r="46829" spans="1:6" x14ac:dyDescent="0.25">
      <c r="A46829">
        <v>1225707190</v>
      </c>
      <c r="B46829" t="s">
        <v>8606</v>
      </c>
      <c r="C46829" t="s">
        <v>19</v>
      </c>
      <c r="D46829" t="s">
        <v>4</v>
      </c>
      <c r="E46829" s="1">
        <v>42560.045624999999</v>
      </c>
      <c r="F46829" s="1">
        <v>42598.045624999999</v>
      </c>
    </row>
    <row r="46830" spans="1:6" x14ac:dyDescent="0.25">
      <c r="A46830">
        <v>1226900948</v>
      </c>
      <c r="B46830" t="s">
        <v>8635</v>
      </c>
      <c r="C46830" t="s">
        <v>207</v>
      </c>
      <c r="D46830" t="s">
        <v>11</v>
      </c>
      <c r="E46830" s="1">
        <v>42530.769814814812</v>
      </c>
      <c r="F46830" s="1">
        <v>42590.769814814812</v>
      </c>
    </row>
    <row r="46831" spans="1:6" x14ac:dyDescent="0.25">
      <c r="A46831">
        <v>1230156645</v>
      </c>
      <c r="B46831" t="s">
        <v>8753</v>
      </c>
      <c r="C46831" t="s">
        <v>67</v>
      </c>
      <c r="D46831" t="s">
        <v>62</v>
      </c>
      <c r="E46831" s="1">
        <v>42556.806319444448</v>
      </c>
      <c r="F46831" s="1">
        <v>42586.806319444448</v>
      </c>
    </row>
    <row r="46832" spans="1:6" x14ac:dyDescent="0.25">
      <c r="A46832">
        <v>1230581966</v>
      </c>
      <c r="B46832" t="s">
        <v>8772</v>
      </c>
      <c r="C46832" t="s">
        <v>4</v>
      </c>
      <c r="D46832" t="s">
        <v>4</v>
      </c>
      <c r="E46832" s="1">
        <v>42579.38071759259</v>
      </c>
      <c r="F46832" s="1">
        <v>42609.38071759259</v>
      </c>
    </row>
    <row r="46833" spans="1:6" x14ac:dyDescent="0.25">
      <c r="A46833">
        <v>1237277848</v>
      </c>
      <c r="B46833" t="s">
        <v>9033</v>
      </c>
      <c r="C46833" t="s">
        <v>62</v>
      </c>
      <c r="D46833" t="s">
        <v>62</v>
      </c>
      <c r="E46833" s="1">
        <v>42572.696793981479</v>
      </c>
      <c r="F46833" s="1">
        <v>42602.696793981479</v>
      </c>
    </row>
    <row r="46834" spans="1:6" x14ac:dyDescent="0.25">
      <c r="A46834">
        <v>1239201053</v>
      </c>
      <c r="B46834" t="s">
        <v>9113</v>
      </c>
      <c r="C46834" t="s">
        <v>120</v>
      </c>
      <c r="D46834" t="s">
        <v>4</v>
      </c>
      <c r="E46834" s="1">
        <v>42538.825567129628</v>
      </c>
      <c r="F46834" s="1">
        <v>42583.813194444447</v>
      </c>
    </row>
    <row r="46835" spans="1:6" x14ac:dyDescent="0.25">
      <c r="A46835">
        <v>1239463348</v>
      </c>
      <c r="B46835" t="s">
        <v>9121</v>
      </c>
      <c r="C46835" t="s">
        <v>35</v>
      </c>
      <c r="D46835" t="s">
        <v>4</v>
      </c>
      <c r="E46835" s="1">
        <v>42564.940196759257</v>
      </c>
      <c r="F46835" s="1">
        <v>42594.940196759257</v>
      </c>
    </row>
    <row r="46836" spans="1:6" x14ac:dyDescent="0.25">
      <c r="A46836">
        <v>1242244650</v>
      </c>
      <c r="B46836" t="s">
        <v>9222</v>
      </c>
      <c r="C46836" t="s">
        <v>65</v>
      </c>
      <c r="D46836" t="s">
        <v>62</v>
      </c>
      <c r="E46836" s="1">
        <v>42558.406597222223</v>
      </c>
      <c r="F46836" s="1">
        <v>42588.406597222223</v>
      </c>
    </row>
    <row r="46837" spans="1:6" x14ac:dyDescent="0.25">
      <c r="A46837">
        <v>1244672580</v>
      </c>
      <c r="B46837" t="s">
        <v>9310</v>
      </c>
      <c r="C46837" t="s">
        <v>82</v>
      </c>
      <c r="D46837" t="s">
        <v>62</v>
      </c>
      <c r="E46837" s="1">
        <v>42565.713171296295</v>
      </c>
      <c r="F46837" s="1">
        <v>42610.713171296295</v>
      </c>
    </row>
    <row r="46838" spans="1:6" x14ac:dyDescent="0.25">
      <c r="A46838">
        <v>978935748</v>
      </c>
      <c r="B46838" t="s">
        <v>70721</v>
      </c>
      <c r="C46838" t="s">
        <v>63</v>
      </c>
      <c r="D46838" t="s">
        <v>62</v>
      </c>
      <c r="E46838" s="1">
        <v>42569.826793981483</v>
      </c>
      <c r="F46838" s="1">
        <v>42609.826793981483</v>
      </c>
    </row>
    <row r="46839" spans="1:6" x14ac:dyDescent="0.25">
      <c r="A46839">
        <v>1248653159</v>
      </c>
      <c r="B46839" t="s">
        <v>9457</v>
      </c>
      <c r="C46839" t="s">
        <v>76</v>
      </c>
      <c r="D46839" t="s">
        <v>25</v>
      </c>
      <c r="E46839" s="1">
        <v>42557.440891203703</v>
      </c>
      <c r="F46839" s="1">
        <v>42587.440891203703</v>
      </c>
    </row>
    <row r="46840" spans="1:6" x14ac:dyDescent="0.25">
      <c r="A46840">
        <v>1249493884</v>
      </c>
      <c r="B46840" t="s">
        <v>9487</v>
      </c>
      <c r="C46840" t="s">
        <v>35</v>
      </c>
      <c r="D46840" t="s">
        <v>4</v>
      </c>
      <c r="E46840" s="1">
        <v>42580.014699074076</v>
      </c>
      <c r="F46840" s="1">
        <v>42610.014699074076</v>
      </c>
    </row>
    <row r="46841" spans="1:6" x14ac:dyDescent="0.25">
      <c r="A46841">
        <v>1255275274</v>
      </c>
      <c r="B46841" t="s">
        <v>9713</v>
      </c>
      <c r="C46841" t="s">
        <v>78</v>
      </c>
      <c r="D46841" t="s">
        <v>28</v>
      </c>
      <c r="E46841" s="1">
        <v>42562.668090277781</v>
      </c>
      <c r="F46841" s="1">
        <v>42592.668090277781</v>
      </c>
    </row>
    <row r="46842" spans="1:6" x14ac:dyDescent="0.25">
      <c r="A46842">
        <v>1255318186</v>
      </c>
      <c r="B46842" t="s">
        <v>72760</v>
      </c>
      <c r="C46842" t="s">
        <v>16</v>
      </c>
      <c r="D46842" t="s">
        <v>17</v>
      </c>
      <c r="E46842" s="1">
        <v>42583.383275462962</v>
      </c>
      <c r="F46842" s="1">
        <v>42613.383275462962</v>
      </c>
    </row>
    <row r="46843" spans="1:6" x14ac:dyDescent="0.25">
      <c r="A46843">
        <v>978279770</v>
      </c>
      <c r="B46843" t="s">
        <v>70696</v>
      </c>
      <c r="C46843" t="s">
        <v>340</v>
      </c>
      <c r="D46843" t="s">
        <v>33</v>
      </c>
      <c r="E46843" s="1">
        <v>42533.053379629629</v>
      </c>
      <c r="F46843" s="1">
        <v>42593.053379629629</v>
      </c>
    </row>
    <row r="46844" spans="1:6" x14ac:dyDescent="0.25">
      <c r="A46844">
        <v>1257211429</v>
      </c>
      <c r="B46844" t="s">
        <v>9793</v>
      </c>
      <c r="C46844" t="s">
        <v>288</v>
      </c>
      <c r="D46844" t="s">
        <v>25</v>
      </c>
      <c r="E46844" s="1">
        <v>42577.583807870367</v>
      </c>
      <c r="F46844" s="1">
        <v>42611.290972222225</v>
      </c>
    </row>
    <row r="46845" spans="1:6" x14ac:dyDescent="0.25">
      <c r="A46845">
        <v>1257316491</v>
      </c>
      <c r="B46845" t="s">
        <v>9797</v>
      </c>
      <c r="C46845" t="s">
        <v>16</v>
      </c>
      <c r="D46845" t="s">
        <v>17</v>
      </c>
      <c r="E46845" s="1">
        <v>42570.747824074075</v>
      </c>
      <c r="F46845" s="1">
        <v>42600.747824074075</v>
      </c>
    </row>
    <row r="46846" spans="1:6" x14ac:dyDescent="0.25">
      <c r="A46846">
        <v>125794613</v>
      </c>
      <c r="B46846" t="s">
        <v>9818</v>
      </c>
      <c r="C46846" t="s">
        <v>105</v>
      </c>
      <c r="D46846" t="s">
        <v>25</v>
      </c>
      <c r="E46846" s="1">
        <v>42566.957361111112</v>
      </c>
      <c r="F46846" s="1">
        <v>42596.957361111112</v>
      </c>
    </row>
    <row r="46847" spans="1:6" x14ac:dyDescent="0.25">
      <c r="A46847">
        <v>1260708415</v>
      </c>
      <c r="B46847" t="s">
        <v>9921</v>
      </c>
      <c r="C46847" t="s">
        <v>65</v>
      </c>
      <c r="D46847" t="s">
        <v>62</v>
      </c>
      <c r="E46847" s="1">
        <v>42556.87259259259</v>
      </c>
      <c r="F46847" s="1">
        <v>42601.87259259259</v>
      </c>
    </row>
    <row r="46848" spans="1:6" x14ac:dyDescent="0.25">
      <c r="A46848">
        <v>1263371399</v>
      </c>
      <c r="B46848" t="s">
        <v>10023</v>
      </c>
      <c r="C46848" t="s">
        <v>59</v>
      </c>
      <c r="D46848" t="s">
        <v>31</v>
      </c>
      <c r="E46848" s="1">
        <v>42552.315648148149</v>
      </c>
      <c r="F46848" s="1">
        <v>42583.333333333336</v>
      </c>
    </row>
    <row r="46849" spans="1:6" x14ac:dyDescent="0.25">
      <c r="A46849">
        <v>1264090666</v>
      </c>
      <c r="B46849" t="s">
        <v>10053</v>
      </c>
      <c r="C46849" t="s">
        <v>35</v>
      </c>
      <c r="D46849" t="s">
        <v>4</v>
      </c>
      <c r="E46849" s="1">
        <v>42557.800868055558</v>
      </c>
      <c r="F46849" s="1">
        <v>42587.800868055558</v>
      </c>
    </row>
    <row r="46850" spans="1:6" x14ac:dyDescent="0.25">
      <c r="A46850">
        <v>1264433055</v>
      </c>
      <c r="B46850" t="s">
        <v>72761</v>
      </c>
      <c r="C46850" t="s">
        <v>151</v>
      </c>
      <c r="D46850" t="s">
        <v>62</v>
      </c>
      <c r="E46850" s="1">
        <v>42543.558368055557</v>
      </c>
      <c r="F46850" s="1">
        <v>42583.375</v>
      </c>
    </row>
    <row r="46851" spans="1:6" x14ac:dyDescent="0.25">
      <c r="A46851">
        <v>1264769532</v>
      </c>
      <c r="B46851" t="s">
        <v>10078</v>
      </c>
      <c r="C46851" t="s">
        <v>61</v>
      </c>
      <c r="D46851" t="s">
        <v>62</v>
      </c>
      <c r="E46851" s="1">
        <v>42558.053680555553</v>
      </c>
      <c r="F46851" s="1">
        <v>42588.053680555553</v>
      </c>
    </row>
    <row r="46852" spans="1:6" x14ac:dyDescent="0.25">
      <c r="A46852">
        <v>1265001571</v>
      </c>
      <c r="B46852" t="s">
        <v>10085</v>
      </c>
      <c r="C46852" t="s">
        <v>26</v>
      </c>
      <c r="D46852" t="s">
        <v>25</v>
      </c>
      <c r="E46852" s="1">
        <v>42559.749548611115</v>
      </c>
      <c r="F46852" s="1">
        <v>42591.083333333336</v>
      </c>
    </row>
    <row r="46853" spans="1:6" x14ac:dyDescent="0.25">
      <c r="A46853">
        <v>1265885312</v>
      </c>
      <c r="B46853" t="s">
        <v>10133</v>
      </c>
      <c r="C46853" t="s">
        <v>223</v>
      </c>
      <c r="D46853" t="s">
        <v>62</v>
      </c>
      <c r="E46853" s="1">
        <v>42578.021157407406</v>
      </c>
      <c r="F46853" s="1">
        <v>42608.021157407406</v>
      </c>
    </row>
    <row r="46854" spans="1:6" x14ac:dyDescent="0.25">
      <c r="A46854">
        <v>1269036195</v>
      </c>
      <c r="B46854" t="s">
        <v>10250</v>
      </c>
      <c r="C46854" t="s">
        <v>31</v>
      </c>
      <c r="D46854" t="s">
        <v>31</v>
      </c>
      <c r="E46854" s="1">
        <v>42562.884444444448</v>
      </c>
      <c r="F46854" s="1">
        <v>42592.884444444448</v>
      </c>
    </row>
    <row r="46855" spans="1:6" x14ac:dyDescent="0.25">
      <c r="A46855">
        <v>1269710166</v>
      </c>
      <c r="B46855" t="s">
        <v>72762</v>
      </c>
      <c r="C46855" t="s">
        <v>65</v>
      </c>
      <c r="D46855" t="s">
        <v>62</v>
      </c>
      <c r="E46855" s="1">
        <v>42556.583993055552</v>
      </c>
      <c r="F46855" s="1">
        <v>42586.583993055552</v>
      </c>
    </row>
    <row r="46856" spans="1:6" x14ac:dyDescent="0.25">
      <c r="A46856">
        <v>1272872734</v>
      </c>
      <c r="B46856" t="s">
        <v>10396</v>
      </c>
      <c r="C46856" t="s">
        <v>10</v>
      </c>
      <c r="D46856" t="s">
        <v>11</v>
      </c>
      <c r="E46856" s="1">
        <v>42549.161736111113</v>
      </c>
      <c r="F46856" s="1">
        <v>42594.161736111113</v>
      </c>
    </row>
    <row r="46857" spans="1:6" x14ac:dyDescent="0.25">
      <c r="A46857">
        <v>976057396</v>
      </c>
      <c r="B46857" t="s">
        <v>70618</v>
      </c>
      <c r="C46857" t="s">
        <v>16</v>
      </c>
      <c r="D46857" t="s">
        <v>17</v>
      </c>
      <c r="E46857" s="1">
        <v>42578.754525462966</v>
      </c>
      <c r="F46857" s="1">
        <v>42608.754525462966</v>
      </c>
    </row>
    <row r="46858" spans="1:6" x14ac:dyDescent="0.25">
      <c r="A46858">
        <v>1278111422</v>
      </c>
      <c r="B46858" t="s">
        <v>10592</v>
      </c>
      <c r="C46858" t="s">
        <v>19</v>
      </c>
      <c r="D46858" t="s">
        <v>4</v>
      </c>
      <c r="E46858" s="1">
        <v>42574.327731481484</v>
      </c>
      <c r="F46858" s="1">
        <v>42605.332638888889</v>
      </c>
    </row>
    <row r="46859" spans="1:6" x14ac:dyDescent="0.25">
      <c r="A46859">
        <v>1280901544</v>
      </c>
      <c r="B46859" t="s">
        <v>10703</v>
      </c>
      <c r="C46859" t="s">
        <v>16</v>
      </c>
      <c r="D46859" t="s">
        <v>17</v>
      </c>
      <c r="E46859" s="1">
        <v>42584.68377314815</v>
      </c>
      <c r="F46859" s="1">
        <v>42604.290972222225</v>
      </c>
    </row>
    <row r="46860" spans="1:6" x14ac:dyDescent="0.25">
      <c r="A46860">
        <v>128344633</v>
      </c>
      <c r="B46860" t="s">
        <v>10785</v>
      </c>
      <c r="C46860" t="s">
        <v>65</v>
      </c>
      <c r="D46860" t="s">
        <v>62</v>
      </c>
      <c r="E46860" s="1">
        <v>42565.042696759258</v>
      </c>
      <c r="F46860" s="1">
        <v>42595.042696759258</v>
      </c>
    </row>
    <row r="46861" spans="1:6" x14ac:dyDescent="0.25">
      <c r="A46861">
        <v>1284939681</v>
      </c>
      <c r="B46861" t="s">
        <v>10842</v>
      </c>
      <c r="C46861" t="s">
        <v>111</v>
      </c>
      <c r="D46861" t="s">
        <v>25</v>
      </c>
      <c r="E46861" s="1">
        <v>42556.913136574076</v>
      </c>
      <c r="F46861" s="1">
        <v>42586.913136574076</v>
      </c>
    </row>
    <row r="46862" spans="1:6" x14ac:dyDescent="0.25">
      <c r="A46862">
        <v>1287026220</v>
      </c>
      <c r="B46862" t="s">
        <v>10927</v>
      </c>
      <c r="C46862" t="s">
        <v>106</v>
      </c>
      <c r="D46862" t="s">
        <v>62</v>
      </c>
      <c r="E46862" s="1">
        <v>42559.880011574074</v>
      </c>
      <c r="F46862" s="1">
        <v>42589.880011574074</v>
      </c>
    </row>
    <row r="46863" spans="1:6" x14ac:dyDescent="0.25">
      <c r="A46863">
        <v>975049885</v>
      </c>
      <c r="B46863" t="s">
        <v>70579</v>
      </c>
      <c r="C46863" t="s">
        <v>40</v>
      </c>
      <c r="D46863" t="s">
        <v>40</v>
      </c>
      <c r="E46863" s="1">
        <v>42542.180972222224</v>
      </c>
      <c r="F46863" s="1">
        <v>42602.180972222224</v>
      </c>
    </row>
    <row r="46864" spans="1:6" x14ac:dyDescent="0.25">
      <c r="A46864">
        <v>1292511597</v>
      </c>
      <c r="B46864" t="s">
        <v>3090</v>
      </c>
      <c r="C46864" t="s">
        <v>100</v>
      </c>
      <c r="D46864" t="s">
        <v>4</v>
      </c>
      <c r="E46864" s="1">
        <v>42566.77008101852</v>
      </c>
      <c r="F46864" s="1">
        <v>42596.77008101852</v>
      </c>
    </row>
    <row r="46865" spans="1:6" x14ac:dyDescent="0.25">
      <c r="A46865">
        <v>1295755626</v>
      </c>
      <c r="B46865" t="s">
        <v>11250</v>
      </c>
      <c r="C46865" t="s">
        <v>100</v>
      </c>
      <c r="D46865" t="s">
        <v>4</v>
      </c>
      <c r="E46865" s="1">
        <v>42552.518877314818</v>
      </c>
      <c r="F46865" s="1">
        <v>42597.518877314818</v>
      </c>
    </row>
    <row r="46866" spans="1:6" x14ac:dyDescent="0.25">
      <c r="A46866">
        <v>1296179009</v>
      </c>
      <c r="B46866" t="s">
        <v>11263</v>
      </c>
      <c r="C46866" t="s">
        <v>14</v>
      </c>
      <c r="D46866" t="s">
        <v>11</v>
      </c>
      <c r="E46866" s="1">
        <v>42597.919907407406</v>
      </c>
      <c r="F46866" s="1">
        <v>42611.919907407406</v>
      </c>
    </row>
    <row r="46867" spans="1:6" x14ac:dyDescent="0.25">
      <c r="A46867">
        <v>1297157995</v>
      </c>
      <c r="B46867" t="s">
        <v>11313</v>
      </c>
      <c r="C46867" t="s">
        <v>16</v>
      </c>
      <c r="D46867" t="s">
        <v>17</v>
      </c>
      <c r="E46867" s="1">
        <v>42536.387685185182</v>
      </c>
      <c r="F46867" s="1">
        <v>42591.387685185182</v>
      </c>
    </row>
    <row r="46868" spans="1:6" x14ac:dyDescent="0.25">
      <c r="A46868">
        <v>1301406589</v>
      </c>
      <c r="B46868" t="s">
        <v>11470</v>
      </c>
      <c r="C46868" t="s">
        <v>39</v>
      </c>
      <c r="D46868" t="s">
        <v>40</v>
      </c>
      <c r="E46868" s="1">
        <v>42549.015497685185</v>
      </c>
      <c r="F46868" s="1">
        <v>42596.951388888891</v>
      </c>
    </row>
    <row r="46869" spans="1:6" x14ac:dyDescent="0.25">
      <c r="A46869">
        <v>130540683</v>
      </c>
      <c r="B46869" t="s">
        <v>11615</v>
      </c>
      <c r="C46869" t="s">
        <v>59</v>
      </c>
      <c r="D46869" t="s">
        <v>31</v>
      </c>
      <c r="E46869" s="1">
        <v>42549.709293981483</v>
      </c>
      <c r="F46869" s="1">
        <v>42594.249305555553</v>
      </c>
    </row>
    <row r="46870" spans="1:6" x14ac:dyDescent="0.25">
      <c r="A46870">
        <v>1305514854</v>
      </c>
      <c r="B46870" t="s">
        <v>11621</v>
      </c>
      <c r="C46870" t="s">
        <v>16</v>
      </c>
      <c r="D46870" t="s">
        <v>17</v>
      </c>
      <c r="E46870" s="1">
        <v>42562.902731481481</v>
      </c>
      <c r="F46870" s="1">
        <v>42590.902731481481</v>
      </c>
    </row>
    <row r="46871" spans="1:6" x14ac:dyDescent="0.25">
      <c r="A46871">
        <v>1306011500</v>
      </c>
      <c r="B46871" t="s">
        <v>11641</v>
      </c>
      <c r="C46871" t="s">
        <v>82</v>
      </c>
      <c r="D46871" t="s">
        <v>62</v>
      </c>
      <c r="E46871" s="1">
        <v>42565.743055555555</v>
      </c>
      <c r="F46871" s="1">
        <v>42595.743055555555</v>
      </c>
    </row>
    <row r="46872" spans="1:6" x14ac:dyDescent="0.25">
      <c r="A46872">
        <v>1306853758</v>
      </c>
      <c r="B46872" t="s">
        <v>11676</v>
      </c>
      <c r="C46872" t="s">
        <v>82</v>
      </c>
      <c r="D46872" t="s">
        <v>62</v>
      </c>
      <c r="E46872" s="1">
        <v>42558.999374999999</v>
      </c>
      <c r="F46872" s="1">
        <v>42588.999374999999</v>
      </c>
    </row>
    <row r="46873" spans="1:6" x14ac:dyDescent="0.25">
      <c r="A46873">
        <v>130743574</v>
      </c>
      <c r="B46873" t="s">
        <v>11701</v>
      </c>
      <c r="C46873" t="s">
        <v>26</v>
      </c>
      <c r="D46873" t="s">
        <v>25</v>
      </c>
      <c r="E46873" s="1">
        <v>42557.708969907406</v>
      </c>
      <c r="F46873" s="1">
        <v>42592.290972222225</v>
      </c>
    </row>
    <row r="46874" spans="1:6" x14ac:dyDescent="0.25">
      <c r="A46874">
        <v>1309869810</v>
      </c>
      <c r="B46874" t="s">
        <v>11767</v>
      </c>
      <c r="C46874" t="s">
        <v>100</v>
      </c>
      <c r="D46874" t="s">
        <v>4</v>
      </c>
      <c r="E46874" s="1">
        <v>42579.568726851852</v>
      </c>
      <c r="F46874" s="1">
        <v>42609.568726851852</v>
      </c>
    </row>
    <row r="46875" spans="1:6" x14ac:dyDescent="0.25">
      <c r="A46875">
        <v>1310991883</v>
      </c>
      <c r="B46875" t="s">
        <v>11792</v>
      </c>
      <c r="C46875" t="s">
        <v>31</v>
      </c>
      <c r="D46875" t="s">
        <v>31</v>
      </c>
      <c r="E46875" s="1">
        <v>42569.873101851852</v>
      </c>
      <c r="F46875" s="1">
        <v>42599.873101851852</v>
      </c>
    </row>
    <row r="46876" spans="1:6" x14ac:dyDescent="0.25">
      <c r="A46876">
        <v>1312774024</v>
      </c>
      <c r="B46876" t="s">
        <v>11862</v>
      </c>
      <c r="C46876" t="s">
        <v>208</v>
      </c>
      <c r="D46876" t="s">
        <v>62</v>
      </c>
      <c r="E46876" s="1">
        <v>42541.622997685183</v>
      </c>
      <c r="F46876" s="1">
        <v>42601.622997685183</v>
      </c>
    </row>
    <row r="46877" spans="1:6" x14ac:dyDescent="0.25">
      <c r="A46877">
        <v>1313581176</v>
      </c>
      <c r="B46877" t="s">
        <v>11897</v>
      </c>
      <c r="C46877" t="s">
        <v>16</v>
      </c>
      <c r="D46877" t="s">
        <v>17</v>
      </c>
      <c r="E46877" s="1">
        <v>42544.020486111112</v>
      </c>
      <c r="F46877" s="1">
        <v>42584.020486111112</v>
      </c>
    </row>
    <row r="46878" spans="1:6" x14ac:dyDescent="0.25">
      <c r="A46878">
        <v>1315902363</v>
      </c>
      <c r="B46878" t="s">
        <v>11987</v>
      </c>
      <c r="C46878" t="s">
        <v>65</v>
      </c>
      <c r="D46878" t="s">
        <v>62</v>
      </c>
      <c r="E46878" s="1">
        <v>42577.279768518521</v>
      </c>
      <c r="F46878" s="1">
        <v>42607.279768518521</v>
      </c>
    </row>
    <row r="46879" spans="1:6" x14ac:dyDescent="0.25">
      <c r="A46879">
        <v>1318381751</v>
      </c>
      <c r="B46879" t="s">
        <v>12069</v>
      </c>
      <c r="C46879" t="s">
        <v>16</v>
      </c>
      <c r="D46879" t="s">
        <v>17</v>
      </c>
      <c r="E46879" s="1">
        <v>42583.709097222221</v>
      </c>
      <c r="F46879" s="1">
        <v>42613.709097222221</v>
      </c>
    </row>
    <row r="46880" spans="1:6" x14ac:dyDescent="0.25">
      <c r="A46880">
        <v>1319715950</v>
      </c>
      <c r="B46880" t="s">
        <v>72763</v>
      </c>
      <c r="C46880" t="s">
        <v>16</v>
      </c>
      <c r="D46880" t="s">
        <v>17</v>
      </c>
      <c r="E46880" s="1">
        <v>42543.491597222222</v>
      </c>
      <c r="F46880" s="1">
        <v>42588.491597222222</v>
      </c>
    </row>
    <row r="46881" spans="1:6" x14ac:dyDescent="0.25">
      <c r="A46881">
        <v>1323072139</v>
      </c>
      <c r="B46881" t="s">
        <v>12232</v>
      </c>
      <c r="C46881" t="s">
        <v>82</v>
      </c>
      <c r="D46881" t="s">
        <v>62</v>
      </c>
      <c r="E46881" s="1">
        <v>42564.88685185185</v>
      </c>
      <c r="F46881" s="1">
        <v>42594.88685185185</v>
      </c>
    </row>
    <row r="46882" spans="1:6" x14ac:dyDescent="0.25">
      <c r="A46882">
        <v>1323706788</v>
      </c>
      <c r="B46882" t="s">
        <v>12254</v>
      </c>
      <c r="C46882" t="s">
        <v>156</v>
      </c>
      <c r="D46882" t="s">
        <v>6</v>
      </c>
      <c r="E46882" s="1">
        <v>42530.940532407411</v>
      </c>
      <c r="F46882" s="1">
        <v>42590.940532407411</v>
      </c>
    </row>
    <row r="46883" spans="1:6" x14ac:dyDescent="0.25">
      <c r="A46883">
        <v>1325197237</v>
      </c>
      <c r="B46883" t="s">
        <v>12315</v>
      </c>
      <c r="C46883" t="s">
        <v>16</v>
      </c>
      <c r="D46883" t="s">
        <v>17</v>
      </c>
      <c r="E46883" s="1">
        <v>42566.279652777775</v>
      </c>
      <c r="F46883" s="1">
        <v>42608.25</v>
      </c>
    </row>
    <row r="46884" spans="1:6" x14ac:dyDescent="0.25">
      <c r="A46884">
        <v>971349288</v>
      </c>
      <c r="B46884" t="s">
        <v>70458</v>
      </c>
      <c r="C46884" t="s">
        <v>11</v>
      </c>
      <c r="D46884" t="s">
        <v>11</v>
      </c>
      <c r="E46884" s="1">
        <v>42559.916041666664</v>
      </c>
      <c r="F46884" s="1">
        <v>42604.916041666664</v>
      </c>
    </row>
    <row r="46885" spans="1:6" x14ac:dyDescent="0.25">
      <c r="A46885">
        <v>1329907139</v>
      </c>
      <c r="B46885" t="s">
        <v>12498</v>
      </c>
      <c r="C46885" t="s">
        <v>248</v>
      </c>
      <c r="D46885" t="s">
        <v>4</v>
      </c>
      <c r="E46885" s="1">
        <v>42562.751666666663</v>
      </c>
      <c r="F46885" s="1">
        <v>42593.751666666663</v>
      </c>
    </row>
    <row r="46886" spans="1:6" x14ac:dyDescent="0.25">
      <c r="A46886">
        <v>1330127901</v>
      </c>
      <c r="B46886" t="s">
        <v>12506</v>
      </c>
      <c r="C46886" t="s">
        <v>17</v>
      </c>
      <c r="D46886" t="s">
        <v>17</v>
      </c>
      <c r="E46886" s="1">
        <v>42550.792314814818</v>
      </c>
      <c r="F46886" s="1">
        <v>42595.792314814818</v>
      </c>
    </row>
    <row r="46887" spans="1:6" x14ac:dyDescent="0.25">
      <c r="A46887">
        <v>133457996</v>
      </c>
      <c r="B46887" t="s">
        <v>12662</v>
      </c>
      <c r="C46887" t="s">
        <v>10</v>
      </c>
      <c r="D46887" t="s">
        <v>11</v>
      </c>
      <c r="E46887" s="1">
        <v>42538.449548611112</v>
      </c>
      <c r="F46887" s="1">
        <v>42598.449548611112</v>
      </c>
    </row>
    <row r="46888" spans="1:6" x14ac:dyDescent="0.25">
      <c r="A46888">
        <v>1336735590</v>
      </c>
      <c r="B46888" t="s">
        <v>12752</v>
      </c>
      <c r="C46888" t="s">
        <v>14</v>
      </c>
      <c r="D46888" t="s">
        <v>11</v>
      </c>
      <c r="E46888" s="1">
        <v>42573.66238425926</v>
      </c>
      <c r="F46888" s="1">
        <v>42591.208333333336</v>
      </c>
    </row>
    <row r="46889" spans="1:6" x14ac:dyDescent="0.25">
      <c r="A46889">
        <v>133805149</v>
      </c>
      <c r="B46889" t="s">
        <v>12798</v>
      </c>
      <c r="C46889" t="s">
        <v>10</v>
      </c>
      <c r="D46889" t="s">
        <v>11</v>
      </c>
      <c r="E46889" s="1">
        <v>42562.798391203702</v>
      </c>
      <c r="F46889" s="1">
        <v>42597.71597222222</v>
      </c>
    </row>
    <row r="46890" spans="1:6" x14ac:dyDescent="0.25">
      <c r="A46890">
        <v>1338095881</v>
      </c>
      <c r="B46890" t="s">
        <v>12799</v>
      </c>
      <c r="C46890" t="s">
        <v>62</v>
      </c>
      <c r="D46890" t="s">
        <v>62</v>
      </c>
      <c r="E46890" s="1">
        <v>42581.573437500003</v>
      </c>
      <c r="F46890" s="1">
        <v>42613.573437500003</v>
      </c>
    </row>
    <row r="46891" spans="1:6" x14ac:dyDescent="0.25">
      <c r="A46891">
        <v>1340841281</v>
      </c>
      <c r="B46891" t="s">
        <v>12903</v>
      </c>
      <c r="C46891" t="s">
        <v>62</v>
      </c>
      <c r="D46891" t="s">
        <v>62</v>
      </c>
      <c r="E46891" s="1">
        <v>42553.111481481479</v>
      </c>
      <c r="F46891" s="1">
        <v>42584.76458333333</v>
      </c>
    </row>
    <row r="46892" spans="1:6" x14ac:dyDescent="0.25">
      <c r="A46892">
        <v>1342661929</v>
      </c>
      <c r="B46892" t="s">
        <v>12974</v>
      </c>
      <c r="C46892" t="s">
        <v>88</v>
      </c>
      <c r="D46892" t="s">
        <v>4</v>
      </c>
      <c r="E46892" s="1">
        <v>42578.6637962963</v>
      </c>
      <c r="F46892" s="1">
        <v>42599.875</v>
      </c>
    </row>
    <row r="46893" spans="1:6" x14ac:dyDescent="0.25">
      <c r="A46893">
        <v>1344699833</v>
      </c>
      <c r="B46893" t="s">
        <v>13046</v>
      </c>
      <c r="C46893" t="s">
        <v>25</v>
      </c>
      <c r="D46893" t="s">
        <v>25</v>
      </c>
      <c r="E46893" s="1">
        <v>42557.707418981481</v>
      </c>
      <c r="F46893" s="1">
        <v>42587.707418981481</v>
      </c>
    </row>
    <row r="46894" spans="1:6" x14ac:dyDescent="0.25">
      <c r="A46894">
        <v>1349039139</v>
      </c>
      <c r="B46894" t="s">
        <v>13214</v>
      </c>
      <c r="C46894" t="s">
        <v>78</v>
      </c>
      <c r="D46894" t="s">
        <v>28</v>
      </c>
      <c r="E46894" s="1">
        <v>42552.750300925924</v>
      </c>
      <c r="F46894" s="1">
        <v>42583.750300925924</v>
      </c>
    </row>
    <row r="46895" spans="1:6" x14ac:dyDescent="0.25">
      <c r="A46895">
        <v>1351885571</v>
      </c>
      <c r="B46895" t="s">
        <v>13316</v>
      </c>
      <c r="C46895" t="s">
        <v>61</v>
      </c>
      <c r="D46895" t="s">
        <v>62</v>
      </c>
      <c r="E46895" s="1">
        <v>42570.96471064815</v>
      </c>
      <c r="F46895" s="1">
        <v>42605.96471064815</v>
      </c>
    </row>
    <row r="46896" spans="1:6" x14ac:dyDescent="0.25">
      <c r="A46896">
        <v>1352341553</v>
      </c>
      <c r="B46896" t="s">
        <v>72764</v>
      </c>
      <c r="C46896" t="s">
        <v>16</v>
      </c>
      <c r="D46896" t="s">
        <v>17</v>
      </c>
      <c r="E46896" s="1">
        <v>42578.025752314818</v>
      </c>
      <c r="F46896" s="1">
        <v>42608.025752314818</v>
      </c>
    </row>
    <row r="46897" spans="1:6" x14ac:dyDescent="0.25">
      <c r="A46897">
        <v>1355993265</v>
      </c>
      <c r="B46897" t="s">
        <v>13470</v>
      </c>
      <c r="C46897" t="s">
        <v>85</v>
      </c>
      <c r="D46897" t="s">
        <v>31</v>
      </c>
      <c r="E46897" s="1">
        <v>42571.387407407405</v>
      </c>
      <c r="F46897" s="1">
        <v>42601.387407407405</v>
      </c>
    </row>
    <row r="46898" spans="1:6" x14ac:dyDescent="0.25">
      <c r="A46898">
        <v>1356306689</v>
      </c>
      <c r="B46898" t="s">
        <v>13480</v>
      </c>
      <c r="C46898" t="s">
        <v>439</v>
      </c>
      <c r="D46898" t="s">
        <v>25</v>
      </c>
      <c r="E46898" s="1">
        <v>42563.701851851853</v>
      </c>
      <c r="F46898" s="1">
        <v>42608.701851851853</v>
      </c>
    </row>
    <row r="46899" spans="1:6" x14ac:dyDescent="0.25">
      <c r="A46899">
        <v>1356424911</v>
      </c>
      <c r="B46899" t="s">
        <v>13486</v>
      </c>
      <c r="C46899" t="s">
        <v>82</v>
      </c>
      <c r="D46899" t="s">
        <v>62</v>
      </c>
      <c r="E46899" s="1">
        <v>42571.972314814811</v>
      </c>
      <c r="F46899" s="1">
        <v>42601.972314814811</v>
      </c>
    </row>
    <row r="46900" spans="1:6" x14ac:dyDescent="0.25">
      <c r="A46900">
        <v>1359074877</v>
      </c>
      <c r="B46900" t="s">
        <v>13575</v>
      </c>
      <c r="C46900" t="s">
        <v>491</v>
      </c>
      <c r="D46900" t="s">
        <v>31</v>
      </c>
      <c r="E46900" s="1">
        <v>42560.04923611111</v>
      </c>
      <c r="F46900" s="1">
        <v>42590.04923611111</v>
      </c>
    </row>
    <row r="46901" spans="1:6" x14ac:dyDescent="0.25">
      <c r="A46901">
        <v>1359725099</v>
      </c>
      <c r="B46901" t="s">
        <v>13598</v>
      </c>
      <c r="C46901" t="s">
        <v>82</v>
      </c>
      <c r="D46901" t="s">
        <v>62</v>
      </c>
      <c r="E46901" s="1">
        <v>42562.745393518519</v>
      </c>
      <c r="F46901" s="1">
        <v>42592.745393518519</v>
      </c>
    </row>
    <row r="46902" spans="1:6" x14ac:dyDescent="0.25">
      <c r="A46902">
        <v>1361185903</v>
      </c>
      <c r="B46902" t="s">
        <v>13653</v>
      </c>
      <c r="C46902" t="s">
        <v>62</v>
      </c>
      <c r="D46902" t="s">
        <v>62</v>
      </c>
      <c r="E46902" s="1">
        <v>42593.198842592596</v>
      </c>
      <c r="F46902" s="1">
        <v>42608.198842592596</v>
      </c>
    </row>
    <row r="46903" spans="1:6" x14ac:dyDescent="0.25">
      <c r="A46903">
        <v>1361686040</v>
      </c>
      <c r="B46903" t="s">
        <v>13675</v>
      </c>
      <c r="C46903" t="s">
        <v>26</v>
      </c>
      <c r="D46903" t="s">
        <v>25</v>
      </c>
      <c r="E46903" s="1">
        <v>42556.772962962961</v>
      </c>
      <c r="F46903" s="1">
        <v>42590.375</v>
      </c>
    </row>
    <row r="46904" spans="1:6" x14ac:dyDescent="0.25">
      <c r="A46904">
        <v>136175920</v>
      </c>
      <c r="B46904" t="s">
        <v>13679</v>
      </c>
      <c r="C46904" t="s">
        <v>90</v>
      </c>
      <c r="D46904" t="s">
        <v>1</v>
      </c>
      <c r="E46904" s="1">
        <v>42557.902581018519</v>
      </c>
      <c r="F46904" s="1">
        <v>42587.902581018519</v>
      </c>
    </row>
    <row r="46905" spans="1:6" x14ac:dyDescent="0.25">
      <c r="A46905">
        <v>1362706285</v>
      </c>
      <c r="B46905" t="s">
        <v>13712</v>
      </c>
      <c r="C46905" t="s">
        <v>10</v>
      </c>
      <c r="D46905" t="s">
        <v>11</v>
      </c>
      <c r="E46905" s="1">
        <v>42571.468298611115</v>
      </c>
      <c r="F46905" s="1">
        <v>42601.468298611115</v>
      </c>
    </row>
    <row r="46906" spans="1:6" x14ac:dyDescent="0.25">
      <c r="A46906">
        <v>9688184</v>
      </c>
      <c r="B46906" t="s">
        <v>70355</v>
      </c>
      <c r="C46906" t="s">
        <v>98</v>
      </c>
      <c r="D46906" t="s">
        <v>6</v>
      </c>
      <c r="E46906" s="1">
        <v>42583.808032407411</v>
      </c>
      <c r="F46906" s="1">
        <v>42613.808032407411</v>
      </c>
    </row>
    <row r="46907" spans="1:6" x14ac:dyDescent="0.25">
      <c r="A46907">
        <v>1367133839</v>
      </c>
      <c r="B46907" t="s">
        <v>13881</v>
      </c>
      <c r="C46907" t="s">
        <v>245</v>
      </c>
      <c r="D46907" t="s">
        <v>6</v>
      </c>
      <c r="E46907" s="1">
        <v>42583.922962962963</v>
      </c>
      <c r="F46907" s="1">
        <v>42613.922962962963</v>
      </c>
    </row>
    <row r="46908" spans="1:6" x14ac:dyDescent="0.25">
      <c r="A46908">
        <v>1367601148</v>
      </c>
      <c r="B46908" t="s">
        <v>13899</v>
      </c>
      <c r="C46908" t="s">
        <v>27</v>
      </c>
      <c r="D46908" t="s">
        <v>28</v>
      </c>
      <c r="E46908" s="1">
        <v>42552.338101851848</v>
      </c>
      <c r="F46908" s="1">
        <v>42597.338101851848</v>
      </c>
    </row>
    <row r="46909" spans="1:6" x14ac:dyDescent="0.25">
      <c r="A46909">
        <v>1367904300</v>
      </c>
      <c r="B46909" t="s">
        <v>13911</v>
      </c>
      <c r="C46909" t="s">
        <v>16</v>
      </c>
      <c r="D46909" t="s">
        <v>17</v>
      </c>
      <c r="E46909" s="1">
        <v>42569.207974537036</v>
      </c>
      <c r="F46909" s="1">
        <v>42605.34097222222</v>
      </c>
    </row>
    <row r="46910" spans="1:6" x14ac:dyDescent="0.25">
      <c r="A46910">
        <v>1371059184</v>
      </c>
      <c r="B46910" t="s">
        <v>14020</v>
      </c>
      <c r="C46910" t="s">
        <v>26</v>
      </c>
      <c r="D46910" t="s">
        <v>25</v>
      </c>
      <c r="E46910" s="1">
        <v>42570.875115740739</v>
      </c>
      <c r="F46910" s="1">
        <v>42600.875115740739</v>
      </c>
    </row>
    <row r="46911" spans="1:6" x14ac:dyDescent="0.25">
      <c r="A46911">
        <v>13711769</v>
      </c>
      <c r="B46911" t="s">
        <v>14026</v>
      </c>
      <c r="C46911" t="s">
        <v>59</v>
      </c>
      <c r="D46911" t="s">
        <v>31</v>
      </c>
      <c r="E46911" s="1">
        <v>42579.966597222221</v>
      </c>
      <c r="F46911" s="1">
        <v>42609.966597222221</v>
      </c>
    </row>
    <row r="46912" spans="1:6" x14ac:dyDescent="0.25">
      <c r="A46912">
        <v>137129979</v>
      </c>
      <c r="B46912" t="s">
        <v>14031</v>
      </c>
      <c r="C46912" t="s">
        <v>23</v>
      </c>
      <c r="D46912" t="s">
        <v>23</v>
      </c>
      <c r="E46912" s="1">
        <v>42544.756215277775</v>
      </c>
      <c r="F46912" s="1">
        <v>42604.756215277775</v>
      </c>
    </row>
    <row r="46913" spans="1:6" x14ac:dyDescent="0.25">
      <c r="A46913">
        <v>1373120560</v>
      </c>
      <c r="B46913" t="s">
        <v>14090</v>
      </c>
      <c r="C46913" t="s">
        <v>6</v>
      </c>
      <c r="D46913" t="s">
        <v>6</v>
      </c>
      <c r="E46913" s="1">
        <v>42570.106296296297</v>
      </c>
      <c r="F46913" s="1">
        <v>42600.106296296297</v>
      </c>
    </row>
    <row r="46914" spans="1:6" x14ac:dyDescent="0.25">
      <c r="A46914">
        <v>968127268</v>
      </c>
      <c r="B46914" t="s">
        <v>70332</v>
      </c>
      <c r="C46914" t="s">
        <v>469</v>
      </c>
      <c r="D46914" t="s">
        <v>4</v>
      </c>
      <c r="E46914" s="1">
        <v>42562.377962962964</v>
      </c>
      <c r="F46914" s="1">
        <v>42596.25</v>
      </c>
    </row>
    <row r="46915" spans="1:6" x14ac:dyDescent="0.25">
      <c r="A46915">
        <v>1374499365</v>
      </c>
      <c r="B46915" t="s">
        <v>14137</v>
      </c>
      <c r="C46915" t="s">
        <v>16</v>
      </c>
      <c r="D46915" t="s">
        <v>17</v>
      </c>
      <c r="E46915" s="1">
        <v>42572.200335648151</v>
      </c>
      <c r="F46915" s="1">
        <v>42602.200335648151</v>
      </c>
    </row>
    <row r="46916" spans="1:6" x14ac:dyDescent="0.25">
      <c r="A46916">
        <v>1374503657</v>
      </c>
      <c r="B46916" t="s">
        <v>14138</v>
      </c>
      <c r="C46916" t="s">
        <v>67</v>
      </c>
      <c r="D46916" t="s">
        <v>126</v>
      </c>
      <c r="E46916" s="1">
        <v>42562.830590277779</v>
      </c>
      <c r="F46916" s="1">
        <v>42592.830590277779</v>
      </c>
    </row>
    <row r="46917" spans="1:6" x14ac:dyDescent="0.25">
      <c r="A46917">
        <v>1377571490</v>
      </c>
      <c r="B46917" t="s">
        <v>14267</v>
      </c>
      <c r="C46917" t="s">
        <v>65</v>
      </c>
      <c r="D46917" t="s">
        <v>62</v>
      </c>
      <c r="E46917" s="1">
        <v>42557.583726851852</v>
      </c>
      <c r="F46917" s="1">
        <v>42593.583726851852</v>
      </c>
    </row>
    <row r="46918" spans="1:6" x14ac:dyDescent="0.25">
      <c r="A46918">
        <v>967589874</v>
      </c>
      <c r="B46918" t="s">
        <v>72765</v>
      </c>
      <c r="C46918" t="s">
        <v>82</v>
      </c>
      <c r="D46918" t="s">
        <v>62</v>
      </c>
      <c r="E46918" s="1">
        <v>42565.666851851849</v>
      </c>
      <c r="F46918" s="1">
        <v>42596.25</v>
      </c>
    </row>
    <row r="46919" spans="1:6" x14ac:dyDescent="0.25">
      <c r="A46919">
        <v>1383915754</v>
      </c>
      <c r="B46919" t="s">
        <v>14496</v>
      </c>
      <c r="C46919" t="s">
        <v>85</v>
      </c>
      <c r="D46919" t="s">
        <v>31</v>
      </c>
      <c r="E46919" s="1">
        <v>42544.74077546296</v>
      </c>
      <c r="F46919" s="1">
        <v>42604.74077546296</v>
      </c>
    </row>
    <row r="46920" spans="1:6" x14ac:dyDescent="0.25">
      <c r="A46920">
        <v>1383916264</v>
      </c>
      <c r="B46920" t="s">
        <v>72766</v>
      </c>
      <c r="C46920" t="s">
        <v>16</v>
      </c>
      <c r="D46920" t="s">
        <v>17</v>
      </c>
      <c r="E46920" s="1">
        <v>42577.762777777774</v>
      </c>
      <c r="F46920" s="1">
        <v>42607.762777777774</v>
      </c>
    </row>
    <row r="46921" spans="1:6" x14ac:dyDescent="0.25">
      <c r="A46921">
        <v>1385125818</v>
      </c>
      <c r="B46921" t="s">
        <v>14538</v>
      </c>
      <c r="C46921" t="s">
        <v>169</v>
      </c>
      <c r="D46921" t="s">
        <v>62</v>
      </c>
      <c r="E46921" s="1">
        <v>42565.959432870368</v>
      </c>
      <c r="F46921" s="1">
        <v>42603.083333333336</v>
      </c>
    </row>
    <row r="46922" spans="1:6" x14ac:dyDescent="0.25">
      <c r="A46922">
        <v>1390771992</v>
      </c>
      <c r="B46922" t="s">
        <v>14737</v>
      </c>
      <c r="C46922" t="s">
        <v>14</v>
      </c>
      <c r="D46922" t="s">
        <v>11</v>
      </c>
      <c r="E46922" s="1">
        <v>42556.708356481482</v>
      </c>
      <c r="F46922" s="1">
        <v>42586.708356481482</v>
      </c>
    </row>
    <row r="46923" spans="1:6" x14ac:dyDescent="0.25">
      <c r="A46923">
        <v>1391429541</v>
      </c>
      <c r="B46923" t="s">
        <v>14761</v>
      </c>
      <c r="C46923" t="s">
        <v>16</v>
      </c>
      <c r="D46923" t="s">
        <v>17</v>
      </c>
      <c r="E46923" s="1">
        <v>42571.666759259257</v>
      </c>
      <c r="F46923" s="1">
        <v>42601.666759259257</v>
      </c>
    </row>
    <row r="46924" spans="1:6" x14ac:dyDescent="0.25">
      <c r="A46924">
        <v>139161995</v>
      </c>
      <c r="B46924" t="s">
        <v>14765</v>
      </c>
      <c r="C46924" t="s">
        <v>11</v>
      </c>
      <c r="D46924" t="s">
        <v>11</v>
      </c>
      <c r="E46924" s="1">
        <v>42573.619398148148</v>
      </c>
      <c r="F46924" s="1">
        <v>42603.619398148148</v>
      </c>
    </row>
    <row r="46925" spans="1:6" x14ac:dyDescent="0.25">
      <c r="A46925">
        <v>1394190341</v>
      </c>
      <c r="B46925" t="s">
        <v>14866</v>
      </c>
      <c r="C46925" t="s">
        <v>76</v>
      </c>
      <c r="D46925" t="s">
        <v>25</v>
      </c>
      <c r="E46925" s="1">
        <v>42542.709548611114</v>
      </c>
      <c r="F46925" s="1">
        <v>42602.709548611114</v>
      </c>
    </row>
    <row r="46926" spans="1:6" x14ac:dyDescent="0.25">
      <c r="A46926">
        <v>1394673294</v>
      </c>
      <c r="B46926" t="s">
        <v>14882</v>
      </c>
      <c r="C46926" t="s">
        <v>31</v>
      </c>
      <c r="D46926" t="s">
        <v>31</v>
      </c>
      <c r="E46926" s="1">
        <v>42580.874398148146</v>
      </c>
      <c r="F46926" s="1">
        <v>42610.874398148146</v>
      </c>
    </row>
    <row r="46927" spans="1:6" x14ac:dyDescent="0.25">
      <c r="A46927">
        <v>1396167032</v>
      </c>
      <c r="B46927" t="s">
        <v>14935</v>
      </c>
      <c r="C46927" t="s">
        <v>228</v>
      </c>
      <c r="D46927" t="s">
        <v>11</v>
      </c>
      <c r="E46927" s="1">
        <v>42580.852314814816</v>
      </c>
      <c r="F46927" s="1">
        <v>42610.852314814816</v>
      </c>
    </row>
    <row r="46928" spans="1:6" x14ac:dyDescent="0.25">
      <c r="A46928">
        <v>1398678107</v>
      </c>
      <c r="B46928" t="s">
        <v>15034</v>
      </c>
      <c r="C46928" t="s">
        <v>4</v>
      </c>
      <c r="D46928" t="s">
        <v>4</v>
      </c>
      <c r="E46928" s="1">
        <v>42573.828703703701</v>
      </c>
      <c r="F46928" s="1">
        <v>42603.828703703701</v>
      </c>
    </row>
    <row r="46929" spans="1:6" x14ac:dyDescent="0.25">
      <c r="A46929">
        <v>1399943706</v>
      </c>
      <c r="B46929" t="s">
        <v>15077</v>
      </c>
      <c r="C46929" t="s">
        <v>106</v>
      </c>
      <c r="D46929" t="s">
        <v>62</v>
      </c>
      <c r="E46929" s="1">
        <v>42556.573541666665</v>
      </c>
      <c r="F46929" s="1">
        <v>42601.573541666665</v>
      </c>
    </row>
    <row r="46930" spans="1:6" x14ac:dyDescent="0.25">
      <c r="A46930">
        <v>1400771310</v>
      </c>
      <c r="B46930" t="s">
        <v>15106</v>
      </c>
      <c r="C46930" t="s">
        <v>26</v>
      </c>
      <c r="D46930" t="s">
        <v>25</v>
      </c>
      <c r="E46930" s="1">
        <v>42583.918009259258</v>
      </c>
      <c r="F46930" s="1">
        <v>42613.918009259258</v>
      </c>
    </row>
    <row r="46931" spans="1:6" x14ac:dyDescent="0.25">
      <c r="A46931">
        <v>1401642810</v>
      </c>
      <c r="B46931" t="s">
        <v>15135</v>
      </c>
      <c r="C46931" t="s">
        <v>17</v>
      </c>
      <c r="D46931" t="s">
        <v>17</v>
      </c>
      <c r="E46931" s="1">
        <v>42524.992696759262</v>
      </c>
      <c r="F46931" s="1">
        <v>42584.992696759262</v>
      </c>
    </row>
    <row r="46932" spans="1:6" x14ac:dyDescent="0.25">
      <c r="A46932">
        <v>1401666630</v>
      </c>
      <c r="B46932" t="s">
        <v>15136</v>
      </c>
      <c r="C46932" t="s">
        <v>26</v>
      </c>
      <c r="D46932" t="s">
        <v>25</v>
      </c>
      <c r="E46932" s="1">
        <v>42579.351365740738</v>
      </c>
      <c r="F46932" s="1">
        <v>42613.249305555553</v>
      </c>
    </row>
    <row r="46933" spans="1:6" x14ac:dyDescent="0.25">
      <c r="A46933">
        <v>1403664114</v>
      </c>
      <c r="B46933" t="s">
        <v>15198</v>
      </c>
      <c r="C46933" t="s">
        <v>106</v>
      </c>
      <c r="D46933" t="s">
        <v>62</v>
      </c>
      <c r="E46933" s="1">
        <v>42549.865567129629</v>
      </c>
      <c r="F46933" s="1">
        <v>42609.865567129629</v>
      </c>
    </row>
    <row r="46934" spans="1:6" x14ac:dyDescent="0.25">
      <c r="A46934">
        <v>1404830926</v>
      </c>
      <c r="B46934" t="s">
        <v>15238</v>
      </c>
      <c r="C46934" t="s">
        <v>169</v>
      </c>
      <c r="D46934" t="s">
        <v>62</v>
      </c>
      <c r="E46934" s="1">
        <v>42542.609756944446</v>
      </c>
      <c r="F46934" s="1">
        <v>42601.249305555553</v>
      </c>
    </row>
    <row r="46935" spans="1:6" x14ac:dyDescent="0.25">
      <c r="A46935">
        <v>1404999216</v>
      </c>
      <c r="B46935" t="s">
        <v>15246</v>
      </c>
      <c r="C46935" t="s">
        <v>16</v>
      </c>
      <c r="D46935" t="s">
        <v>17</v>
      </c>
      <c r="E46935" s="1">
        <v>42566.208344907405</v>
      </c>
      <c r="F46935" s="1">
        <v>42598.23333333333</v>
      </c>
    </row>
    <row r="46936" spans="1:6" x14ac:dyDescent="0.25">
      <c r="A46936">
        <v>1405625401</v>
      </c>
      <c r="B46936" t="s">
        <v>15279</v>
      </c>
      <c r="C46936" t="s">
        <v>105</v>
      </c>
      <c r="D46936" t="s">
        <v>25</v>
      </c>
      <c r="E46936" s="1">
        <v>42524.3044212963</v>
      </c>
      <c r="F46936" s="1">
        <v>42584.3044212963</v>
      </c>
    </row>
    <row r="46937" spans="1:6" x14ac:dyDescent="0.25">
      <c r="A46937">
        <v>1407089887</v>
      </c>
      <c r="B46937" t="s">
        <v>15338</v>
      </c>
      <c r="C46937" t="s">
        <v>16</v>
      </c>
      <c r="D46937" t="s">
        <v>17</v>
      </c>
      <c r="E46937" s="1">
        <v>42558.708692129629</v>
      </c>
      <c r="F46937" s="1">
        <v>42597.708692129629</v>
      </c>
    </row>
    <row r="46938" spans="1:6" x14ac:dyDescent="0.25">
      <c r="A46938">
        <v>1409178251</v>
      </c>
      <c r="B46938" t="s">
        <v>15417</v>
      </c>
      <c r="C46938" t="s">
        <v>65</v>
      </c>
      <c r="D46938" t="s">
        <v>62</v>
      </c>
      <c r="E46938" s="1">
        <v>42542.726481481484</v>
      </c>
      <c r="F46938" s="1">
        <v>42602.726481481484</v>
      </c>
    </row>
    <row r="46939" spans="1:6" x14ac:dyDescent="0.25">
      <c r="A46939">
        <v>1409957466</v>
      </c>
      <c r="B46939" t="s">
        <v>15456</v>
      </c>
      <c r="C46939" t="s">
        <v>288</v>
      </c>
      <c r="D46939" t="s">
        <v>25</v>
      </c>
      <c r="E46939" s="1">
        <v>42580.33394675926</v>
      </c>
      <c r="F46939" s="1">
        <v>42610.33394675926</v>
      </c>
    </row>
    <row r="46940" spans="1:6" x14ac:dyDescent="0.25">
      <c r="A46940">
        <v>1410384968</v>
      </c>
      <c r="B46940" t="s">
        <v>15473</v>
      </c>
      <c r="C46940" t="s">
        <v>37</v>
      </c>
      <c r="D46940" t="s">
        <v>11</v>
      </c>
      <c r="E46940" s="1">
        <v>42556.843124999999</v>
      </c>
      <c r="F46940" s="1">
        <v>42586.843124999999</v>
      </c>
    </row>
    <row r="46941" spans="1:6" x14ac:dyDescent="0.25">
      <c r="A46941">
        <v>1410419999</v>
      </c>
      <c r="B46941" t="s">
        <v>15475</v>
      </c>
      <c r="C46941" t="s">
        <v>16</v>
      </c>
      <c r="D46941" t="s">
        <v>17</v>
      </c>
      <c r="E46941" s="1">
        <v>42573.941157407404</v>
      </c>
      <c r="F46941" s="1">
        <v>42603.941157407404</v>
      </c>
    </row>
    <row r="46942" spans="1:6" x14ac:dyDescent="0.25">
      <c r="A46942">
        <v>1411672902</v>
      </c>
      <c r="B46942" t="s">
        <v>72767</v>
      </c>
      <c r="C46942" t="s">
        <v>85</v>
      </c>
      <c r="D46942" t="s">
        <v>31</v>
      </c>
      <c r="E46942" s="1">
        <v>42523.79</v>
      </c>
      <c r="F46942" s="1">
        <v>42583.79</v>
      </c>
    </row>
    <row r="46943" spans="1:6" x14ac:dyDescent="0.25">
      <c r="A46943">
        <v>1412994060</v>
      </c>
      <c r="B46943" t="s">
        <v>15570</v>
      </c>
      <c r="C46943" t="s">
        <v>20</v>
      </c>
      <c r="D46943" t="s">
        <v>1</v>
      </c>
      <c r="E46943" s="1">
        <v>42576.938449074078</v>
      </c>
      <c r="F46943" s="1">
        <v>42606.938449074078</v>
      </c>
    </row>
    <row r="46944" spans="1:6" x14ac:dyDescent="0.25">
      <c r="A46944">
        <v>1414308757</v>
      </c>
      <c r="B46944" t="s">
        <v>15625</v>
      </c>
      <c r="C46944" t="s">
        <v>153</v>
      </c>
      <c r="D46944" t="s">
        <v>126</v>
      </c>
      <c r="E46944" s="1">
        <v>42564.094456018516</v>
      </c>
      <c r="F46944" s="1">
        <v>42594.094456018516</v>
      </c>
    </row>
    <row r="46945" spans="1:6" x14ac:dyDescent="0.25">
      <c r="A46945">
        <v>1414335059</v>
      </c>
      <c r="B46945" t="s">
        <v>15628</v>
      </c>
      <c r="C46945" t="s">
        <v>65</v>
      </c>
      <c r="D46945" t="s">
        <v>62</v>
      </c>
      <c r="E46945" s="1">
        <v>42563.666828703703</v>
      </c>
      <c r="F46945" s="1">
        <v>42609.125</v>
      </c>
    </row>
    <row r="46946" spans="1:6" x14ac:dyDescent="0.25">
      <c r="A46946">
        <v>1414671217</v>
      </c>
      <c r="B46946" t="s">
        <v>10461</v>
      </c>
      <c r="C46946" t="s">
        <v>26</v>
      </c>
      <c r="D46946" t="s">
        <v>25</v>
      </c>
      <c r="E46946" s="1">
        <v>42576.999039351853</v>
      </c>
      <c r="F46946" s="1">
        <v>42606.999039351853</v>
      </c>
    </row>
    <row r="46947" spans="1:6" x14ac:dyDescent="0.25">
      <c r="A46947">
        <v>1415191512</v>
      </c>
      <c r="B46947" t="s">
        <v>15662</v>
      </c>
      <c r="C46947" t="s">
        <v>11</v>
      </c>
      <c r="D46947" t="s">
        <v>11</v>
      </c>
      <c r="E46947" s="1">
        <v>42525.820335648146</v>
      </c>
      <c r="F46947" s="1">
        <v>42585.820335648146</v>
      </c>
    </row>
    <row r="46948" spans="1:6" x14ac:dyDescent="0.25">
      <c r="A46948">
        <v>1415987889</v>
      </c>
      <c r="B46948" t="s">
        <v>15698</v>
      </c>
      <c r="C46948" t="s">
        <v>63</v>
      </c>
      <c r="D46948" t="s">
        <v>62</v>
      </c>
      <c r="E46948" s="1">
        <v>42560.971446759257</v>
      </c>
      <c r="F46948" s="1">
        <v>42583.932638888888</v>
      </c>
    </row>
    <row r="46949" spans="1:6" x14ac:dyDescent="0.25">
      <c r="A46949">
        <v>1416936697</v>
      </c>
      <c r="B46949" t="s">
        <v>15739</v>
      </c>
      <c r="C46949" t="s">
        <v>55</v>
      </c>
      <c r="D46949" t="s">
        <v>1</v>
      </c>
      <c r="E46949" s="1">
        <v>42575.571400462963</v>
      </c>
      <c r="F46949" s="1">
        <v>42605.571400462963</v>
      </c>
    </row>
    <row r="46950" spans="1:6" x14ac:dyDescent="0.25">
      <c r="A46950">
        <v>1416961365</v>
      </c>
      <c r="B46950" t="s">
        <v>15740</v>
      </c>
      <c r="C46950" t="s">
        <v>25</v>
      </c>
      <c r="D46950" t="s">
        <v>25</v>
      </c>
      <c r="E46950" s="1">
        <v>42558.298738425925</v>
      </c>
      <c r="F46950" s="1">
        <v>42603.298738425925</v>
      </c>
    </row>
    <row r="46951" spans="1:6" x14ac:dyDescent="0.25">
      <c r="A46951">
        <v>1423313582</v>
      </c>
      <c r="B46951" t="s">
        <v>15958</v>
      </c>
      <c r="C46951" t="s">
        <v>16</v>
      </c>
      <c r="D46951" t="s">
        <v>17</v>
      </c>
      <c r="E46951" s="1">
        <v>42557.018252314818</v>
      </c>
      <c r="F46951" s="1">
        <v>42595.166666666664</v>
      </c>
    </row>
    <row r="46952" spans="1:6" x14ac:dyDescent="0.25">
      <c r="A46952">
        <v>1425573376</v>
      </c>
      <c r="B46952" t="s">
        <v>16057</v>
      </c>
      <c r="C46952" t="s">
        <v>65</v>
      </c>
      <c r="D46952" t="s">
        <v>62</v>
      </c>
      <c r="E46952" s="1">
        <v>42559.98741898148</v>
      </c>
      <c r="F46952" s="1">
        <v>42589.98741898148</v>
      </c>
    </row>
    <row r="46953" spans="1:6" x14ac:dyDescent="0.25">
      <c r="A46953">
        <v>1425702744</v>
      </c>
      <c r="B46953" t="s">
        <v>16066</v>
      </c>
      <c r="C46953" t="s">
        <v>26</v>
      </c>
      <c r="D46953" t="s">
        <v>25</v>
      </c>
      <c r="E46953" s="1">
        <v>42562.708807870367</v>
      </c>
      <c r="F46953" s="1">
        <v>42583.708807870367</v>
      </c>
    </row>
    <row r="46954" spans="1:6" x14ac:dyDescent="0.25">
      <c r="A46954">
        <v>96376348</v>
      </c>
      <c r="B46954" t="s">
        <v>70167</v>
      </c>
      <c r="C46954" t="s">
        <v>484</v>
      </c>
      <c r="D46954" t="s">
        <v>62</v>
      </c>
      <c r="E46954" s="1">
        <v>42552.012187499997</v>
      </c>
      <c r="F46954" s="1">
        <v>42585.145833333336</v>
      </c>
    </row>
    <row r="46955" spans="1:6" x14ac:dyDescent="0.25">
      <c r="A46955">
        <v>1428368152</v>
      </c>
      <c r="B46955" t="s">
        <v>16175</v>
      </c>
      <c r="C46955" t="s">
        <v>26</v>
      </c>
      <c r="D46955" t="s">
        <v>25</v>
      </c>
      <c r="E46955" s="1">
        <v>42580.518935185188</v>
      </c>
      <c r="F46955" s="1">
        <v>42612.125</v>
      </c>
    </row>
    <row r="46956" spans="1:6" x14ac:dyDescent="0.25">
      <c r="A46956">
        <v>1429296788</v>
      </c>
      <c r="B46956" t="s">
        <v>16207</v>
      </c>
      <c r="C46956" t="s">
        <v>62</v>
      </c>
      <c r="D46956" t="s">
        <v>62</v>
      </c>
      <c r="E46956" s="1">
        <v>42569.690740740742</v>
      </c>
      <c r="F46956" s="1">
        <v>42599.690740740742</v>
      </c>
    </row>
    <row r="46957" spans="1:6" x14ac:dyDescent="0.25">
      <c r="A46957">
        <v>142930650</v>
      </c>
      <c r="B46957" t="s">
        <v>16208</v>
      </c>
      <c r="C46957" t="s">
        <v>340</v>
      </c>
      <c r="D46957" t="s">
        <v>33</v>
      </c>
      <c r="E46957" s="1">
        <v>42570.639664351853</v>
      </c>
      <c r="F46957" s="1">
        <v>42600.639664351853</v>
      </c>
    </row>
    <row r="46958" spans="1:6" x14ac:dyDescent="0.25">
      <c r="A46958">
        <v>142984572</v>
      </c>
      <c r="B46958" t="s">
        <v>16226</v>
      </c>
      <c r="C46958" t="s">
        <v>63</v>
      </c>
      <c r="D46958" t="s">
        <v>62</v>
      </c>
      <c r="E46958" s="1">
        <v>42573.777499999997</v>
      </c>
      <c r="F46958" s="1">
        <v>42603.777499999997</v>
      </c>
    </row>
    <row r="46959" spans="1:6" x14ac:dyDescent="0.25">
      <c r="A46959">
        <v>1434799580</v>
      </c>
      <c r="B46959" t="s">
        <v>16399</v>
      </c>
      <c r="C46959" t="s">
        <v>142</v>
      </c>
      <c r="D46959" t="s">
        <v>92</v>
      </c>
      <c r="E46959" s="1">
        <v>42560.115972222222</v>
      </c>
      <c r="F46959" s="1">
        <v>42590.115972222222</v>
      </c>
    </row>
    <row r="46960" spans="1:6" x14ac:dyDescent="0.25">
      <c r="A46960">
        <v>1436025987</v>
      </c>
      <c r="B46960" t="s">
        <v>16444</v>
      </c>
      <c r="C46960" t="s">
        <v>35</v>
      </c>
      <c r="D46960" t="s">
        <v>4</v>
      </c>
      <c r="E46960" s="1">
        <v>42558.219027777777</v>
      </c>
      <c r="F46960" s="1">
        <v>42588.219027777777</v>
      </c>
    </row>
    <row r="46961" spans="1:6" x14ac:dyDescent="0.25">
      <c r="A46961">
        <v>962905414</v>
      </c>
      <c r="B46961" t="s">
        <v>70136</v>
      </c>
      <c r="C46961" t="s">
        <v>63</v>
      </c>
      <c r="D46961" t="s">
        <v>62</v>
      </c>
      <c r="E46961" s="1">
        <v>42560.808148148149</v>
      </c>
      <c r="F46961" s="1">
        <v>42600.808148148149</v>
      </c>
    </row>
    <row r="46962" spans="1:6" x14ac:dyDescent="0.25">
      <c r="A46962">
        <v>1443930111</v>
      </c>
      <c r="B46962" t="s">
        <v>16733</v>
      </c>
      <c r="C46962" t="s">
        <v>121</v>
      </c>
      <c r="D46962" t="s">
        <v>1</v>
      </c>
      <c r="E46962" s="1">
        <v>42557.13480324074</v>
      </c>
      <c r="F46962" s="1">
        <v>42592.13480324074</v>
      </c>
    </row>
    <row r="46963" spans="1:6" x14ac:dyDescent="0.25">
      <c r="A46963">
        <v>144930505</v>
      </c>
      <c r="B46963" t="s">
        <v>16927</v>
      </c>
      <c r="C46963" t="s">
        <v>16</v>
      </c>
      <c r="D46963" t="s">
        <v>17</v>
      </c>
      <c r="E46963" s="1">
        <v>42524.15996527778</v>
      </c>
      <c r="F46963" s="1">
        <v>42583.978472222225</v>
      </c>
    </row>
    <row r="46964" spans="1:6" x14ac:dyDescent="0.25">
      <c r="A46964">
        <v>1452334806</v>
      </c>
      <c r="B46964" t="s">
        <v>17034</v>
      </c>
      <c r="C46964" t="s">
        <v>121</v>
      </c>
      <c r="D46964" t="s">
        <v>1</v>
      </c>
      <c r="E46964" s="1">
        <v>42569.252141203702</v>
      </c>
      <c r="F46964" s="1">
        <v>42599.252141203702</v>
      </c>
    </row>
    <row r="46965" spans="1:6" x14ac:dyDescent="0.25">
      <c r="A46965">
        <v>1455296092</v>
      </c>
      <c r="B46965" t="s">
        <v>17145</v>
      </c>
      <c r="C46965" t="s">
        <v>19</v>
      </c>
      <c r="D46965" t="s">
        <v>4</v>
      </c>
      <c r="E46965" s="1">
        <v>42571.873263888891</v>
      </c>
      <c r="F46965" s="1">
        <v>42601.873263888891</v>
      </c>
    </row>
    <row r="46966" spans="1:6" x14ac:dyDescent="0.25">
      <c r="A46966">
        <v>1457476969</v>
      </c>
      <c r="B46966" t="s">
        <v>17224</v>
      </c>
      <c r="C46966" t="s">
        <v>16</v>
      </c>
      <c r="D46966" t="s">
        <v>17</v>
      </c>
      <c r="E46966" s="1">
        <v>42552.791226851848</v>
      </c>
      <c r="F46966" s="1">
        <v>42592.791226851848</v>
      </c>
    </row>
    <row r="46967" spans="1:6" x14ac:dyDescent="0.25">
      <c r="A46967">
        <v>1457575483</v>
      </c>
      <c r="B46967" t="s">
        <v>17230</v>
      </c>
      <c r="C46967" t="s">
        <v>82</v>
      </c>
      <c r="D46967" t="s">
        <v>62</v>
      </c>
      <c r="E46967" s="1">
        <v>42557.965243055558</v>
      </c>
      <c r="F46967" s="1">
        <v>42602.965243055558</v>
      </c>
    </row>
    <row r="46968" spans="1:6" x14ac:dyDescent="0.25">
      <c r="A46968">
        <v>1460518687</v>
      </c>
      <c r="B46968" t="s">
        <v>17331</v>
      </c>
      <c r="C46968" t="s">
        <v>11</v>
      </c>
      <c r="D46968" t="s">
        <v>11</v>
      </c>
      <c r="E46968" s="1">
        <v>42557.164965277778</v>
      </c>
      <c r="F46968" s="1">
        <v>42587.164965277778</v>
      </c>
    </row>
    <row r="46969" spans="1:6" x14ac:dyDescent="0.25">
      <c r="A46969">
        <v>1463439837</v>
      </c>
      <c r="B46969" t="s">
        <v>17439</v>
      </c>
      <c r="C46969" t="s">
        <v>100</v>
      </c>
      <c r="D46969" t="s">
        <v>4</v>
      </c>
      <c r="E46969" s="1">
        <v>42556.636134259257</v>
      </c>
      <c r="F46969" s="1">
        <v>42592.374305555553</v>
      </c>
    </row>
    <row r="46970" spans="1:6" x14ac:dyDescent="0.25">
      <c r="A46970">
        <v>14639304</v>
      </c>
      <c r="B46970" t="s">
        <v>17456</v>
      </c>
      <c r="C46970" t="s">
        <v>179</v>
      </c>
      <c r="D46970" t="s">
        <v>40</v>
      </c>
      <c r="E46970" s="1">
        <v>42573.681018518517</v>
      </c>
      <c r="F46970" s="1">
        <v>42608.634722222225</v>
      </c>
    </row>
    <row r="46971" spans="1:6" x14ac:dyDescent="0.25">
      <c r="A46971">
        <v>146455873</v>
      </c>
      <c r="B46971" t="s">
        <v>17480</v>
      </c>
      <c r="C46971" t="s">
        <v>37</v>
      </c>
      <c r="D46971" t="s">
        <v>11</v>
      </c>
      <c r="E46971" s="1">
        <v>42557.596828703703</v>
      </c>
      <c r="F46971" s="1">
        <v>42587.596828703703</v>
      </c>
    </row>
    <row r="46972" spans="1:6" x14ac:dyDescent="0.25">
      <c r="A46972">
        <v>146487804</v>
      </c>
      <c r="B46972" t="s">
        <v>17495</v>
      </c>
      <c r="C46972" t="s">
        <v>40</v>
      </c>
      <c r="D46972" t="s">
        <v>40</v>
      </c>
      <c r="E46972" s="1">
        <v>42541.992858796293</v>
      </c>
      <c r="F46972" s="1">
        <v>42601.992858796293</v>
      </c>
    </row>
    <row r="46973" spans="1:6" x14ac:dyDescent="0.25">
      <c r="A46973">
        <v>1469899118</v>
      </c>
      <c r="B46973" t="s">
        <v>17687</v>
      </c>
      <c r="C46973" t="s">
        <v>17</v>
      </c>
      <c r="D46973" t="s">
        <v>17</v>
      </c>
      <c r="E46973" s="1">
        <v>42527.260601851849</v>
      </c>
      <c r="F46973" s="1">
        <v>42587.260601851849</v>
      </c>
    </row>
    <row r="46974" spans="1:6" x14ac:dyDescent="0.25">
      <c r="A46974">
        <v>1470557525</v>
      </c>
      <c r="B46974" t="s">
        <v>17705</v>
      </c>
      <c r="C46974" t="s">
        <v>61</v>
      </c>
      <c r="D46974" t="s">
        <v>62</v>
      </c>
      <c r="E46974" s="1">
        <v>42552.118923611109</v>
      </c>
      <c r="F46974" s="1">
        <v>42612.118923611109</v>
      </c>
    </row>
    <row r="46975" spans="1:6" x14ac:dyDescent="0.25">
      <c r="A46975">
        <v>1471057017</v>
      </c>
      <c r="B46975" t="s">
        <v>17720</v>
      </c>
      <c r="C46975" t="s">
        <v>10</v>
      </c>
      <c r="D46975" t="s">
        <v>11</v>
      </c>
      <c r="E46975" s="1">
        <v>42569.811006944445</v>
      </c>
      <c r="F46975" s="1">
        <v>42597.666666666664</v>
      </c>
    </row>
    <row r="46976" spans="1:6" x14ac:dyDescent="0.25">
      <c r="A46976">
        <v>1473350879</v>
      </c>
      <c r="B46976" t="s">
        <v>17816</v>
      </c>
      <c r="C46976" t="s">
        <v>100</v>
      </c>
      <c r="D46976" t="s">
        <v>4</v>
      </c>
      <c r="E46976" s="1">
        <v>42567.087766203702</v>
      </c>
      <c r="F46976" s="1">
        <v>42588.087766203702</v>
      </c>
    </row>
    <row r="46977" spans="1:6" x14ac:dyDescent="0.25">
      <c r="A46977">
        <v>1474511127</v>
      </c>
      <c r="B46977" t="s">
        <v>17862</v>
      </c>
      <c r="C46977" t="s">
        <v>16</v>
      </c>
      <c r="D46977" t="s">
        <v>17</v>
      </c>
      <c r="E46977" s="1">
        <v>42563.65152777778</v>
      </c>
      <c r="F46977" s="1">
        <v>42609.166666666664</v>
      </c>
    </row>
    <row r="46978" spans="1:6" x14ac:dyDescent="0.25">
      <c r="A46978">
        <v>148018578</v>
      </c>
      <c r="B46978" t="s">
        <v>18056</v>
      </c>
      <c r="C46978" t="s">
        <v>26</v>
      </c>
      <c r="D46978" t="s">
        <v>25</v>
      </c>
      <c r="E46978" s="1">
        <v>42548.753136574072</v>
      </c>
      <c r="F46978" s="1">
        <v>42584.753136574072</v>
      </c>
    </row>
    <row r="46979" spans="1:6" x14ac:dyDescent="0.25">
      <c r="A46979">
        <v>1490240532</v>
      </c>
      <c r="B46979" t="s">
        <v>18462</v>
      </c>
      <c r="C46979" t="s">
        <v>19</v>
      </c>
      <c r="D46979" t="s">
        <v>4</v>
      </c>
      <c r="E46979" s="1">
        <v>42577.131504629629</v>
      </c>
      <c r="F46979" s="1">
        <v>42608.246527777781</v>
      </c>
    </row>
    <row r="46980" spans="1:6" x14ac:dyDescent="0.25">
      <c r="A46980">
        <v>1491661249</v>
      </c>
      <c r="B46980" t="s">
        <v>18528</v>
      </c>
      <c r="C46980" t="s">
        <v>65</v>
      </c>
      <c r="D46980" t="s">
        <v>62</v>
      </c>
      <c r="E46980" s="1">
        <v>42562.398425925923</v>
      </c>
      <c r="F46980" s="1">
        <v>42592.398425925923</v>
      </c>
    </row>
    <row r="46981" spans="1:6" x14ac:dyDescent="0.25">
      <c r="A46981">
        <v>1491896850</v>
      </c>
      <c r="B46981" t="s">
        <v>18535</v>
      </c>
      <c r="C46981" t="s">
        <v>61</v>
      </c>
      <c r="D46981" t="s">
        <v>62</v>
      </c>
      <c r="E46981" s="1">
        <v>42573.748344907406</v>
      </c>
      <c r="F46981" s="1">
        <v>42613.749305555553</v>
      </c>
    </row>
    <row r="46982" spans="1:6" x14ac:dyDescent="0.25">
      <c r="A46982">
        <v>1492587118</v>
      </c>
      <c r="B46982" t="s">
        <v>18554</v>
      </c>
      <c r="C46982" t="s">
        <v>16</v>
      </c>
      <c r="D46982" t="s">
        <v>17</v>
      </c>
      <c r="E46982" s="1">
        <v>42542.665949074071</v>
      </c>
      <c r="F46982" s="1">
        <v>42587.665949074071</v>
      </c>
    </row>
    <row r="46983" spans="1:6" x14ac:dyDescent="0.25">
      <c r="A46983">
        <v>1492777974</v>
      </c>
      <c r="B46983" t="s">
        <v>18567</v>
      </c>
      <c r="C46983" t="s">
        <v>248</v>
      </c>
      <c r="D46983" t="s">
        <v>4</v>
      </c>
      <c r="E46983" s="1">
        <v>42542.942754629628</v>
      </c>
      <c r="F46983" s="1">
        <v>42601.25</v>
      </c>
    </row>
    <row r="46984" spans="1:6" x14ac:dyDescent="0.25">
      <c r="A46984">
        <v>1492973883</v>
      </c>
      <c r="B46984" t="s">
        <v>18572</v>
      </c>
      <c r="C46984" t="s">
        <v>76</v>
      </c>
      <c r="D46984" t="s">
        <v>25</v>
      </c>
      <c r="E46984" s="1">
        <v>42541.716863425929</v>
      </c>
      <c r="F46984" s="1">
        <v>42601.716863425929</v>
      </c>
    </row>
    <row r="46985" spans="1:6" x14ac:dyDescent="0.25">
      <c r="A46985">
        <v>1493715284</v>
      </c>
      <c r="B46985" t="s">
        <v>18602</v>
      </c>
      <c r="C46985" t="s">
        <v>76</v>
      </c>
      <c r="D46985" t="s">
        <v>25</v>
      </c>
      <c r="E46985" s="1">
        <v>42528.123495370368</v>
      </c>
      <c r="F46985" s="1">
        <v>42588.123495370368</v>
      </c>
    </row>
    <row r="46986" spans="1:6" x14ac:dyDescent="0.25">
      <c r="A46986">
        <v>1494357457</v>
      </c>
      <c r="B46986" t="s">
        <v>18629</v>
      </c>
      <c r="C46986" t="s">
        <v>6</v>
      </c>
      <c r="D46986" t="s">
        <v>6</v>
      </c>
      <c r="E46986" s="1">
        <v>42566.19153935185</v>
      </c>
      <c r="F46986" s="1">
        <v>42596.19153935185</v>
      </c>
    </row>
    <row r="46987" spans="1:6" x14ac:dyDescent="0.25">
      <c r="A46987">
        <v>1495520846</v>
      </c>
      <c r="B46987" t="s">
        <v>18673</v>
      </c>
      <c r="C46987" t="s">
        <v>79</v>
      </c>
      <c r="D46987" t="s">
        <v>4</v>
      </c>
      <c r="E46987" s="1">
        <v>42556.72079861111</v>
      </c>
      <c r="F46987" s="1">
        <v>42586.72079861111</v>
      </c>
    </row>
    <row r="46988" spans="1:6" x14ac:dyDescent="0.25">
      <c r="A46988">
        <v>1496079412</v>
      </c>
      <c r="B46988" t="s">
        <v>18699</v>
      </c>
      <c r="C46988" t="s">
        <v>151</v>
      </c>
      <c r="D46988" t="s">
        <v>62</v>
      </c>
      <c r="E46988" s="1">
        <v>42556.726215277777</v>
      </c>
      <c r="F46988" s="1">
        <v>42586.726215277777</v>
      </c>
    </row>
    <row r="46989" spans="1:6" x14ac:dyDescent="0.25">
      <c r="A46989">
        <v>1498050798</v>
      </c>
      <c r="B46989" t="s">
        <v>18780</v>
      </c>
      <c r="C46989" t="s">
        <v>76</v>
      </c>
      <c r="D46989" t="s">
        <v>25</v>
      </c>
      <c r="E46989" s="1">
        <v>42564.834004629629</v>
      </c>
      <c r="F46989" s="1">
        <v>42597.208333333336</v>
      </c>
    </row>
    <row r="46990" spans="1:6" x14ac:dyDescent="0.25">
      <c r="A46990">
        <v>1498129575</v>
      </c>
      <c r="B46990" t="s">
        <v>18784</v>
      </c>
      <c r="C46990" t="s">
        <v>76</v>
      </c>
      <c r="D46990" t="s">
        <v>25</v>
      </c>
      <c r="E46990" s="1">
        <v>42575.634502314817</v>
      </c>
      <c r="F46990" s="1">
        <v>42612.711111111108</v>
      </c>
    </row>
    <row r="46991" spans="1:6" x14ac:dyDescent="0.25">
      <c r="A46991">
        <v>1498813106</v>
      </c>
      <c r="B46991" t="s">
        <v>18809</v>
      </c>
      <c r="C46991" t="s">
        <v>79</v>
      </c>
      <c r="D46991" t="s">
        <v>4</v>
      </c>
      <c r="E46991" s="1">
        <v>42561.959386574075</v>
      </c>
      <c r="F46991" s="1">
        <v>42591.959386574075</v>
      </c>
    </row>
    <row r="46992" spans="1:6" x14ac:dyDescent="0.25">
      <c r="A46992">
        <v>1498971031</v>
      </c>
      <c r="B46992" t="s">
        <v>18814</v>
      </c>
      <c r="C46992" t="s">
        <v>179</v>
      </c>
      <c r="D46992" t="s">
        <v>40</v>
      </c>
      <c r="E46992" s="1">
        <v>42551.912175925929</v>
      </c>
      <c r="F46992" s="1">
        <v>42591.912175925929</v>
      </c>
    </row>
    <row r="46993" spans="1:6" x14ac:dyDescent="0.25">
      <c r="A46993">
        <v>1501370496</v>
      </c>
      <c r="B46993" t="s">
        <v>18891</v>
      </c>
      <c r="C46993" t="s">
        <v>61</v>
      </c>
      <c r="D46993" t="s">
        <v>62</v>
      </c>
      <c r="E46993" s="1">
        <v>42541.705266203702</v>
      </c>
      <c r="F46993" s="1">
        <v>42601.165972222225</v>
      </c>
    </row>
    <row r="46994" spans="1:6" x14ac:dyDescent="0.25">
      <c r="A46994">
        <v>1503016416</v>
      </c>
      <c r="B46994" t="s">
        <v>18956</v>
      </c>
      <c r="C46994" t="s">
        <v>76</v>
      </c>
      <c r="D46994" t="s">
        <v>25</v>
      </c>
      <c r="E46994" s="1">
        <v>42576.792002314818</v>
      </c>
      <c r="F46994" s="1">
        <v>42606.792002314818</v>
      </c>
    </row>
    <row r="46995" spans="1:6" x14ac:dyDescent="0.25">
      <c r="A46995">
        <v>1503314895</v>
      </c>
      <c r="B46995" t="s">
        <v>18967</v>
      </c>
      <c r="C46995" t="s">
        <v>81</v>
      </c>
      <c r="D46995" t="s">
        <v>1</v>
      </c>
      <c r="E46995" s="1">
        <v>42558.145937499998</v>
      </c>
      <c r="F46995" s="1">
        <v>42588.145937499998</v>
      </c>
    </row>
    <row r="46996" spans="1:6" x14ac:dyDescent="0.25">
      <c r="A46996">
        <v>1503490288</v>
      </c>
      <c r="B46996" t="s">
        <v>18978</v>
      </c>
      <c r="C46996" t="s">
        <v>164</v>
      </c>
      <c r="D46996" t="s">
        <v>11</v>
      </c>
      <c r="E46996" s="1">
        <v>42534.756388888891</v>
      </c>
      <c r="F46996" s="1">
        <v>42594.756388888891</v>
      </c>
    </row>
    <row r="46997" spans="1:6" x14ac:dyDescent="0.25">
      <c r="A46997">
        <v>1504336402</v>
      </c>
      <c r="B46997" t="s">
        <v>19008</v>
      </c>
      <c r="C46997" t="s">
        <v>959</v>
      </c>
      <c r="D46997" t="s">
        <v>4</v>
      </c>
      <c r="E46997" s="1">
        <v>42557.668611111112</v>
      </c>
      <c r="F46997" s="1">
        <v>42587.668611111112</v>
      </c>
    </row>
    <row r="46998" spans="1:6" x14ac:dyDescent="0.25">
      <c r="A46998">
        <v>1504961895</v>
      </c>
      <c r="B46998" t="s">
        <v>19023</v>
      </c>
      <c r="C46998" t="s">
        <v>85</v>
      </c>
      <c r="D46998" t="s">
        <v>31</v>
      </c>
      <c r="E46998" s="1">
        <v>42546.29246527778</v>
      </c>
      <c r="F46998" s="1">
        <v>42591.29246527778</v>
      </c>
    </row>
    <row r="46999" spans="1:6" x14ac:dyDescent="0.25">
      <c r="A46999">
        <v>1505347608</v>
      </c>
      <c r="B46999" t="s">
        <v>19035</v>
      </c>
      <c r="C46999" t="s">
        <v>35</v>
      </c>
      <c r="D46999" t="s">
        <v>4</v>
      </c>
      <c r="E46999" s="1">
        <v>42545.798692129632</v>
      </c>
      <c r="F46999" s="1">
        <v>42584.374305555553</v>
      </c>
    </row>
    <row r="47000" spans="1:6" x14ac:dyDescent="0.25">
      <c r="A47000">
        <v>1506579669</v>
      </c>
      <c r="B47000" t="s">
        <v>19079</v>
      </c>
      <c r="C47000" t="s">
        <v>151</v>
      </c>
      <c r="D47000" t="s">
        <v>62</v>
      </c>
      <c r="E47000" s="1">
        <v>42574.98400462963</v>
      </c>
      <c r="F47000" s="1">
        <v>42607.494444444441</v>
      </c>
    </row>
    <row r="47001" spans="1:6" x14ac:dyDescent="0.25">
      <c r="A47001">
        <v>1507357207</v>
      </c>
      <c r="B47001" t="s">
        <v>19107</v>
      </c>
      <c r="C47001" t="s">
        <v>100</v>
      </c>
      <c r="D47001" t="s">
        <v>4</v>
      </c>
      <c r="E47001" s="1">
        <v>42551.838449074072</v>
      </c>
      <c r="F47001" s="1">
        <v>42583.876388888886</v>
      </c>
    </row>
    <row r="47002" spans="1:6" x14ac:dyDescent="0.25">
      <c r="A47002">
        <v>1507824580</v>
      </c>
      <c r="B47002" t="s">
        <v>19116</v>
      </c>
      <c r="C47002" t="s">
        <v>88</v>
      </c>
      <c r="D47002" t="s">
        <v>4</v>
      </c>
      <c r="E47002" s="1">
        <v>42563.854745370372</v>
      </c>
      <c r="F47002" s="1">
        <v>42593.854745370372</v>
      </c>
    </row>
    <row r="47003" spans="1:6" x14ac:dyDescent="0.25">
      <c r="A47003">
        <v>1515971055</v>
      </c>
      <c r="B47003" t="s">
        <v>19388</v>
      </c>
      <c r="C47003" t="s">
        <v>62</v>
      </c>
      <c r="D47003" t="s">
        <v>62</v>
      </c>
      <c r="E47003" s="1">
        <v>42577.860625000001</v>
      </c>
      <c r="F47003" s="1">
        <v>42607.860625000001</v>
      </c>
    </row>
    <row r="47004" spans="1:6" x14ac:dyDescent="0.25">
      <c r="A47004">
        <v>1517145114</v>
      </c>
      <c r="B47004" t="s">
        <v>19432</v>
      </c>
      <c r="C47004" t="s">
        <v>484</v>
      </c>
      <c r="D47004" t="s">
        <v>62</v>
      </c>
      <c r="E47004" s="1">
        <v>42571.357199074075</v>
      </c>
      <c r="F47004" s="1">
        <v>42600.357199074075</v>
      </c>
    </row>
    <row r="47005" spans="1:6" x14ac:dyDescent="0.25">
      <c r="A47005">
        <v>956245676</v>
      </c>
      <c r="B47005" t="s">
        <v>69888</v>
      </c>
      <c r="C47005" t="s">
        <v>26</v>
      </c>
      <c r="D47005" t="s">
        <v>25</v>
      </c>
      <c r="E47005" s="1">
        <v>42558.249537037038</v>
      </c>
      <c r="F47005" s="1">
        <v>42592.25</v>
      </c>
    </row>
    <row r="47006" spans="1:6" x14ac:dyDescent="0.25">
      <c r="A47006">
        <v>1522720315</v>
      </c>
      <c r="B47006" t="s">
        <v>19637</v>
      </c>
      <c r="C47006" t="s">
        <v>76</v>
      </c>
      <c r="D47006" t="s">
        <v>25</v>
      </c>
      <c r="E47006" s="1">
        <v>42581.851921296293</v>
      </c>
      <c r="F47006" s="1">
        <v>42611.851921296293</v>
      </c>
    </row>
    <row r="47007" spans="1:6" x14ac:dyDescent="0.25">
      <c r="A47007">
        <v>1530179984</v>
      </c>
      <c r="B47007" t="s">
        <v>19885</v>
      </c>
      <c r="C47007" t="s">
        <v>88</v>
      </c>
      <c r="D47007" t="s">
        <v>4</v>
      </c>
      <c r="E47007" s="1">
        <v>42576.831967592596</v>
      </c>
      <c r="F47007" s="1">
        <v>42606.831967592596</v>
      </c>
    </row>
    <row r="47008" spans="1:6" x14ac:dyDescent="0.25">
      <c r="A47008">
        <v>1530588945</v>
      </c>
      <c r="B47008" t="s">
        <v>19903</v>
      </c>
      <c r="C47008" t="s">
        <v>82</v>
      </c>
      <c r="D47008" t="s">
        <v>62</v>
      </c>
      <c r="E47008" s="1">
        <v>42582.895439814813</v>
      </c>
      <c r="F47008" s="1">
        <v>42612.895439814813</v>
      </c>
    </row>
    <row r="47009" spans="1:6" x14ac:dyDescent="0.25">
      <c r="A47009">
        <v>1531001006</v>
      </c>
      <c r="B47009" t="s">
        <v>19922</v>
      </c>
      <c r="C47009" t="s">
        <v>85</v>
      </c>
      <c r="D47009" t="s">
        <v>31</v>
      </c>
      <c r="E47009" s="1">
        <v>42543.110358796293</v>
      </c>
      <c r="F47009" s="1">
        <v>42603.110358796293</v>
      </c>
    </row>
    <row r="47010" spans="1:6" x14ac:dyDescent="0.25">
      <c r="A47010">
        <v>1531080820</v>
      </c>
      <c r="B47010" t="s">
        <v>72768</v>
      </c>
      <c r="C47010" t="s">
        <v>85</v>
      </c>
      <c r="D47010" t="s">
        <v>31</v>
      </c>
      <c r="E47010" s="1">
        <v>42556.683703703704</v>
      </c>
      <c r="F47010" s="1">
        <v>42601.683703703704</v>
      </c>
    </row>
    <row r="47011" spans="1:6" x14ac:dyDescent="0.25">
      <c r="A47011">
        <v>1532084352</v>
      </c>
      <c r="B47011" t="s">
        <v>19967</v>
      </c>
      <c r="C47011" t="s">
        <v>19</v>
      </c>
      <c r="D47011" t="s">
        <v>4</v>
      </c>
      <c r="E47011" s="1">
        <v>42563.818101851852</v>
      </c>
      <c r="F47011" s="1">
        <v>42587.917361111111</v>
      </c>
    </row>
    <row r="47012" spans="1:6" x14ac:dyDescent="0.25">
      <c r="A47012">
        <v>1533242372</v>
      </c>
      <c r="B47012" t="s">
        <v>20012</v>
      </c>
      <c r="C47012" t="s">
        <v>16</v>
      </c>
      <c r="D47012" t="s">
        <v>17</v>
      </c>
      <c r="E47012" s="1">
        <v>42556.713807870372</v>
      </c>
      <c r="F47012" s="1">
        <v>42586.713807870372</v>
      </c>
    </row>
    <row r="47013" spans="1:6" x14ac:dyDescent="0.25">
      <c r="A47013">
        <v>1539312081</v>
      </c>
      <c r="B47013" t="s">
        <v>20222</v>
      </c>
      <c r="C47013" t="s">
        <v>26</v>
      </c>
      <c r="D47013" t="s">
        <v>25</v>
      </c>
      <c r="E47013" s="1">
        <v>42578.750219907408</v>
      </c>
      <c r="F47013" s="1">
        <v>42608.750219907408</v>
      </c>
    </row>
    <row r="47014" spans="1:6" x14ac:dyDescent="0.25">
      <c r="A47014">
        <v>1541231848</v>
      </c>
      <c r="B47014" t="s">
        <v>20297</v>
      </c>
      <c r="C47014" t="s">
        <v>169</v>
      </c>
      <c r="D47014" t="s">
        <v>62</v>
      </c>
      <c r="E47014" s="1">
        <v>42580.84238425926</v>
      </c>
      <c r="F47014" s="1">
        <v>42610.84238425926</v>
      </c>
    </row>
    <row r="47015" spans="1:6" x14ac:dyDescent="0.25">
      <c r="A47015">
        <v>953849383</v>
      </c>
      <c r="B47015" t="s">
        <v>69815</v>
      </c>
      <c r="C47015" t="s">
        <v>288</v>
      </c>
      <c r="D47015" t="s">
        <v>25</v>
      </c>
      <c r="E47015" s="1">
        <v>42583.145266203705</v>
      </c>
      <c r="F47015" s="1">
        <v>42613.776388888888</v>
      </c>
    </row>
    <row r="47016" spans="1:6" x14ac:dyDescent="0.25">
      <c r="A47016">
        <v>154456412</v>
      </c>
      <c r="B47016" t="s">
        <v>20411</v>
      </c>
      <c r="C47016" t="s">
        <v>65</v>
      </c>
      <c r="D47016" t="s">
        <v>62</v>
      </c>
      <c r="E47016" s="1">
        <v>42572.860902777778</v>
      </c>
      <c r="F47016" s="1">
        <v>42602.860902777778</v>
      </c>
    </row>
    <row r="47017" spans="1:6" x14ac:dyDescent="0.25">
      <c r="A47017">
        <v>1545796712</v>
      </c>
      <c r="B47017" t="s">
        <v>20462</v>
      </c>
      <c r="C47017" t="s">
        <v>36</v>
      </c>
      <c r="D47017" t="s">
        <v>4</v>
      </c>
      <c r="E47017" s="1">
        <v>42583.871018518519</v>
      </c>
      <c r="F47017" s="1">
        <v>42613.871018518519</v>
      </c>
    </row>
    <row r="47018" spans="1:6" x14ac:dyDescent="0.25">
      <c r="A47018">
        <v>1546194852</v>
      </c>
      <c r="B47018" t="s">
        <v>20472</v>
      </c>
      <c r="C47018" t="s">
        <v>59</v>
      </c>
      <c r="D47018" t="s">
        <v>31</v>
      </c>
      <c r="E47018" s="1">
        <v>42559.765185185184</v>
      </c>
      <c r="F47018" s="1">
        <v>42595.326388888891</v>
      </c>
    </row>
    <row r="47019" spans="1:6" x14ac:dyDescent="0.25">
      <c r="A47019">
        <v>1546613288</v>
      </c>
      <c r="B47019" t="s">
        <v>20488</v>
      </c>
      <c r="C47019" t="s">
        <v>10</v>
      </c>
      <c r="D47019" t="s">
        <v>11</v>
      </c>
      <c r="E47019" s="1">
        <v>42583.749479166669</v>
      </c>
      <c r="F47019" s="1">
        <v>42613.749479166669</v>
      </c>
    </row>
    <row r="47020" spans="1:6" x14ac:dyDescent="0.25">
      <c r="A47020">
        <v>1548953554</v>
      </c>
      <c r="B47020" t="s">
        <v>20576</v>
      </c>
      <c r="C47020" t="s">
        <v>244</v>
      </c>
      <c r="D47020" t="s">
        <v>25</v>
      </c>
      <c r="E47020" s="1">
        <v>42584.792916666665</v>
      </c>
      <c r="F47020" s="1">
        <v>42613.791666666664</v>
      </c>
    </row>
    <row r="47021" spans="1:6" x14ac:dyDescent="0.25">
      <c r="A47021">
        <v>1560265112</v>
      </c>
      <c r="B47021" t="s">
        <v>21027</v>
      </c>
      <c r="C47021" t="s">
        <v>88</v>
      </c>
      <c r="D47021" t="s">
        <v>4</v>
      </c>
      <c r="E47021" s="1">
        <v>42556.967847222222</v>
      </c>
      <c r="F47021" s="1">
        <v>42586.967847222222</v>
      </c>
    </row>
    <row r="47022" spans="1:6" x14ac:dyDescent="0.25">
      <c r="A47022">
        <v>1560314654</v>
      </c>
      <c r="B47022" t="s">
        <v>21031</v>
      </c>
      <c r="C47022" t="s">
        <v>72</v>
      </c>
      <c r="D47022" t="s">
        <v>31</v>
      </c>
      <c r="E47022" s="1">
        <v>42556.819606481484</v>
      </c>
      <c r="F47022" s="1">
        <v>42586.819606481484</v>
      </c>
    </row>
    <row r="47023" spans="1:6" x14ac:dyDescent="0.25">
      <c r="A47023">
        <v>1563350075</v>
      </c>
      <c r="B47023" t="s">
        <v>21145</v>
      </c>
      <c r="C47023" t="s">
        <v>82</v>
      </c>
      <c r="D47023" t="s">
        <v>62</v>
      </c>
      <c r="E47023" s="1">
        <v>42524.784953703704</v>
      </c>
      <c r="F47023" s="1">
        <v>42584.784953703704</v>
      </c>
    </row>
    <row r="47024" spans="1:6" x14ac:dyDescent="0.25">
      <c r="A47024">
        <v>1563821732</v>
      </c>
      <c r="B47024" t="s">
        <v>21164</v>
      </c>
      <c r="C47024" t="s">
        <v>82</v>
      </c>
      <c r="D47024" t="s">
        <v>62</v>
      </c>
      <c r="E47024" s="1">
        <v>42570.673368055555</v>
      </c>
      <c r="F47024" s="1">
        <v>42600.673368055555</v>
      </c>
    </row>
    <row r="47025" spans="1:6" x14ac:dyDescent="0.25">
      <c r="A47025">
        <v>1564510039</v>
      </c>
      <c r="B47025" t="s">
        <v>21189</v>
      </c>
      <c r="C47025" t="s">
        <v>17</v>
      </c>
      <c r="D47025" t="s">
        <v>17</v>
      </c>
      <c r="E47025" s="1">
        <v>42572.134525462963</v>
      </c>
      <c r="F47025" s="1">
        <v>42602.134525462963</v>
      </c>
    </row>
    <row r="47026" spans="1:6" x14ac:dyDescent="0.25">
      <c r="A47026">
        <v>1565642020</v>
      </c>
      <c r="B47026" t="s">
        <v>21235</v>
      </c>
      <c r="C47026" t="s">
        <v>154</v>
      </c>
      <c r="D47026" t="s">
        <v>11</v>
      </c>
      <c r="E47026" s="1">
        <v>42528.323946759258</v>
      </c>
      <c r="F47026" s="1">
        <v>42588.323946759258</v>
      </c>
    </row>
    <row r="47027" spans="1:6" x14ac:dyDescent="0.25">
      <c r="A47027">
        <v>1565697085</v>
      </c>
      <c r="B47027" t="s">
        <v>21240</v>
      </c>
      <c r="C47027" t="s">
        <v>19</v>
      </c>
      <c r="D47027" t="s">
        <v>4</v>
      </c>
      <c r="E47027" s="1">
        <v>42579.057569444441</v>
      </c>
      <c r="F47027" s="1">
        <v>42609.057569444441</v>
      </c>
    </row>
    <row r="47028" spans="1:6" x14ac:dyDescent="0.25">
      <c r="A47028">
        <v>1566870842</v>
      </c>
      <c r="B47028" t="s">
        <v>21289</v>
      </c>
      <c r="C47028" t="s">
        <v>62</v>
      </c>
      <c r="D47028" t="s">
        <v>62</v>
      </c>
      <c r="E47028" s="1">
        <v>42576.94358796296</v>
      </c>
      <c r="F47028" s="1">
        <v>42606.94358796296</v>
      </c>
    </row>
    <row r="47029" spans="1:6" x14ac:dyDescent="0.25">
      <c r="A47029">
        <v>951596321</v>
      </c>
      <c r="B47029" t="s">
        <v>69732</v>
      </c>
      <c r="C47029" t="s">
        <v>109</v>
      </c>
      <c r="D47029" t="s">
        <v>4</v>
      </c>
      <c r="E47029" s="1">
        <v>42570.167303240742</v>
      </c>
      <c r="F47029" s="1">
        <v>42600.167303240742</v>
      </c>
    </row>
    <row r="47030" spans="1:6" x14ac:dyDescent="0.25">
      <c r="A47030">
        <v>1570046806</v>
      </c>
      <c r="B47030" t="s">
        <v>21395</v>
      </c>
      <c r="C47030" t="s">
        <v>136</v>
      </c>
      <c r="D47030" t="s">
        <v>28</v>
      </c>
      <c r="E47030" s="1">
        <v>42549.536087962966</v>
      </c>
      <c r="F47030" s="1">
        <v>42585.268055555556</v>
      </c>
    </row>
    <row r="47031" spans="1:6" x14ac:dyDescent="0.25">
      <c r="A47031">
        <v>157141492</v>
      </c>
      <c r="B47031" t="s">
        <v>21456</v>
      </c>
      <c r="C47031" t="s">
        <v>105</v>
      </c>
      <c r="D47031" t="s">
        <v>25</v>
      </c>
      <c r="E47031" s="1">
        <v>42563.262430555558</v>
      </c>
      <c r="F47031" s="1">
        <v>42593.262430555558</v>
      </c>
    </row>
    <row r="47032" spans="1:6" x14ac:dyDescent="0.25">
      <c r="A47032">
        <v>1574577402</v>
      </c>
      <c r="B47032" t="s">
        <v>21548</v>
      </c>
      <c r="C47032" t="s">
        <v>37</v>
      </c>
      <c r="D47032" t="s">
        <v>11</v>
      </c>
      <c r="E47032" s="1">
        <v>42567.197280092594</v>
      </c>
      <c r="F47032" s="1">
        <v>42597.197280092594</v>
      </c>
    </row>
    <row r="47033" spans="1:6" x14ac:dyDescent="0.25">
      <c r="A47033">
        <v>1577880815</v>
      </c>
      <c r="B47033" t="s">
        <v>21676</v>
      </c>
      <c r="C47033" t="s">
        <v>102</v>
      </c>
      <c r="D47033" t="s">
        <v>1</v>
      </c>
      <c r="E47033" s="1">
        <v>42580.91646990741</v>
      </c>
      <c r="F47033" s="1">
        <v>42608.648611111108</v>
      </c>
    </row>
    <row r="47034" spans="1:6" x14ac:dyDescent="0.25">
      <c r="A47034">
        <v>1578458754</v>
      </c>
      <c r="B47034" t="s">
        <v>21699</v>
      </c>
      <c r="C47034" t="s">
        <v>101</v>
      </c>
      <c r="D47034" t="s">
        <v>17</v>
      </c>
      <c r="E47034" s="1">
        <v>42573.945092592592</v>
      </c>
      <c r="F47034" s="1">
        <v>42583.945092592592</v>
      </c>
    </row>
    <row r="47035" spans="1:6" x14ac:dyDescent="0.25">
      <c r="A47035">
        <v>1579139804</v>
      </c>
      <c r="B47035" t="s">
        <v>21722</v>
      </c>
      <c r="C47035" t="s">
        <v>84</v>
      </c>
      <c r="D47035" t="s">
        <v>11</v>
      </c>
      <c r="E47035" s="1">
        <v>42569.853252314817</v>
      </c>
      <c r="F47035" s="1">
        <v>42599.853252314817</v>
      </c>
    </row>
    <row r="47036" spans="1:6" x14ac:dyDescent="0.25">
      <c r="A47036">
        <v>1581169267</v>
      </c>
      <c r="B47036" t="s">
        <v>21802</v>
      </c>
      <c r="C47036" t="s">
        <v>19</v>
      </c>
      <c r="D47036" t="s">
        <v>4</v>
      </c>
      <c r="E47036" s="1">
        <v>42554.749965277777</v>
      </c>
      <c r="F47036" s="1">
        <v>42584.749965277777</v>
      </c>
    </row>
    <row r="47037" spans="1:6" x14ac:dyDescent="0.25">
      <c r="A47037">
        <v>1581930582</v>
      </c>
      <c r="B47037" t="s">
        <v>21832</v>
      </c>
      <c r="C47037" t="s">
        <v>76</v>
      </c>
      <c r="D47037" t="s">
        <v>25</v>
      </c>
      <c r="E47037" s="1">
        <v>42557.810243055559</v>
      </c>
      <c r="F47037" s="1">
        <v>42587.810243055559</v>
      </c>
    </row>
    <row r="47038" spans="1:6" x14ac:dyDescent="0.25">
      <c r="A47038">
        <v>1583525762</v>
      </c>
      <c r="B47038" t="s">
        <v>21886</v>
      </c>
      <c r="C47038" t="s">
        <v>101</v>
      </c>
      <c r="D47038" t="s">
        <v>17</v>
      </c>
      <c r="E47038" s="1">
        <v>42578.925416666665</v>
      </c>
      <c r="F47038" s="1">
        <v>42608.925416666665</v>
      </c>
    </row>
    <row r="47039" spans="1:6" x14ac:dyDescent="0.25">
      <c r="A47039">
        <v>1584118461</v>
      </c>
      <c r="B47039" t="s">
        <v>21908</v>
      </c>
      <c r="C47039" t="s">
        <v>62</v>
      </c>
      <c r="D47039" t="s">
        <v>62</v>
      </c>
      <c r="E47039" s="1">
        <v>42577.542002314818</v>
      </c>
      <c r="F47039" s="1">
        <v>42607.542002314818</v>
      </c>
    </row>
    <row r="47040" spans="1:6" x14ac:dyDescent="0.25">
      <c r="A47040">
        <v>1585463442</v>
      </c>
      <c r="B47040" t="s">
        <v>21959</v>
      </c>
      <c r="C47040" t="s">
        <v>16</v>
      </c>
      <c r="D47040" t="s">
        <v>17</v>
      </c>
      <c r="E47040" s="1">
        <v>42524.004386574074</v>
      </c>
      <c r="F47040" s="1">
        <v>42584.004386574074</v>
      </c>
    </row>
    <row r="47041" spans="1:6" x14ac:dyDescent="0.25">
      <c r="A47041">
        <v>1587064357</v>
      </c>
      <c r="B47041" t="s">
        <v>22006</v>
      </c>
      <c r="C47041" t="s">
        <v>125</v>
      </c>
      <c r="D47041" t="s">
        <v>126</v>
      </c>
      <c r="E47041" s="1">
        <v>42579.791770833333</v>
      </c>
      <c r="F47041" s="1">
        <v>42609.791770833333</v>
      </c>
    </row>
    <row r="47042" spans="1:6" x14ac:dyDescent="0.25">
      <c r="A47042">
        <v>1588330220</v>
      </c>
      <c r="B47042" t="s">
        <v>22053</v>
      </c>
      <c r="C47042" t="s">
        <v>76</v>
      </c>
      <c r="D47042" t="s">
        <v>25</v>
      </c>
      <c r="E47042" s="1">
        <v>42561.044074074074</v>
      </c>
      <c r="F47042" s="1">
        <v>42591.044074074074</v>
      </c>
    </row>
    <row r="47043" spans="1:6" x14ac:dyDescent="0.25">
      <c r="A47043">
        <v>1588642904</v>
      </c>
      <c r="B47043" t="s">
        <v>22063</v>
      </c>
      <c r="C47043" t="s">
        <v>16</v>
      </c>
      <c r="D47043" t="s">
        <v>17</v>
      </c>
      <c r="E47043" s="1">
        <v>42579.11378472222</v>
      </c>
      <c r="F47043" s="1">
        <v>42609.11378472222</v>
      </c>
    </row>
    <row r="47044" spans="1:6" x14ac:dyDescent="0.25">
      <c r="A47044">
        <v>1589313190</v>
      </c>
      <c r="B47044" t="s">
        <v>22082</v>
      </c>
      <c r="C47044" t="s">
        <v>17</v>
      </c>
      <c r="D47044" t="s">
        <v>17</v>
      </c>
      <c r="E47044" s="1">
        <v>42557.935046296298</v>
      </c>
      <c r="F47044" s="1">
        <v>42605.935046296298</v>
      </c>
    </row>
    <row r="47045" spans="1:6" x14ac:dyDescent="0.25">
      <c r="A47045">
        <v>1593025885</v>
      </c>
      <c r="B47045" t="s">
        <v>22215</v>
      </c>
      <c r="C47045" t="s">
        <v>52</v>
      </c>
      <c r="D47045" t="s">
        <v>4</v>
      </c>
      <c r="E47045" s="1">
        <v>42562.843819444446</v>
      </c>
      <c r="F47045" s="1">
        <v>42597.843819444446</v>
      </c>
    </row>
    <row r="47046" spans="1:6" x14ac:dyDescent="0.25">
      <c r="A47046">
        <v>1593305776</v>
      </c>
      <c r="B47046" t="s">
        <v>22223</v>
      </c>
      <c r="C47046" t="s">
        <v>155</v>
      </c>
      <c r="D47046" t="s">
        <v>11</v>
      </c>
      <c r="E47046" s="1">
        <v>42567.561331018522</v>
      </c>
      <c r="F47046" s="1">
        <v>42597.561331018522</v>
      </c>
    </row>
    <row r="47047" spans="1:6" x14ac:dyDescent="0.25">
      <c r="A47047">
        <v>1593757012</v>
      </c>
      <c r="B47047" t="s">
        <v>22238</v>
      </c>
      <c r="C47047" t="s">
        <v>19</v>
      </c>
      <c r="D47047" t="s">
        <v>4</v>
      </c>
      <c r="E47047" s="1">
        <v>42559.153923611113</v>
      </c>
      <c r="F47047" s="1">
        <v>42605.249305555553</v>
      </c>
    </row>
    <row r="47048" spans="1:6" x14ac:dyDescent="0.25">
      <c r="A47048">
        <v>1595191513</v>
      </c>
      <c r="B47048" t="s">
        <v>22286</v>
      </c>
      <c r="C47048" t="s">
        <v>85</v>
      </c>
      <c r="D47048" t="s">
        <v>31</v>
      </c>
      <c r="E47048" s="1">
        <v>42567.064155092594</v>
      </c>
      <c r="F47048" s="1">
        <v>42597.064155092594</v>
      </c>
    </row>
    <row r="47049" spans="1:6" x14ac:dyDescent="0.25">
      <c r="A47049">
        <v>1596607683</v>
      </c>
      <c r="B47049" t="s">
        <v>22347</v>
      </c>
      <c r="C47049" t="s">
        <v>26</v>
      </c>
      <c r="D47049" t="s">
        <v>25</v>
      </c>
      <c r="E47049" s="1">
        <v>42557.485474537039</v>
      </c>
      <c r="F47049" s="1">
        <v>42589.374305555553</v>
      </c>
    </row>
    <row r="47050" spans="1:6" x14ac:dyDescent="0.25">
      <c r="A47050">
        <v>1598529113</v>
      </c>
      <c r="B47050" t="s">
        <v>22399</v>
      </c>
      <c r="C47050" t="s">
        <v>62</v>
      </c>
      <c r="D47050" t="s">
        <v>62</v>
      </c>
      <c r="E47050" s="1">
        <v>42530.289386574077</v>
      </c>
      <c r="F47050" s="1">
        <v>42590.289386574077</v>
      </c>
    </row>
    <row r="47051" spans="1:6" x14ac:dyDescent="0.25">
      <c r="A47051">
        <v>1598748736</v>
      </c>
      <c r="B47051" t="s">
        <v>22403</v>
      </c>
      <c r="C47051" t="s">
        <v>85</v>
      </c>
      <c r="D47051" t="s">
        <v>31</v>
      </c>
      <c r="E47051" s="1">
        <v>42548.94730324074</v>
      </c>
      <c r="F47051" s="1">
        <v>42608.94730324074</v>
      </c>
    </row>
    <row r="47052" spans="1:6" x14ac:dyDescent="0.25">
      <c r="A47052">
        <v>1600164740</v>
      </c>
      <c r="B47052" t="s">
        <v>22457</v>
      </c>
      <c r="C47052" t="s">
        <v>19</v>
      </c>
      <c r="D47052" t="s">
        <v>4</v>
      </c>
      <c r="E47052" s="1">
        <v>42559.747997685183</v>
      </c>
      <c r="F47052" s="1">
        <v>42589.747997685183</v>
      </c>
    </row>
    <row r="47053" spans="1:6" x14ac:dyDescent="0.25">
      <c r="A47053">
        <v>1604347366</v>
      </c>
      <c r="B47053" t="s">
        <v>22616</v>
      </c>
      <c r="C47053" t="s">
        <v>88</v>
      </c>
      <c r="D47053" t="s">
        <v>4</v>
      </c>
      <c r="E47053" s="1">
        <v>42547.999583333331</v>
      </c>
      <c r="F47053" s="1">
        <v>42583.374305555553</v>
      </c>
    </row>
    <row r="47054" spans="1:6" x14ac:dyDescent="0.25">
      <c r="A47054">
        <v>948645771</v>
      </c>
      <c r="B47054" t="s">
        <v>69615</v>
      </c>
      <c r="C47054" t="s">
        <v>85</v>
      </c>
      <c r="D47054" t="s">
        <v>31</v>
      </c>
      <c r="E47054" s="1">
        <v>42550.025312500002</v>
      </c>
      <c r="F47054" s="1">
        <v>42610.025312500002</v>
      </c>
    </row>
    <row r="47055" spans="1:6" x14ac:dyDescent="0.25">
      <c r="A47055">
        <v>1608976657</v>
      </c>
      <c r="B47055" t="s">
        <v>22796</v>
      </c>
      <c r="C47055" t="s">
        <v>16</v>
      </c>
      <c r="D47055" t="s">
        <v>17</v>
      </c>
      <c r="E47055" s="1">
        <v>42559.667094907411</v>
      </c>
      <c r="F47055" s="1">
        <v>42589.667094907411</v>
      </c>
    </row>
    <row r="47056" spans="1:6" x14ac:dyDescent="0.25">
      <c r="A47056">
        <v>1610096634</v>
      </c>
      <c r="B47056" t="s">
        <v>22848</v>
      </c>
      <c r="C47056" t="s">
        <v>16</v>
      </c>
      <c r="D47056" t="s">
        <v>17</v>
      </c>
      <c r="E47056" s="1">
        <v>42563.857175925928</v>
      </c>
      <c r="F47056" s="1">
        <v>42603.857175925928</v>
      </c>
    </row>
    <row r="47057" spans="1:6" x14ac:dyDescent="0.25">
      <c r="A47057">
        <v>948268796</v>
      </c>
      <c r="B47057" t="s">
        <v>69599</v>
      </c>
      <c r="C47057" t="s">
        <v>11</v>
      </c>
      <c r="D47057" t="s">
        <v>11</v>
      </c>
      <c r="E47057" s="1">
        <v>42565.76798611111</v>
      </c>
      <c r="F47057" s="1">
        <v>42595.76798611111</v>
      </c>
    </row>
    <row r="47058" spans="1:6" x14ac:dyDescent="0.25">
      <c r="A47058">
        <v>1613557791</v>
      </c>
      <c r="B47058" t="s">
        <v>22966</v>
      </c>
      <c r="C47058" t="s">
        <v>16</v>
      </c>
      <c r="D47058" t="s">
        <v>17</v>
      </c>
      <c r="E47058" s="1">
        <v>42534.73642361111</v>
      </c>
      <c r="F47058" s="1">
        <v>42594.73642361111</v>
      </c>
    </row>
    <row r="47059" spans="1:6" x14ac:dyDescent="0.25">
      <c r="A47059">
        <v>1616800851</v>
      </c>
      <c r="B47059" t="s">
        <v>23068</v>
      </c>
      <c r="C47059" t="s">
        <v>111</v>
      </c>
      <c r="D47059" t="s">
        <v>25</v>
      </c>
      <c r="E47059" s="1">
        <v>42580.667685185188</v>
      </c>
      <c r="F47059" s="1">
        <v>42610.667685185188</v>
      </c>
    </row>
    <row r="47060" spans="1:6" x14ac:dyDescent="0.25">
      <c r="A47060">
        <v>1618645538</v>
      </c>
      <c r="B47060" t="s">
        <v>23147</v>
      </c>
      <c r="C47060" t="s">
        <v>26</v>
      </c>
      <c r="D47060" t="s">
        <v>25</v>
      </c>
      <c r="E47060" s="1">
        <v>42583.710648148146</v>
      </c>
      <c r="F47060" s="1">
        <v>42613.710648148146</v>
      </c>
    </row>
    <row r="47061" spans="1:6" x14ac:dyDescent="0.25">
      <c r="A47061">
        <v>1619418508</v>
      </c>
      <c r="B47061" t="s">
        <v>72769</v>
      </c>
      <c r="C47061" t="s">
        <v>16</v>
      </c>
      <c r="D47061" t="s">
        <v>17</v>
      </c>
      <c r="E47061" s="1">
        <v>42563.711168981485</v>
      </c>
      <c r="F47061" s="1">
        <v>42605.711168981485</v>
      </c>
    </row>
    <row r="47062" spans="1:6" x14ac:dyDescent="0.25">
      <c r="A47062">
        <v>1621098368</v>
      </c>
      <c r="B47062" t="s">
        <v>23232</v>
      </c>
      <c r="C47062" t="s">
        <v>19</v>
      </c>
      <c r="D47062" t="s">
        <v>4</v>
      </c>
      <c r="E47062" s="1">
        <v>42585.640208333331</v>
      </c>
      <c r="F47062" s="1">
        <v>42600.374305555553</v>
      </c>
    </row>
    <row r="47063" spans="1:6" x14ac:dyDescent="0.25">
      <c r="A47063">
        <v>1621193925</v>
      </c>
      <c r="B47063" t="s">
        <v>23236</v>
      </c>
      <c r="C47063" t="s">
        <v>155</v>
      </c>
      <c r="D47063" t="s">
        <v>11</v>
      </c>
      <c r="E47063" s="1">
        <v>42594.405694444446</v>
      </c>
      <c r="F47063" s="1">
        <v>42597.405694444446</v>
      </c>
    </row>
    <row r="47064" spans="1:6" x14ac:dyDescent="0.25">
      <c r="A47064">
        <v>1623232282</v>
      </c>
      <c r="B47064" t="s">
        <v>23320</v>
      </c>
      <c r="C47064" t="s">
        <v>1</v>
      </c>
      <c r="D47064" t="s">
        <v>1</v>
      </c>
      <c r="E47064" s="1">
        <v>42564.924942129626</v>
      </c>
      <c r="F47064" s="1">
        <v>42604.924942129626</v>
      </c>
    </row>
    <row r="47065" spans="1:6" x14ac:dyDescent="0.25">
      <c r="A47065">
        <v>1626820870</v>
      </c>
      <c r="B47065" t="s">
        <v>23443</v>
      </c>
      <c r="C47065" t="s">
        <v>6</v>
      </c>
      <c r="D47065" t="s">
        <v>6</v>
      </c>
      <c r="E47065" s="1">
        <v>42557.278923611113</v>
      </c>
      <c r="F47065" s="1">
        <v>42587.278923611113</v>
      </c>
    </row>
    <row r="47066" spans="1:6" x14ac:dyDescent="0.25">
      <c r="A47066">
        <v>1627814500</v>
      </c>
      <c r="B47066" t="s">
        <v>23481</v>
      </c>
      <c r="C47066" t="s">
        <v>151</v>
      </c>
      <c r="D47066" t="s">
        <v>62</v>
      </c>
      <c r="E47066" s="1">
        <v>42556.696481481478</v>
      </c>
      <c r="F47066" s="1">
        <v>42586.696481481478</v>
      </c>
    </row>
    <row r="47067" spans="1:6" x14ac:dyDescent="0.25">
      <c r="A47067">
        <v>1630882731</v>
      </c>
      <c r="B47067" t="s">
        <v>23610</v>
      </c>
      <c r="C47067" t="s">
        <v>60</v>
      </c>
      <c r="D47067" t="s">
        <v>6</v>
      </c>
      <c r="E47067" s="1">
        <v>42546.177685185183</v>
      </c>
      <c r="F47067" s="1">
        <v>42591.177685185183</v>
      </c>
    </row>
    <row r="47068" spans="1:6" x14ac:dyDescent="0.25">
      <c r="A47068">
        <v>163119367</v>
      </c>
      <c r="B47068" t="s">
        <v>9222</v>
      </c>
      <c r="C47068" t="s">
        <v>65</v>
      </c>
      <c r="D47068" t="s">
        <v>62</v>
      </c>
      <c r="E47068" s="1">
        <v>42571.753217592595</v>
      </c>
      <c r="F47068" s="1">
        <v>42601.753217592595</v>
      </c>
    </row>
    <row r="47069" spans="1:6" x14ac:dyDescent="0.25">
      <c r="A47069">
        <v>1632669117</v>
      </c>
      <c r="B47069" t="s">
        <v>23660</v>
      </c>
      <c r="C47069" t="s">
        <v>76</v>
      </c>
      <c r="D47069" t="s">
        <v>25</v>
      </c>
      <c r="E47069" s="1">
        <v>42553.150810185187</v>
      </c>
      <c r="F47069" s="1">
        <v>42583.249305555553</v>
      </c>
    </row>
    <row r="47070" spans="1:6" x14ac:dyDescent="0.25">
      <c r="A47070">
        <v>1633183117</v>
      </c>
      <c r="B47070" t="s">
        <v>23680</v>
      </c>
      <c r="C47070" t="s">
        <v>89</v>
      </c>
      <c r="D47070" t="s">
        <v>6</v>
      </c>
      <c r="E47070" s="1">
        <v>42553.244317129633</v>
      </c>
      <c r="F47070" s="1">
        <v>42609.240277777775</v>
      </c>
    </row>
    <row r="47071" spans="1:6" x14ac:dyDescent="0.25">
      <c r="A47071">
        <v>1633305366</v>
      </c>
      <c r="B47071" t="s">
        <v>23686</v>
      </c>
      <c r="C47071" t="s">
        <v>101</v>
      </c>
      <c r="D47071" t="s">
        <v>17</v>
      </c>
      <c r="E47071" s="1">
        <v>42564.915196759262</v>
      </c>
      <c r="F47071" s="1">
        <v>42594.915196759262</v>
      </c>
    </row>
    <row r="47072" spans="1:6" x14ac:dyDescent="0.25">
      <c r="A47072">
        <v>1633690928</v>
      </c>
      <c r="B47072" t="s">
        <v>23704</v>
      </c>
      <c r="C47072" t="s">
        <v>10</v>
      </c>
      <c r="D47072" t="s">
        <v>11</v>
      </c>
      <c r="E47072" s="1">
        <v>42550.712824074071</v>
      </c>
      <c r="F47072" s="1">
        <v>42590.712824074071</v>
      </c>
    </row>
    <row r="47073" spans="1:6" x14ac:dyDescent="0.25">
      <c r="A47073">
        <v>1635685586</v>
      </c>
      <c r="B47073" t="s">
        <v>23768</v>
      </c>
      <c r="C47073" t="s">
        <v>90</v>
      </c>
      <c r="D47073" t="s">
        <v>1</v>
      </c>
      <c r="E47073" s="1">
        <v>42569.604513888888</v>
      </c>
      <c r="F47073" s="1">
        <v>42599.083333333336</v>
      </c>
    </row>
    <row r="47074" spans="1:6" x14ac:dyDescent="0.25">
      <c r="A47074">
        <v>1636574067</v>
      </c>
      <c r="B47074" t="s">
        <v>23808</v>
      </c>
      <c r="C47074" t="s">
        <v>16</v>
      </c>
      <c r="D47074" t="s">
        <v>17</v>
      </c>
      <c r="E47074" s="1">
        <v>42525.702291666668</v>
      </c>
      <c r="F47074" s="1">
        <v>42585.702291666668</v>
      </c>
    </row>
    <row r="47075" spans="1:6" x14ac:dyDescent="0.25">
      <c r="A47075">
        <v>1637974075</v>
      </c>
      <c r="B47075" t="s">
        <v>23863</v>
      </c>
      <c r="C47075" t="s">
        <v>16</v>
      </c>
      <c r="D47075" t="s">
        <v>17</v>
      </c>
      <c r="E47075" s="1">
        <v>42555.790335648147</v>
      </c>
      <c r="F47075" s="1">
        <v>42600.934027777781</v>
      </c>
    </row>
    <row r="47076" spans="1:6" x14ac:dyDescent="0.25">
      <c r="A47076">
        <v>1638909586</v>
      </c>
      <c r="B47076" t="s">
        <v>23900</v>
      </c>
      <c r="C47076" t="s">
        <v>10</v>
      </c>
      <c r="D47076" t="s">
        <v>11</v>
      </c>
      <c r="E47076" s="1">
        <v>42569.944421296299</v>
      </c>
      <c r="F47076" s="1">
        <v>42599.944421296299</v>
      </c>
    </row>
    <row r="47077" spans="1:6" x14ac:dyDescent="0.25">
      <c r="A47077">
        <v>1639264691</v>
      </c>
      <c r="B47077" t="s">
        <v>23912</v>
      </c>
      <c r="C47077" t="s">
        <v>17</v>
      </c>
      <c r="D47077" t="s">
        <v>17</v>
      </c>
      <c r="E47077" s="1">
        <v>42551.67114583333</v>
      </c>
      <c r="F47077" s="1">
        <v>42586.67114583333</v>
      </c>
    </row>
    <row r="47078" spans="1:6" x14ac:dyDescent="0.25">
      <c r="A47078">
        <v>1639887856</v>
      </c>
      <c r="B47078" t="s">
        <v>23939</v>
      </c>
      <c r="C47078" t="s">
        <v>11</v>
      </c>
      <c r="D47078" t="s">
        <v>11</v>
      </c>
      <c r="E47078" s="1">
        <v>42556.708749999998</v>
      </c>
      <c r="F47078" s="1">
        <v>42587.624305555553</v>
      </c>
    </row>
    <row r="47079" spans="1:6" x14ac:dyDescent="0.25">
      <c r="A47079">
        <v>1640502569</v>
      </c>
      <c r="B47079" t="s">
        <v>23962</v>
      </c>
      <c r="C47079" t="s">
        <v>3</v>
      </c>
      <c r="D47079" t="s">
        <v>4</v>
      </c>
      <c r="E47079" s="1">
        <v>42565.746574074074</v>
      </c>
      <c r="F47079" s="1">
        <v>42595.746574074074</v>
      </c>
    </row>
    <row r="47080" spans="1:6" x14ac:dyDescent="0.25">
      <c r="A47080">
        <v>1642626279</v>
      </c>
      <c r="B47080" t="s">
        <v>24042</v>
      </c>
      <c r="C47080" t="s">
        <v>100</v>
      </c>
      <c r="D47080" t="s">
        <v>4</v>
      </c>
      <c r="E47080" s="1">
        <v>42571.259814814817</v>
      </c>
      <c r="F47080" s="1">
        <v>42601.259814814817</v>
      </c>
    </row>
    <row r="47081" spans="1:6" x14ac:dyDescent="0.25">
      <c r="A47081">
        <v>1647786927</v>
      </c>
      <c r="B47081" t="s">
        <v>24231</v>
      </c>
      <c r="C47081" t="s">
        <v>79</v>
      </c>
      <c r="D47081" t="s">
        <v>4</v>
      </c>
      <c r="E47081" s="1">
        <v>42544.751180555555</v>
      </c>
      <c r="F47081" s="1">
        <v>42586.875</v>
      </c>
    </row>
    <row r="47082" spans="1:6" x14ac:dyDescent="0.25">
      <c r="A47082">
        <v>1649097040</v>
      </c>
      <c r="B47082" t="s">
        <v>24292</v>
      </c>
      <c r="C47082" t="s">
        <v>469</v>
      </c>
      <c r="D47082" t="s">
        <v>4</v>
      </c>
      <c r="E47082" s="1">
        <v>42583.267546296294</v>
      </c>
      <c r="F47082" s="1">
        <v>42613.267546296294</v>
      </c>
    </row>
    <row r="47083" spans="1:6" x14ac:dyDescent="0.25">
      <c r="A47083">
        <v>1650943044</v>
      </c>
      <c r="B47083" t="s">
        <v>24376</v>
      </c>
      <c r="C47083" t="s">
        <v>6</v>
      </c>
      <c r="D47083" t="s">
        <v>6</v>
      </c>
      <c r="E47083" s="1">
        <v>42584.722627314812</v>
      </c>
      <c r="F47083" s="1">
        <v>42605.722627314812</v>
      </c>
    </row>
    <row r="47084" spans="1:6" x14ac:dyDescent="0.25">
      <c r="A47084">
        <v>1651362867</v>
      </c>
      <c r="B47084" t="s">
        <v>24392</v>
      </c>
      <c r="C47084" t="s">
        <v>228</v>
      </c>
      <c r="D47084" t="s">
        <v>11</v>
      </c>
      <c r="E47084" s="1">
        <v>42574.238055555557</v>
      </c>
      <c r="F47084" s="1">
        <v>42604.238055555557</v>
      </c>
    </row>
    <row r="47085" spans="1:6" x14ac:dyDescent="0.25">
      <c r="A47085">
        <v>1652070940</v>
      </c>
      <c r="B47085" t="s">
        <v>24414</v>
      </c>
      <c r="C47085" t="s">
        <v>3</v>
      </c>
      <c r="D47085" t="s">
        <v>4</v>
      </c>
      <c r="E47085" s="1">
        <v>42574.011203703703</v>
      </c>
      <c r="F47085" s="1">
        <v>42583.98333333333</v>
      </c>
    </row>
    <row r="47086" spans="1:6" x14ac:dyDescent="0.25">
      <c r="A47086">
        <v>1653909509</v>
      </c>
      <c r="B47086" t="s">
        <v>24493</v>
      </c>
      <c r="C47086" t="s">
        <v>26</v>
      </c>
      <c r="D47086" t="s">
        <v>25</v>
      </c>
      <c r="E47086" s="1">
        <v>42578.037453703706</v>
      </c>
      <c r="F47086" s="1">
        <v>42608.037453703706</v>
      </c>
    </row>
    <row r="47087" spans="1:6" x14ac:dyDescent="0.25">
      <c r="A47087">
        <v>1655547853</v>
      </c>
      <c r="B47087" t="s">
        <v>24551</v>
      </c>
      <c r="C47087" t="s">
        <v>62</v>
      </c>
      <c r="D47087" t="s">
        <v>62</v>
      </c>
      <c r="E47087" s="1">
        <v>42549.730405092596</v>
      </c>
      <c r="F47087" s="1">
        <v>42584.730405092596</v>
      </c>
    </row>
    <row r="47088" spans="1:6" x14ac:dyDescent="0.25">
      <c r="A47088">
        <v>1657333339</v>
      </c>
      <c r="B47088" t="s">
        <v>24605</v>
      </c>
      <c r="C47088" t="s">
        <v>62</v>
      </c>
      <c r="D47088" t="s">
        <v>62</v>
      </c>
      <c r="E47088" s="1">
        <v>42556.855266203704</v>
      </c>
      <c r="F47088" s="1">
        <v>42606.855266203704</v>
      </c>
    </row>
    <row r="47089" spans="1:6" x14ac:dyDescent="0.25">
      <c r="A47089">
        <v>1659350880</v>
      </c>
      <c r="B47089" t="s">
        <v>24690</v>
      </c>
      <c r="C47089" t="s">
        <v>169</v>
      </c>
      <c r="D47089" t="s">
        <v>62</v>
      </c>
      <c r="E47089" s="1">
        <v>42572.078055555554</v>
      </c>
      <c r="F47089" s="1">
        <v>42601.751388888886</v>
      </c>
    </row>
    <row r="47090" spans="1:6" x14ac:dyDescent="0.25">
      <c r="A47090">
        <v>1661061774</v>
      </c>
      <c r="B47090" t="s">
        <v>24759</v>
      </c>
      <c r="C47090" t="s">
        <v>26</v>
      </c>
      <c r="D47090" t="s">
        <v>25</v>
      </c>
      <c r="E47090" s="1">
        <v>42554.959502314814</v>
      </c>
      <c r="F47090" s="1">
        <v>42583.249305555553</v>
      </c>
    </row>
    <row r="47091" spans="1:6" x14ac:dyDescent="0.25">
      <c r="A47091">
        <v>1661142803</v>
      </c>
      <c r="B47091" t="s">
        <v>24764</v>
      </c>
      <c r="C47091" t="s">
        <v>62</v>
      </c>
      <c r="D47091" t="s">
        <v>62</v>
      </c>
      <c r="E47091" s="1">
        <v>42548.601354166669</v>
      </c>
      <c r="F47091" s="1">
        <v>42608.601354166669</v>
      </c>
    </row>
    <row r="47092" spans="1:6" x14ac:dyDescent="0.25">
      <c r="A47092">
        <v>1665892067</v>
      </c>
      <c r="B47092" t="s">
        <v>24961</v>
      </c>
      <c r="C47092" t="s">
        <v>62</v>
      </c>
      <c r="D47092" t="s">
        <v>62</v>
      </c>
      <c r="E47092" s="1">
        <v>42534.351018518515</v>
      </c>
      <c r="F47092" s="1">
        <v>42594.351018518515</v>
      </c>
    </row>
    <row r="47093" spans="1:6" x14ac:dyDescent="0.25">
      <c r="A47093">
        <v>1670627280</v>
      </c>
      <c r="B47093" t="s">
        <v>25139</v>
      </c>
      <c r="C47093" t="s">
        <v>16</v>
      </c>
      <c r="D47093" t="s">
        <v>17</v>
      </c>
      <c r="E47093" s="1">
        <v>42562.870706018519</v>
      </c>
      <c r="F47093" s="1">
        <v>42594.041666666664</v>
      </c>
    </row>
    <row r="47094" spans="1:6" x14ac:dyDescent="0.25">
      <c r="A47094">
        <v>1671524909</v>
      </c>
      <c r="B47094" t="s">
        <v>25166</v>
      </c>
      <c r="C47094" t="s">
        <v>10</v>
      </c>
      <c r="D47094" t="s">
        <v>11</v>
      </c>
      <c r="E47094" s="1">
        <v>42564.790798611109</v>
      </c>
      <c r="F47094" s="1">
        <v>42599.790798611109</v>
      </c>
    </row>
    <row r="47095" spans="1:6" x14ac:dyDescent="0.25">
      <c r="A47095">
        <v>1671803471</v>
      </c>
      <c r="B47095" t="s">
        <v>25173</v>
      </c>
      <c r="C47095" t="s">
        <v>85</v>
      </c>
      <c r="D47095" t="s">
        <v>31</v>
      </c>
      <c r="E47095" s="1">
        <v>42565.743148148147</v>
      </c>
      <c r="F47095" s="1">
        <v>42595.743148148147</v>
      </c>
    </row>
    <row r="47096" spans="1:6" x14ac:dyDescent="0.25">
      <c r="A47096">
        <v>1674186121</v>
      </c>
      <c r="B47096" t="s">
        <v>25257</v>
      </c>
      <c r="C47096" t="s">
        <v>105</v>
      </c>
      <c r="D47096" t="s">
        <v>25</v>
      </c>
      <c r="E47096" s="1">
        <v>42583.996458333335</v>
      </c>
      <c r="F47096" s="1">
        <v>42613.996458333335</v>
      </c>
    </row>
    <row r="47097" spans="1:6" x14ac:dyDescent="0.25">
      <c r="A47097">
        <v>1676230999</v>
      </c>
      <c r="B47097" t="s">
        <v>25336</v>
      </c>
      <c r="C47097" t="s">
        <v>76</v>
      </c>
      <c r="D47097" t="s">
        <v>25</v>
      </c>
      <c r="E47097" s="1">
        <v>42579.799074074072</v>
      </c>
      <c r="F47097" s="1">
        <v>42609.799074074072</v>
      </c>
    </row>
    <row r="47098" spans="1:6" x14ac:dyDescent="0.25">
      <c r="A47098">
        <v>1680452569</v>
      </c>
      <c r="B47098" t="s">
        <v>25510</v>
      </c>
      <c r="C47098" t="s">
        <v>105</v>
      </c>
      <c r="D47098" t="s">
        <v>25</v>
      </c>
      <c r="E47098" s="1">
        <v>42556.936643518522</v>
      </c>
      <c r="F47098" s="1">
        <v>42586.078472222223</v>
      </c>
    </row>
    <row r="47099" spans="1:6" x14ac:dyDescent="0.25">
      <c r="A47099">
        <v>1680545013</v>
      </c>
      <c r="B47099" t="s">
        <v>25513</v>
      </c>
      <c r="C47099" t="s">
        <v>16</v>
      </c>
      <c r="D47099" t="s">
        <v>17</v>
      </c>
      <c r="E47099" s="1">
        <v>42564.701793981483</v>
      </c>
      <c r="F47099" s="1">
        <v>42594.701793981483</v>
      </c>
    </row>
    <row r="47100" spans="1:6" x14ac:dyDescent="0.25">
      <c r="A47100">
        <v>1682971127</v>
      </c>
      <c r="B47100" t="s">
        <v>25599</v>
      </c>
      <c r="C47100" t="s">
        <v>20</v>
      </c>
      <c r="D47100" t="s">
        <v>1</v>
      </c>
      <c r="E47100" s="1">
        <v>42555.87059027778</v>
      </c>
      <c r="F47100" s="1">
        <v>42585.87059027778</v>
      </c>
    </row>
    <row r="47101" spans="1:6" x14ac:dyDescent="0.25">
      <c r="A47101">
        <v>1686239440</v>
      </c>
      <c r="B47101" t="s">
        <v>25715</v>
      </c>
      <c r="C47101" t="s">
        <v>16</v>
      </c>
      <c r="D47101" t="s">
        <v>17</v>
      </c>
      <c r="E47101" s="1">
        <v>42562.666817129626</v>
      </c>
      <c r="F47101" s="1">
        <v>42592.666817129626</v>
      </c>
    </row>
    <row r="47102" spans="1:6" x14ac:dyDescent="0.25">
      <c r="A47102">
        <v>1687248146</v>
      </c>
      <c r="B47102" t="s">
        <v>25757</v>
      </c>
      <c r="C47102" t="s">
        <v>11</v>
      </c>
      <c r="D47102" t="s">
        <v>11</v>
      </c>
      <c r="E47102" s="1">
        <v>42592.979143518518</v>
      </c>
      <c r="F47102" s="1">
        <v>42613.979143518518</v>
      </c>
    </row>
    <row r="47103" spans="1:6" x14ac:dyDescent="0.25">
      <c r="A47103">
        <v>1687594210</v>
      </c>
      <c r="B47103" t="s">
        <v>25766</v>
      </c>
      <c r="C47103" t="s">
        <v>16</v>
      </c>
      <c r="D47103" t="s">
        <v>17</v>
      </c>
      <c r="E47103" s="1">
        <v>42578.853761574072</v>
      </c>
      <c r="F47103" s="1">
        <v>42604.802777777775</v>
      </c>
    </row>
    <row r="47104" spans="1:6" x14ac:dyDescent="0.25">
      <c r="A47104">
        <v>1687842925</v>
      </c>
      <c r="B47104" t="s">
        <v>25776</v>
      </c>
      <c r="C47104" t="s">
        <v>26</v>
      </c>
      <c r="D47104" t="s">
        <v>25</v>
      </c>
      <c r="E47104" s="1">
        <v>42592.750706018516</v>
      </c>
      <c r="F47104" s="1">
        <v>42613.750706018516</v>
      </c>
    </row>
    <row r="47105" spans="1:6" x14ac:dyDescent="0.25">
      <c r="A47105">
        <v>1688541140</v>
      </c>
      <c r="B47105" t="s">
        <v>25807</v>
      </c>
      <c r="C47105" t="s">
        <v>16</v>
      </c>
      <c r="D47105" t="s">
        <v>17</v>
      </c>
      <c r="E47105" s="1">
        <v>42559.443043981482</v>
      </c>
      <c r="F47105" s="1">
        <v>42611.443043981482</v>
      </c>
    </row>
    <row r="47106" spans="1:6" x14ac:dyDescent="0.25">
      <c r="A47106">
        <v>1690159946</v>
      </c>
      <c r="B47106" t="s">
        <v>25857</v>
      </c>
      <c r="C47106" t="s">
        <v>37</v>
      </c>
      <c r="D47106" t="s">
        <v>11</v>
      </c>
      <c r="E47106" s="1">
        <v>42548.20175925926</v>
      </c>
      <c r="F47106" s="1">
        <v>42593.20175925926</v>
      </c>
    </row>
    <row r="47107" spans="1:6" x14ac:dyDescent="0.25">
      <c r="A47107">
        <v>1691999174</v>
      </c>
      <c r="B47107" t="s">
        <v>25923</v>
      </c>
      <c r="C47107" t="s">
        <v>6</v>
      </c>
      <c r="D47107" t="s">
        <v>6</v>
      </c>
      <c r="E47107" s="1">
        <v>42573.816469907404</v>
      </c>
      <c r="F47107" s="1">
        <v>42603.816469907404</v>
      </c>
    </row>
    <row r="47108" spans="1:6" x14ac:dyDescent="0.25">
      <c r="A47108">
        <v>941835910</v>
      </c>
      <c r="B47108" t="s">
        <v>69349</v>
      </c>
      <c r="C47108" t="s">
        <v>85</v>
      </c>
      <c r="D47108" t="s">
        <v>31</v>
      </c>
      <c r="E47108" s="1">
        <v>42583.83865740741</v>
      </c>
      <c r="F47108" s="1">
        <v>42599.791666666664</v>
      </c>
    </row>
    <row r="47109" spans="1:6" x14ac:dyDescent="0.25">
      <c r="A47109">
        <v>1694301354</v>
      </c>
      <c r="B47109" t="s">
        <v>26011</v>
      </c>
      <c r="C47109" t="s">
        <v>698</v>
      </c>
      <c r="D47109" t="s">
        <v>17</v>
      </c>
      <c r="E47109" s="1">
        <v>42593.709965277776</v>
      </c>
      <c r="F47109" s="1">
        <v>42603.709965277776</v>
      </c>
    </row>
    <row r="47110" spans="1:6" x14ac:dyDescent="0.25">
      <c r="A47110">
        <v>1696381</v>
      </c>
      <c r="B47110" t="s">
        <v>26092</v>
      </c>
      <c r="C47110" t="s">
        <v>6</v>
      </c>
      <c r="D47110" t="s">
        <v>6</v>
      </c>
      <c r="E47110" s="1">
        <v>42557.834398148145</v>
      </c>
      <c r="F47110" s="1">
        <v>42587.834398148145</v>
      </c>
    </row>
    <row r="47111" spans="1:6" x14ac:dyDescent="0.25">
      <c r="A47111">
        <v>1696654763</v>
      </c>
      <c r="B47111" t="s">
        <v>26101</v>
      </c>
      <c r="C47111" t="s">
        <v>16</v>
      </c>
      <c r="D47111" t="s">
        <v>17</v>
      </c>
      <c r="E47111" s="1">
        <v>42584.21365740741</v>
      </c>
      <c r="F47111" s="1">
        <v>42609.21365740741</v>
      </c>
    </row>
    <row r="47112" spans="1:6" x14ac:dyDescent="0.25">
      <c r="A47112">
        <v>941019972</v>
      </c>
      <c r="B47112" t="s">
        <v>69322</v>
      </c>
      <c r="C47112" t="s">
        <v>294</v>
      </c>
      <c r="D47112" t="s">
        <v>23</v>
      </c>
      <c r="E47112" s="1">
        <v>42580.790960648148</v>
      </c>
      <c r="F47112" s="1">
        <v>42609.49722222222</v>
      </c>
    </row>
    <row r="47113" spans="1:6" x14ac:dyDescent="0.25">
      <c r="A47113">
        <v>1701770815</v>
      </c>
      <c r="B47113" t="s">
        <v>26280</v>
      </c>
      <c r="C47113" t="s">
        <v>16</v>
      </c>
      <c r="D47113" t="s">
        <v>17</v>
      </c>
      <c r="E47113" s="1">
        <v>42549.540219907409</v>
      </c>
      <c r="F47113" s="1">
        <v>42608.854166666664</v>
      </c>
    </row>
    <row r="47114" spans="1:6" x14ac:dyDescent="0.25">
      <c r="A47114">
        <v>1702032371</v>
      </c>
      <c r="B47114" t="s">
        <v>26291</v>
      </c>
      <c r="C47114" t="s">
        <v>16</v>
      </c>
      <c r="D47114" t="s">
        <v>17</v>
      </c>
      <c r="E47114" s="1">
        <v>42575.761712962965</v>
      </c>
      <c r="F47114" s="1">
        <v>42605.761712962965</v>
      </c>
    </row>
    <row r="47115" spans="1:6" x14ac:dyDescent="0.25">
      <c r="A47115">
        <v>1702552418</v>
      </c>
      <c r="B47115" t="s">
        <v>72770</v>
      </c>
      <c r="C47115" t="s">
        <v>62</v>
      </c>
      <c r="D47115" t="s">
        <v>62</v>
      </c>
      <c r="E47115" s="1">
        <v>42555.671990740739</v>
      </c>
      <c r="F47115" s="1">
        <v>42585.671990740739</v>
      </c>
    </row>
    <row r="47116" spans="1:6" x14ac:dyDescent="0.25">
      <c r="A47116">
        <v>170258105</v>
      </c>
      <c r="B47116" t="s">
        <v>1690</v>
      </c>
      <c r="C47116" t="s">
        <v>33</v>
      </c>
      <c r="D47116" t="s">
        <v>33</v>
      </c>
      <c r="E47116" s="1">
        <v>42583.454444444447</v>
      </c>
      <c r="F47116" s="1">
        <v>42613.454444444447</v>
      </c>
    </row>
    <row r="47117" spans="1:6" x14ac:dyDescent="0.25">
      <c r="A47117">
        <v>1703558175</v>
      </c>
      <c r="B47117" t="s">
        <v>26354</v>
      </c>
      <c r="C47117" t="s">
        <v>208</v>
      </c>
      <c r="D47117" t="s">
        <v>62</v>
      </c>
      <c r="E47117" s="1">
        <v>42587.059039351851</v>
      </c>
      <c r="F47117" s="1">
        <v>42607.857638888891</v>
      </c>
    </row>
    <row r="47118" spans="1:6" x14ac:dyDescent="0.25">
      <c r="A47118">
        <v>1705117117</v>
      </c>
      <c r="B47118" t="s">
        <v>26408</v>
      </c>
      <c r="C47118" t="s">
        <v>19</v>
      </c>
      <c r="D47118" t="s">
        <v>4</v>
      </c>
      <c r="E47118" s="1">
        <v>42539.260405092595</v>
      </c>
      <c r="F47118" s="1">
        <v>42599.260405092595</v>
      </c>
    </row>
    <row r="47119" spans="1:6" x14ac:dyDescent="0.25">
      <c r="A47119">
        <v>1705908171</v>
      </c>
      <c r="B47119" t="s">
        <v>26443</v>
      </c>
      <c r="C47119" t="s">
        <v>76</v>
      </c>
      <c r="D47119" t="s">
        <v>25</v>
      </c>
      <c r="E47119" s="1">
        <v>42558.894120370373</v>
      </c>
      <c r="F47119" s="1">
        <v>42588.894120370373</v>
      </c>
    </row>
    <row r="47120" spans="1:6" x14ac:dyDescent="0.25">
      <c r="A47120">
        <v>1706140983</v>
      </c>
      <c r="B47120" t="s">
        <v>26447</v>
      </c>
      <c r="C47120" t="s">
        <v>155</v>
      </c>
      <c r="D47120" t="s">
        <v>11</v>
      </c>
      <c r="E47120" s="1">
        <v>42527.902511574073</v>
      </c>
      <c r="F47120" s="1">
        <v>42587.75</v>
      </c>
    </row>
    <row r="47121" spans="1:6" x14ac:dyDescent="0.25">
      <c r="A47121">
        <v>170629968</v>
      </c>
      <c r="B47121" t="s">
        <v>26454</v>
      </c>
      <c r="C47121" t="s">
        <v>26</v>
      </c>
      <c r="D47121" t="s">
        <v>25</v>
      </c>
      <c r="E47121" s="1">
        <v>42563.791979166665</v>
      </c>
      <c r="F47121" s="1">
        <v>42584.208333333336</v>
      </c>
    </row>
    <row r="47122" spans="1:6" x14ac:dyDescent="0.25">
      <c r="A47122">
        <v>1706409467</v>
      </c>
      <c r="B47122" t="s">
        <v>26458</v>
      </c>
      <c r="C47122" t="s">
        <v>179</v>
      </c>
      <c r="D47122" t="s">
        <v>40</v>
      </c>
      <c r="E47122" s="1">
        <v>42548.728981481479</v>
      </c>
      <c r="F47122" s="1">
        <v>42583.25</v>
      </c>
    </row>
    <row r="47123" spans="1:6" x14ac:dyDescent="0.25">
      <c r="A47123">
        <v>1707606690</v>
      </c>
      <c r="B47123" t="s">
        <v>26507</v>
      </c>
      <c r="C47123" t="s">
        <v>4</v>
      </c>
      <c r="D47123" t="s">
        <v>4</v>
      </c>
      <c r="E47123" s="1">
        <v>42555.844444444447</v>
      </c>
      <c r="F47123" s="1">
        <v>42585.844444444447</v>
      </c>
    </row>
    <row r="47124" spans="1:6" x14ac:dyDescent="0.25">
      <c r="A47124">
        <v>1708849425</v>
      </c>
      <c r="B47124" t="s">
        <v>26558</v>
      </c>
      <c r="C47124" t="s">
        <v>40</v>
      </c>
      <c r="D47124" t="s">
        <v>40</v>
      </c>
      <c r="E47124" s="1">
        <v>42586.225532407407</v>
      </c>
      <c r="F47124" s="1">
        <v>42606.225532407407</v>
      </c>
    </row>
    <row r="47125" spans="1:6" x14ac:dyDescent="0.25">
      <c r="A47125">
        <v>1712439387</v>
      </c>
      <c r="B47125" t="s">
        <v>72771</v>
      </c>
      <c r="C47125" t="s">
        <v>26</v>
      </c>
      <c r="D47125" t="s">
        <v>25</v>
      </c>
      <c r="E47125" s="1">
        <v>42570.785173611112</v>
      </c>
      <c r="F47125" s="1">
        <v>42599.332638888889</v>
      </c>
    </row>
    <row r="47126" spans="1:6" x14ac:dyDescent="0.25">
      <c r="A47126">
        <v>1712926713</v>
      </c>
      <c r="B47126" t="s">
        <v>26729</v>
      </c>
      <c r="C47126" t="s">
        <v>120</v>
      </c>
      <c r="D47126" t="s">
        <v>4</v>
      </c>
      <c r="E47126" s="1">
        <v>42570.634629629632</v>
      </c>
      <c r="F47126" s="1">
        <v>42585.634629629632</v>
      </c>
    </row>
    <row r="47127" spans="1:6" x14ac:dyDescent="0.25">
      <c r="A47127">
        <v>1713279544</v>
      </c>
      <c r="B47127" t="s">
        <v>26750</v>
      </c>
      <c r="C47127" t="s">
        <v>3</v>
      </c>
      <c r="D47127" t="s">
        <v>4</v>
      </c>
      <c r="E47127" s="1">
        <v>42559.166631944441</v>
      </c>
      <c r="F47127" s="1">
        <v>42602.291666666664</v>
      </c>
    </row>
    <row r="47128" spans="1:6" x14ac:dyDescent="0.25">
      <c r="A47128">
        <v>1715157051</v>
      </c>
      <c r="B47128" t="s">
        <v>26811</v>
      </c>
      <c r="C47128" t="s">
        <v>76</v>
      </c>
      <c r="D47128" t="s">
        <v>25</v>
      </c>
      <c r="E47128" s="1">
        <v>42536.083402777775</v>
      </c>
      <c r="F47128" s="1">
        <v>42596.083402777775</v>
      </c>
    </row>
    <row r="47129" spans="1:6" x14ac:dyDescent="0.25">
      <c r="A47129">
        <v>1715422930</v>
      </c>
      <c r="B47129" t="s">
        <v>26820</v>
      </c>
      <c r="C47129" t="s">
        <v>85</v>
      </c>
      <c r="D47129" t="s">
        <v>31</v>
      </c>
      <c r="E47129" s="1">
        <v>42556.750578703701</v>
      </c>
      <c r="F47129" s="1">
        <v>42601.750578703701</v>
      </c>
    </row>
    <row r="47130" spans="1:6" x14ac:dyDescent="0.25">
      <c r="A47130">
        <v>1718017021</v>
      </c>
      <c r="B47130" t="s">
        <v>26906</v>
      </c>
      <c r="C47130" t="s">
        <v>37</v>
      </c>
      <c r="D47130" t="s">
        <v>11</v>
      </c>
      <c r="E47130" s="1">
        <v>42532.028310185182</v>
      </c>
      <c r="F47130" s="1">
        <v>42592.028310185182</v>
      </c>
    </row>
    <row r="47131" spans="1:6" x14ac:dyDescent="0.25">
      <c r="A47131">
        <v>1720171486</v>
      </c>
      <c r="B47131" t="s">
        <v>26978</v>
      </c>
      <c r="C47131" t="s">
        <v>27</v>
      </c>
      <c r="D47131" t="s">
        <v>28</v>
      </c>
      <c r="E47131" s="1">
        <v>42578.554872685185</v>
      </c>
      <c r="F47131" s="1">
        <v>42608.25</v>
      </c>
    </row>
    <row r="47132" spans="1:6" x14ac:dyDescent="0.25">
      <c r="A47132">
        <v>1723766403</v>
      </c>
      <c r="B47132" t="s">
        <v>27109</v>
      </c>
      <c r="C47132" t="s">
        <v>82</v>
      </c>
      <c r="D47132" t="s">
        <v>62</v>
      </c>
      <c r="E47132" s="1">
        <v>42580.906840277778</v>
      </c>
      <c r="F47132" s="1">
        <v>42610.906840277778</v>
      </c>
    </row>
    <row r="47133" spans="1:6" x14ac:dyDescent="0.25">
      <c r="A47133">
        <v>939181837</v>
      </c>
      <c r="B47133" t="s">
        <v>69245</v>
      </c>
      <c r="C47133" t="s">
        <v>89</v>
      </c>
      <c r="D47133" t="s">
        <v>6</v>
      </c>
      <c r="E47133" s="1">
        <v>42568.94332175926</v>
      </c>
      <c r="F47133" s="1">
        <v>42598.94332175926</v>
      </c>
    </row>
    <row r="47134" spans="1:6" x14ac:dyDescent="0.25">
      <c r="A47134">
        <v>1725178729</v>
      </c>
      <c r="B47134" t="s">
        <v>27153</v>
      </c>
      <c r="C47134" t="s">
        <v>169</v>
      </c>
      <c r="D47134" t="s">
        <v>62</v>
      </c>
      <c r="E47134" s="1">
        <v>42577.625949074078</v>
      </c>
      <c r="F47134" s="1">
        <v>42607.625949074078</v>
      </c>
    </row>
    <row r="47135" spans="1:6" x14ac:dyDescent="0.25">
      <c r="A47135">
        <v>1725911411</v>
      </c>
      <c r="B47135" t="s">
        <v>27184</v>
      </c>
      <c r="C47135" t="s">
        <v>42</v>
      </c>
      <c r="D47135" t="s">
        <v>40</v>
      </c>
      <c r="E47135" s="1">
        <v>42582.81958333333</v>
      </c>
      <c r="F47135" s="1">
        <v>42612.81958333333</v>
      </c>
    </row>
    <row r="47136" spans="1:6" x14ac:dyDescent="0.25">
      <c r="A47136">
        <v>172693142</v>
      </c>
      <c r="B47136" t="s">
        <v>27215</v>
      </c>
      <c r="C47136" t="s">
        <v>6</v>
      </c>
      <c r="D47136" t="s">
        <v>6</v>
      </c>
      <c r="E47136" s="1">
        <v>42574.790069444447</v>
      </c>
      <c r="F47136" s="1">
        <v>42604.790069444447</v>
      </c>
    </row>
    <row r="47137" spans="1:6" x14ac:dyDescent="0.25">
      <c r="A47137">
        <v>1728731299</v>
      </c>
      <c r="B47137" t="s">
        <v>72772</v>
      </c>
      <c r="C47137" t="s">
        <v>16</v>
      </c>
      <c r="D47137" t="s">
        <v>17</v>
      </c>
      <c r="E47137" s="1">
        <v>42563.253784722219</v>
      </c>
      <c r="F47137" s="1">
        <v>42593.253784722219</v>
      </c>
    </row>
    <row r="47138" spans="1:6" x14ac:dyDescent="0.25">
      <c r="A47138">
        <v>1729136375</v>
      </c>
      <c r="B47138" t="s">
        <v>27300</v>
      </c>
      <c r="C47138" t="s">
        <v>169</v>
      </c>
      <c r="D47138" t="s">
        <v>62</v>
      </c>
      <c r="E47138" s="1">
        <v>42578.375243055554</v>
      </c>
      <c r="F47138" s="1">
        <v>42613.375243055554</v>
      </c>
    </row>
    <row r="47139" spans="1:6" x14ac:dyDescent="0.25">
      <c r="A47139">
        <v>1729785841</v>
      </c>
      <c r="B47139" t="s">
        <v>27320</v>
      </c>
      <c r="C47139" t="s">
        <v>68</v>
      </c>
      <c r="D47139" t="s">
        <v>6</v>
      </c>
      <c r="E47139" s="1">
        <v>42526.841990740744</v>
      </c>
      <c r="F47139" s="1">
        <v>42586.841990740744</v>
      </c>
    </row>
    <row r="47140" spans="1:6" x14ac:dyDescent="0.25">
      <c r="A47140">
        <v>1734619590</v>
      </c>
      <c r="B47140" t="s">
        <v>27534</v>
      </c>
      <c r="C47140" t="s">
        <v>164</v>
      </c>
      <c r="D47140" t="s">
        <v>11</v>
      </c>
      <c r="E47140" s="1">
        <v>42559.643692129626</v>
      </c>
      <c r="F47140" s="1">
        <v>42589.643692129626</v>
      </c>
    </row>
    <row r="47141" spans="1:6" x14ac:dyDescent="0.25">
      <c r="A47141">
        <v>1735295953</v>
      </c>
      <c r="B47141" t="s">
        <v>27556</v>
      </c>
      <c r="C47141" t="s">
        <v>82</v>
      </c>
      <c r="D47141" t="s">
        <v>62</v>
      </c>
      <c r="E47141" s="1">
        <v>42579.943564814814</v>
      </c>
      <c r="F47141" s="1">
        <v>42609.943564814814</v>
      </c>
    </row>
    <row r="47142" spans="1:6" x14ac:dyDescent="0.25">
      <c r="A47142">
        <v>1737875328</v>
      </c>
      <c r="B47142" t="s">
        <v>27650</v>
      </c>
      <c r="C47142" t="s">
        <v>6</v>
      </c>
      <c r="D47142" t="s">
        <v>6</v>
      </c>
      <c r="E47142" s="1">
        <v>42557.942071759258</v>
      </c>
      <c r="F47142" s="1">
        <v>42587.942071759258</v>
      </c>
    </row>
    <row r="47143" spans="1:6" x14ac:dyDescent="0.25">
      <c r="A47143">
        <v>1739350490</v>
      </c>
      <c r="B47143" t="s">
        <v>27720</v>
      </c>
      <c r="C47143" t="s">
        <v>17</v>
      </c>
      <c r="D47143" t="s">
        <v>17</v>
      </c>
      <c r="E47143" s="1">
        <v>42569.75377314815</v>
      </c>
      <c r="F47143" s="1">
        <v>42599.75377314815</v>
      </c>
    </row>
    <row r="47144" spans="1:6" x14ac:dyDescent="0.25">
      <c r="A47144">
        <v>937659857</v>
      </c>
      <c r="B47144" t="s">
        <v>69195</v>
      </c>
      <c r="C47144" t="s">
        <v>11</v>
      </c>
      <c r="D47144" t="s">
        <v>11</v>
      </c>
      <c r="E47144" s="1">
        <v>42550.103807870371</v>
      </c>
      <c r="F47144" s="1">
        <v>42610.103807870371</v>
      </c>
    </row>
    <row r="47145" spans="1:6" x14ac:dyDescent="0.25">
      <c r="A47145">
        <v>1742086059</v>
      </c>
      <c r="B47145" t="s">
        <v>27825</v>
      </c>
      <c r="C47145" t="s">
        <v>223</v>
      </c>
      <c r="D47145" t="s">
        <v>62</v>
      </c>
      <c r="E47145" s="1">
        <v>42535.377488425926</v>
      </c>
      <c r="F47145" s="1">
        <v>42595.377488425926</v>
      </c>
    </row>
    <row r="47146" spans="1:6" x14ac:dyDescent="0.25">
      <c r="A47146">
        <v>1743012822</v>
      </c>
      <c r="B47146" t="s">
        <v>27862</v>
      </c>
      <c r="C47146" t="s">
        <v>16</v>
      </c>
      <c r="D47146" t="s">
        <v>17</v>
      </c>
      <c r="E47146" s="1">
        <v>42542.901076388887</v>
      </c>
      <c r="F47146" s="1">
        <v>42602.901076388887</v>
      </c>
    </row>
    <row r="47147" spans="1:6" x14ac:dyDescent="0.25">
      <c r="A47147">
        <v>1744589160</v>
      </c>
      <c r="B47147" t="s">
        <v>72773</v>
      </c>
      <c r="C47147" t="s">
        <v>82</v>
      </c>
      <c r="D47147" t="s">
        <v>62</v>
      </c>
      <c r="E47147" s="1">
        <v>42571.682129629633</v>
      </c>
      <c r="F47147" s="1">
        <v>42602.682129629633</v>
      </c>
    </row>
    <row r="47148" spans="1:6" x14ac:dyDescent="0.25">
      <c r="A47148">
        <v>937112737</v>
      </c>
      <c r="B47148" t="s">
        <v>69170</v>
      </c>
      <c r="C47148" t="s">
        <v>3</v>
      </c>
      <c r="D47148" t="s">
        <v>4</v>
      </c>
      <c r="E47148" s="1">
        <v>42555.959155092591</v>
      </c>
      <c r="F47148" s="1">
        <v>42597.249305555553</v>
      </c>
    </row>
    <row r="47149" spans="1:6" x14ac:dyDescent="0.25">
      <c r="A47149">
        <v>1750334784</v>
      </c>
      <c r="B47149" t="s">
        <v>28125</v>
      </c>
      <c r="C47149" t="s">
        <v>100</v>
      </c>
      <c r="D47149" t="s">
        <v>4</v>
      </c>
      <c r="E47149" s="1">
        <v>42579.205578703702</v>
      </c>
      <c r="F47149" s="1">
        <v>42609.205578703702</v>
      </c>
    </row>
    <row r="47150" spans="1:6" x14ac:dyDescent="0.25">
      <c r="A47150">
        <v>1754406595</v>
      </c>
      <c r="B47150" t="s">
        <v>28266</v>
      </c>
      <c r="C47150" t="s">
        <v>16</v>
      </c>
      <c r="D47150" t="s">
        <v>17</v>
      </c>
      <c r="E47150" s="1">
        <v>42572.141759259262</v>
      </c>
      <c r="F47150" s="1">
        <v>42600.141759259262</v>
      </c>
    </row>
    <row r="47151" spans="1:6" x14ac:dyDescent="0.25">
      <c r="A47151">
        <v>1755650048</v>
      </c>
      <c r="B47151" t="s">
        <v>28314</v>
      </c>
      <c r="C47151" t="s">
        <v>10</v>
      </c>
      <c r="D47151" t="s">
        <v>11</v>
      </c>
      <c r="E47151" s="1">
        <v>42576.917233796295</v>
      </c>
      <c r="F47151" s="1">
        <v>42597.291666666664</v>
      </c>
    </row>
    <row r="47152" spans="1:6" x14ac:dyDescent="0.25">
      <c r="A47152">
        <v>1755884227</v>
      </c>
      <c r="B47152" t="s">
        <v>28323</v>
      </c>
      <c r="C47152" t="s">
        <v>1</v>
      </c>
      <c r="D47152" t="s">
        <v>1</v>
      </c>
      <c r="E47152" s="1">
        <v>42558.718819444446</v>
      </c>
      <c r="F47152" s="1">
        <v>42588.718819444446</v>
      </c>
    </row>
    <row r="47153" spans="1:6" x14ac:dyDescent="0.25">
      <c r="A47153">
        <v>1756029489</v>
      </c>
      <c r="B47153" t="s">
        <v>28326</v>
      </c>
      <c r="C47153" t="s">
        <v>85</v>
      </c>
      <c r="D47153" t="s">
        <v>31</v>
      </c>
      <c r="E47153" s="1">
        <v>42528.734178240738</v>
      </c>
      <c r="F47153" s="1">
        <v>42588.734178240738</v>
      </c>
    </row>
    <row r="47154" spans="1:6" x14ac:dyDescent="0.25">
      <c r="A47154">
        <v>1758150059</v>
      </c>
      <c r="B47154" t="s">
        <v>28427</v>
      </c>
      <c r="C47154" t="s">
        <v>62</v>
      </c>
      <c r="D47154" t="s">
        <v>62</v>
      </c>
      <c r="E47154" s="1">
        <v>42573.973611111112</v>
      </c>
      <c r="F47154" s="1">
        <v>42603.973611111112</v>
      </c>
    </row>
    <row r="47155" spans="1:6" x14ac:dyDescent="0.25">
      <c r="A47155">
        <v>93630193</v>
      </c>
      <c r="B47155" t="s">
        <v>69135</v>
      </c>
      <c r="C47155" t="s">
        <v>76</v>
      </c>
      <c r="D47155" t="s">
        <v>25</v>
      </c>
      <c r="E47155" s="1">
        <v>42583.700219907405</v>
      </c>
      <c r="F47155" s="1">
        <v>42613.700219907405</v>
      </c>
    </row>
    <row r="47156" spans="1:6" x14ac:dyDescent="0.25">
      <c r="A47156">
        <v>1772064656</v>
      </c>
      <c r="B47156" t="s">
        <v>28966</v>
      </c>
      <c r="C47156" t="s">
        <v>17</v>
      </c>
      <c r="D47156" t="s">
        <v>17</v>
      </c>
      <c r="E47156" s="1">
        <v>42552.743252314816</v>
      </c>
      <c r="F47156" s="1">
        <v>42583.249305555553</v>
      </c>
    </row>
    <row r="47157" spans="1:6" x14ac:dyDescent="0.25">
      <c r="A47157">
        <v>1774723487</v>
      </c>
      <c r="B47157" t="s">
        <v>29074</v>
      </c>
      <c r="C47157" t="s">
        <v>61</v>
      </c>
      <c r="D47157" t="s">
        <v>62</v>
      </c>
      <c r="E47157" s="1">
        <v>42578.825104166666</v>
      </c>
      <c r="F47157" s="1">
        <v>42606.945138888892</v>
      </c>
    </row>
    <row r="47158" spans="1:6" x14ac:dyDescent="0.25">
      <c r="A47158">
        <v>1775073873</v>
      </c>
      <c r="B47158" t="s">
        <v>29085</v>
      </c>
      <c r="C47158" t="s">
        <v>144</v>
      </c>
      <c r="D47158" t="s">
        <v>40</v>
      </c>
      <c r="E47158" s="1">
        <v>42559.679606481484</v>
      </c>
      <c r="F47158" s="1">
        <v>42605.375</v>
      </c>
    </row>
    <row r="47159" spans="1:6" x14ac:dyDescent="0.25">
      <c r="A47159">
        <v>1787387644</v>
      </c>
      <c r="B47159" t="s">
        <v>72774</v>
      </c>
      <c r="C47159" t="s">
        <v>136</v>
      </c>
      <c r="D47159" t="s">
        <v>28</v>
      </c>
      <c r="E47159" s="1">
        <v>42563.26017361111</v>
      </c>
      <c r="F47159" s="1">
        <v>42593.26017361111</v>
      </c>
    </row>
    <row r="47160" spans="1:6" x14ac:dyDescent="0.25">
      <c r="A47160">
        <v>1787665138</v>
      </c>
      <c r="B47160" t="s">
        <v>29528</v>
      </c>
      <c r="C47160" t="s">
        <v>16</v>
      </c>
      <c r="D47160" t="s">
        <v>17</v>
      </c>
      <c r="E47160" s="1">
        <v>42570.690300925926</v>
      </c>
      <c r="F47160" s="1">
        <v>42600.690300925926</v>
      </c>
    </row>
    <row r="47161" spans="1:6" x14ac:dyDescent="0.25">
      <c r="A47161">
        <v>1788474577</v>
      </c>
      <c r="B47161" t="s">
        <v>29556</v>
      </c>
      <c r="C47161" t="s">
        <v>168</v>
      </c>
      <c r="D47161" t="s">
        <v>6</v>
      </c>
      <c r="E47161" s="1">
        <v>42548.764062499999</v>
      </c>
      <c r="F47161" s="1">
        <v>42593.875</v>
      </c>
    </row>
    <row r="47162" spans="1:6" x14ac:dyDescent="0.25">
      <c r="A47162">
        <v>933358990</v>
      </c>
      <c r="B47162" t="s">
        <v>69019</v>
      </c>
      <c r="C47162" t="s">
        <v>151</v>
      </c>
      <c r="D47162" t="s">
        <v>62</v>
      </c>
      <c r="E47162" s="1">
        <v>42579.955381944441</v>
      </c>
      <c r="F47162" s="1">
        <v>42608.991666666669</v>
      </c>
    </row>
    <row r="47163" spans="1:6" x14ac:dyDescent="0.25">
      <c r="A47163">
        <v>1795928400</v>
      </c>
      <c r="B47163" t="s">
        <v>29807</v>
      </c>
      <c r="C47163" t="s">
        <v>16</v>
      </c>
      <c r="D47163" t="s">
        <v>17</v>
      </c>
      <c r="E47163" s="1">
        <v>42556.750497685185</v>
      </c>
      <c r="F47163" s="1">
        <v>42586.750497685185</v>
      </c>
    </row>
    <row r="47164" spans="1:6" x14ac:dyDescent="0.25">
      <c r="A47164">
        <v>1797029264</v>
      </c>
      <c r="B47164" t="s">
        <v>29848</v>
      </c>
      <c r="C47164" t="s">
        <v>67</v>
      </c>
      <c r="D47164" t="s">
        <v>62</v>
      </c>
      <c r="E47164" s="1">
        <v>42568.862893518519</v>
      </c>
      <c r="F47164" s="1">
        <v>42598.862893518519</v>
      </c>
    </row>
    <row r="47165" spans="1:6" x14ac:dyDescent="0.25">
      <c r="A47165">
        <v>179709432</v>
      </c>
      <c r="B47165" t="s">
        <v>29850</v>
      </c>
      <c r="C47165" t="s">
        <v>26</v>
      </c>
      <c r="D47165" t="s">
        <v>25</v>
      </c>
      <c r="E47165" s="1">
        <v>42562.380115740743</v>
      </c>
      <c r="F47165" s="1">
        <v>42602.380115740743</v>
      </c>
    </row>
    <row r="47166" spans="1:6" x14ac:dyDescent="0.25">
      <c r="A47166">
        <v>1798307115</v>
      </c>
      <c r="B47166" t="s">
        <v>29887</v>
      </c>
      <c r="C47166" t="s">
        <v>1</v>
      </c>
      <c r="D47166" t="s">
        <v>1</v>
      </c>
      <c r="E47166" s="1">
        <v>42564.795127314814</v>
      </c>
      <c r="F47166" s="1">
        <v>42594.795127314814</v>
      </c>
    </row>
    <row r="47167" spans="1:6" x14ac:dyDescent="0.25">
      <c r="A47167">
        <v>1798677306</v>
      </c>
      <c r="B47167" t="s">
        <v>29900</v>
      </c>
      <c r="C47167" t="s">
        <v>61</v>
      </c>
      <c r="D47167" t="s">
        <v>62</v>
      </c>
      <c r="E47167" s="1">
        <v>42550.74391203704</v>
      </c>
      <c r="F47167" s="1">
        <v>42586.083333333336</v>
      </c>
    </row>
    <row r="47168" spans="1:6" x14ac:dyDescent="0.25">
      <c r="A47168">
        <v>1798712310</v>
      </c>
      <c r="B47168" t="s">
        <v>29902</v>
      </c>
      <c r="C47168" t="s">
        <v>10</v>
      </c>
      <c r="D47168" t="s">
        <v>11</v>
      </c>
      <c r="E47168" s="1">
        <v>42592.914976851855</v>
      </c>
      <c r="F47168" s="1">
        <v>42600.914976851855</v>
      </c>
    </row>
    <row r="47169" spans="1:6" x14ac:dyDescent="0.25">
      <c r="A47169">
        <v>1802309111</v>
      </c>
      <c r="B47169" t="s">
        <v>30025</v>
      </c>
      <c r="C47169" t="s">
        <v>61</v>
      </c>
      <c r="D47169" t="s">
        <v>62</v>
      </c>
      <c r="E47169" s="1">
        <v>42582.068287037036</v>
      </c>
      <c r="F47169" s="1">
        <v>42612.068287037036</v>
      </c>
    </row>
    <row r="47170" spans="1:6" x14ac:dyDescent="0.25">
      <c r="A47170">
        <v>1802394226</v>
      </c>
      <c r="B47170" t="s">
        <v>30027</v>
      </c>
      <c r="C47170" t="s">
        <v>37</v>
      </c>
      <c r="D47170" t="s">
        <v>11</v>
      </c>
      <c r="E47170" s="1">
        <v>42535.334166666667</v>
      </c>
      <c r="F47170" s="1">
        <v>42595.334166666667</v>
      </c>
    </row>
    <row r="47171" spans="1:6" x14ac:dyDescent="0.25">
      <c r="A47171">
        <v>1805537123</v>
      </c>
      <c r="B47171" t="s">
        <v>30151</v>
      </c>
      <c r="C47171" t="s">
        <v>16</v>
      </c>
      <c r="D47171" t="s">
        <v>17</v>
      </c>
      <c r="E47171" s="1">
        <v>42585.118113425924</v>
      </c>
      <c r="F47171" s="1">
        <v>42613.118113425924</v>
      </c>
    </row>
    <row r="47172" spans="1:6" x14ac:dyDescent="0.25">
      <c r="A47172">
        <v>1805956731</v>
      </c>
      <c r="B47172" t="s">
        <v>30165</v>
      </c>
      <c r="C47172" t="s">
        <v>240</v>
      </c>
      <c r="D47172" t="s">
        <v>4</v>
      </c>
      <c r="E47172" s="1">
        <v>42539.253680555557</v>
      </c>
      <c r="F47172" s="1">
        <v>42599.253680555557</v>
      </c>
    </row>
    <row r="47173" spans="1:6" x14ac:dyDescent="0.25">
      <c r="A47173">
        <v>18060169</v>
      </c>
      <c r="B47173" t="s">
        <v>30169</v>
      </c>
      <c r="C47173" t="s">
        <v>32</v>
      </c>
      <c r="D47173" t="s">
        <v>31</v>
      </c>
      <c r="E47173" s="1">
        <v>42564.912812499999</v>
      </c>
      <c r="F47173" s="1">
        <v>42594.912812499999</v>
      </c>
    </row>
    <row r="47174" spans="1:6" x14ac:dyDescent="0.25">
      <c r="A47174">
        <v>1808740721</v>
      </c>
      <c r="B47174" t="s">
        <v>30279</v>
      </c>
      <c r="C47174" t="s">
        <v>61</v>
      </c>
      <c r="D47174" t="s">
        <v>62</v>
      </c>
      <c r="E47174" s="1">
        <v>42556.795844907407</v>
      </c>
      <c r="F47174" s="1">
        <v>42586.795844907407</v>
      </c>
    </row>
    <row r="47175" spans="1:6" x14ac:dyDescent="0.25">
      <c r="A47175">
        <v>1809734663</v>
      </c>
      <c r="B47175" t="s">
        <v>30315</v>
      </c>
      <c r="C47175" t="s">
        <v>55</v>
      </c>
      <c r="D47175" t="s">
        <v>1</v>
      </c>
      <c r="E47175" s="1">
        <v>42582.093738425923</v>
      </c>
      <c r="F47175" s="1">
        <v>42597.093738425923</v>
      </c>
    </row>
    <row r="47176" spans="1:6" x14ac:dyDescent="0.25">
      <c r="A47176">
        <v>1809872201</v>
      </c>
      <c r="B47176" t="s">
        <v>30316</v>
      </c>
      <c r="C47176" t="s">
        <v>35</v>
      </c>
      <c r="D47176" t="s">
        <v>4</v>
      </c>
      <c r="E47176" s="1">
        <v>42533.092997685184</v>
      </c>
      <c r="F47176" s="1">
        <v>42593.092997685184</v>
      </c>
    </row>
    <row r="47177" spans="1:6" x14ac:dyDescent="0.25">
      <c r="A47177">
        <v>93196535</v>
      </c>
      <c r="B47177" t="s">
        <v>68973</v>
      </c>
      <c r="C47177" t="s">
        <v>98</v>
      </c>
      <c r="D47177" t="s">
        <v>6</v>
      </c>
      <c r="E47177" s="1">
        <v>42584.03087962963</v>
      </c>
      <c r="F47177" s="1">
        <v>42606.793055555558</v>
      </c>
    </row>
    <row r="47178" spans="1:6" x14ac:dyDescent="0.25">
      <c r="A47178">
        <v>1811753599</v>
      </c>
      <c r="B47178" t="s">
        <v>30384</v>
      </c>
      <c r="C47178" t="s">
        <v>90</v>
      </c>
      <c r="D47178" t="s">
        <v>1</v>
      </c>
      <c r="E47178" s="1">
        <v>42551.42015046296</v>
      </c>
      <c r="F47178" s="1">
        <v>42596.42015046296</v>
      </c>
    </row>
    <row r="47179" spans="1:6" x14ac:dyDescent="0.25">
      <c r="A47179">
        <v>1813478270</v>
      </c>
      <c r="B47179" t="s">
        <v>30456</v>
      </c>
      <c r="C47179" t="s">
        <v>62</v>
      </c>
      <c r="D47179" t="s">
        <v>62</v>
      </c>
      <c r="E47179" s="1">
        <v>42563.122870370367</v>
      </c>
      <c r="F47179" s="1">
        <v>42603.122870370367</v>
      </c>
    </row>
    <row r="47180" spans="1:6" x14ac:dyDescent="0.25">
      <c r="A47180">
        <v>1813998176</v>
      </c>
      <c r="B47180" t="s">
        <v>30476</v>
      </c>
      <c r="C47180" t="s">
        <v>16</v>
      </c>
      <c r="D47180" t="s">
        <v>17</v>
      </c>
      <c r="E47180" s="1">
        <v>42572.849097222221</v>
      </c>
      <c r="F47180" s="1">
        <v>42603.849097222221</v>
      </c>
    </row>
    <row r="47181" spans="1:6" x14ac:dyDescent="0.25">
      <c r="A47181">
        <v>181640934</v>
      </c>
      <c r="B47181" t="s">
        <v>30556</v>
      </c>
      <c r="C47181" t="s">
        <v>16</v>
      </c>
      <c r="D47181" t="s">
        <v>17</v>
      </c>
      <c r="E47181" s="1">
        <v>42543.579826388886</v>
      </c>
      <c r="F47181" s="1">
        <v>42588.375</v>
      </c>
    </row>
    <row r="47182" spans="1:6" x14ac:dyDescent="0.25">
      <c r="A47182">
        <v>1817803215</v>
      </c>
      <c r="B47182" t="s">
        <v>30597</v>
      </c>
      <c r="C47182" t="s">
        <v>16</v>
      </c>
      <c r="D47182" t="s">
        <v>17</v>
      </c>
      <c r="E47182" s="1">
        <v>42563.876064814816</v>
      </c>
      <c r="F47182" s="1">
        <v>42593.876064814816</v>
      </c>
    </row>
    <row r="47183" spans="1:6" x14ac:dyDescent="0.25">
      <c r="A47183">
        <v>1818306491</v>
      </c>
      <c r="B47183" t="s">
        <v>30624</v>
      </c>
      <c r="C47183" t="s">
        <v>67</v>
      </c>
      <c r="D47183" t="s">
        <v>62</v>
      </c>
      <c r="E47183" s="1">
        <v>42564.225844907407</v>
      </c>
      <c r="F47183" s="1">
        <v>42594.225844907407</v>
      </c>
    </row>
    <row r="47184" spans="1:6" x14ac:dyDescent="0.25">
      <c r="A47184">
        <v>181977632</v>
      </c>
      <c r="B47184" t="s">
        <v>30677</v>
      </c>
      <c r="C47184" t="s">
        <v>19</v>
      </c>
      <c r="D47184" t="s">
        <v>4</v>
      </c>
      <c r="E47184" s="1">
        <v>42578.653263888889</v>
      </c>
      <c r="F47184" s="1">
        <v>42608.653263888889</v>
      </c>
    </row>
    <row r="47185" spans="1:6" x14ac:dyDescent="0.25">
      <c r="A47185">
        <v>1820368914</v>
      </c>
      <c r="B47185" t="s">
        <v>30703</v>
      </c>
      <c r="C47185" t="s">
        <v>113</v>
      </c>
      <c r="D47185" t="s">
        <v>62</v>
      </c>
      <c r="E47185" s="1">
        <v>42573.66815972222</v>
      </c>
      <c r="F47185" s="1">
        <v>42593.66815972222</v>
      </c>
    </row>
    <row r="47186" spans="1:6" x14ac:dyDescent="0.25">
      <c r="A47186">
        <v>1820722317</v>
      </c>
      <c r="B47186" t="s">
        <v>30720</v>
      </c>
      <c r="C47186" t="s">
        <v>168</v>
      </c>
      <c r="D47186" t="s">
        <v>6</v>
      </c>
      <c r="E47186" s="1">
        <v>42583.928576388891</v>
      </c>
      <c r="F47186" s="1">
        <v>42612.875</v>
      </c>
    </row>
    <row r="47187" spans="1:6" x14ac:dyDescent="0.25">
      <c r="A47187">
        <v>1821271206</v>
      </c>
      <c r="B47187" t="s">
        <v>30741</v>
      </c>
      <c r="C47187" t="s">
        <v>25</v>
      </c>
      <c r="D47187" t="s">
        <v>25</v>
      </c>
      <c r="E47187" s="1">
        <v>42540.948472222219</v>
      </c>
      <c r="F47187" s="1">
        <v>42600.890277777777</v>
      </c>
    </row>
    <row r="47188" spans="1:6" x14ac:dyDescent="0.25">
      <c r="A47188">
        <v>1822611117</v>
      </c>
      <c r="B47188" t="s">
        <v>30792</v>
      </c>
      <c r="C47188" t="s">
        <v>35</v>
      </c>
      <c r="D47188" t="s">
        <v>4</v>
      </c>
      <c r="E47188" s="1">
        <v>42578.019016203703</v>
      </c>
      <c r="F47188" s="1">
        <v>42608.019016203703</v>
      </c>
    </row>
    <row r="47189" spans="1:6" x14ac:dyDescent="0.25">
      <c r="A47189">
        <v>1823576379</v>
      </c>
      <c r="B47189" t="s">
        <v>30830</v>
      </c>
      <c r="C47189" t="s">
        <v>19</v>
      </c>
      <c r="D47189" t="s">
        <v>4</v>
      </c>
      <c r="E47189" s="1">
        <v>42557.06554398148</v>
      </c>
      <c r="F47189" s="1">
        <v>42587.06554398148</v>
      </c>
    </row>
    <row r="47190" spans="1:6" x14ac:dyDescent="0.25">
      <c r="A47190">
        <v>93068054</v>
      </c>
      <c r="B47190" t="s">
        <v>68935</v>
      </c>
      <c r="C47190" t="s">
        <v>19</v>
      </c>
      <c r="D47190" t="s">
        <v>4</v>
      </c>
      <c r="E47190" s="1">
        <v>42555.928564814814</v>
      </c>
      <c r="F47190" s="1">
        <v>42585</v>
      </c>
    </row>
    <row r="47191" spans="1:6" x14ac:dyDescent="0.25">
      <c r="A47191">
        <v>930472279</v>
      </c>
      <c r="B47191" t="s">
        <v>68933</v>
      </c>
      <c r="C47191" t="s">
        <v>16</v>
      </c>
      <c r="D47191" t="s">
        <v>17</v>
      </c>
      <c r="E47191" s="1">
        <v>42542.751631944448</v>
      </c>
      <c r="F47191" s="1">
        <v>42583.166666666664</v>
      </c>
    </row>
    <row r="47192" spans="1:6" x14ac:dyDescent="0.25">
      <c r="A47192">
        <v>1825970097</v>
      </c>
      <c r="B47192" t="s">
        <v>30914</v>
      </c>
      <c r="C47192" t="s">
        <v>16</v>
      </c>
      <c r="D47192" t="s">
        <v>17</v>
      </c>
      <c r="E47192" s="1">
        <v>42571.655763888892</v>
      </c>
      <c r="F47192" s="1">
        <v>42601.655763888892</v>
      </c>
    </row>
    <row r="47193" spans="1:6" x14ac:dyDescent="0.25">
      <c r="A47193">
        <v>1828919498</v>
      </c>
      <c r="B47193" t="s">
        <v>31016</v>
      </c>
      <c r="C47193" t="s">
        <v>67</v>
      </c>
      <c r="D47193" t="s">
        <v>126</v>
      </c>
      <c r="E47193" s="1">
        <v>42579.062106481484</v>
      </c>
      <c r="F47193" s="1">
        <v>42609.062106481484</v>
      </c>
    </row>
    <row r="47194" spans="1:6" x14ac:dyDescent="0.25">
      <c r="A47194">
        <v>1830770570</v>
      </c>
      <c r="B47194" t="s">
        <v>31090</v>
      </c>
      <c r="C47194" t="s">
        <v>11</v>
      </c>
      <c r="D47194" t="s">
        <v>11</v>
      </c>
      <c r="E47194" s="1">
        <v>42563.794398148151</v>
      </c>
      <c r="F47194" s="1">
        <v>42593.794398148151</v>
      </c>
    </row>
    <row r="47195" spans="1:6" x14ac:dyDescent="0.25">
      <c r="A47195">
        <v>1831102833</v>
      </c>
      <c r="B47195" t="s">
        <v>31105</v>
      </c>
      <c r="C47195" t="s">
        <v>25</v>
      </c>
      <c r="D47195" t="s">
        <v>25</v>
      </c>
      <c r="E47195" s="1">
        <v>42583.1018287037</v>
      </c>
      <c r="F47195" s="1">
        <v>42613.1018287037</v>
      </c>
    </row>
    <row r="47196" spans="1:6" x14ac:dyDescent="0.25">
      <c r="A47196">
        <v>1831149793</v>
      </c>
      <c r="B47196" t="s">
        <v>31106</v>
      </c>
      <c r="C47196" t="s">
        <v>85</v>
      </c>
      <c r="D47196" t="s">
        <v>31</v>
      </c>
      <c r="E47196" s="1">
        <v>42563.7965625</v>
      </c>
      <c r="F47196" s="1">
        <v>42593.7965625</v>
      </c>
    </row>
    <row r="47197" spans="1:6" x14ac:dyDescent="0.25">
      <c r="A47197">
        <v>1831663395</v>
      </c>
      <c r="B47197" t="s">
        <v>31121</v>
      </c>
      <c r="C47197" t="s">
        <v>17</v>
      </c>
      <c r="D47197" t="s">
        <v>17</v>
      </c>
      <c r="E47197" s="1">
        <v>42542.750335648147</v>
      </c>
      <c r="F47197" s="1">
        <v>42585.750335648147</v>
      </c>
    </row>
    <row r="47198" spans="1:6" x14ac:dyDescent="0.25">
      <c r="A47198">
        <v>1832377070</v>
      </c>
      <c r="B47198" t="s">
        <v>31147</v>
      </c>
      <c r="C47198" t="s">
        <v>46</v>
      </c>
      <c r="D47198" t="s">
        <v>46</v>
      </c>
      <c r="E47198" s="1">
        <v>42564.666446759256</v>
      </c>
      <c r="F47198" s="1">
        <v>42596.958333333336</v>
      </c>
    </row>
    <row r="47199" spans="1:6" x14ac:dyDescent="0.25">
      <c r="A47199">
        <v>1834544949</v>
      </c>
      <c r="B47199" t="s">
        <v>31230</v>
      </c>
      <c r="C47199" t="s">
        <v>82</v>
      </c>
      <c r="D47199" t="s">
        <v>62</v>
      </c>
      <c r="E47199" s="1">
        <v>42560.062557870369</v>
      </c>
      <c r="F47199" s="1">
        <v>42590.062557870369</v>
      </c>
    </row>
    <row r="47200" spans="1:6" x14ac:dyDescent="0.25">
      <c r="A47200">
        <v>929962032</v>
      </c>
      <c r="B47200" t="s">
        <v>68903</v>
      </c>
      <c r="C47200" t="s">
        <v>151</v>
      </c>
      <c r="D47200" t="s">
        <v>62</v>
      </c>
      <c r="E47200" s="1">
        <v>42563.745219907411</v>
      </c>
      <c r="F47200" s="1">
        <v>42593.745219907411</v>
      </c>
    </row>
    <row r="47201" spans="1:6" x14ac:dyDescent="0.25">
      <c r="A47201">
        <v>929845365</v>
      </c>
      <c r="B47201" t="s">
        <v>68900</v>
      </c>
      <c r="C47201" t="s">
        <v>20</v>
      </c>
      <c r="D47201" t="s">
        <v>1</v>
      </c>
      <c r="E47201" s="1">
        <v>42570.023923611108</v>
      </c>
      <c r="F47201" s="1">
        <v>42600.023923611108</v>
      </c>
    </row>
    <row r="47202" spans="1:6" x14ac:dyDescent="0.25">
      <c r="A47202">
        <v>183744970</v>
      </c>
      <c r="B47202" t="s">
        <v>31333</v>
      </c>
      <c r="C47202" t="s">
        <v>3</v>
      </c>
      <c r="D47202" t="s">
        <v>4</v>
      </c>
      <c r="E47202" s="1">
        <v>42559.738136574073</v>
      </c>
      <c r="F47202" s="1">
        <v>42589.738136574073</v>
      </c>
    </row>
    <row r="47203" spans="1:6" x14ac:dyDescent="0.25">
      <c r="A47203">
        <v>1838372737</v>
      </c>
      <c r="B47203" t="s">
        <v>31372</v>
      </c>
      <c r="C47203" t="s">
        <v>100</v>
      </c>
      <c r="D47203" t="s">
        <v>4</v>
      </c>
      <c r="E47203" s="1">
        <v>42563.865347222221</v>
      </c>
      <c r="F47203" s="1">
        <v>42593.865347222221</v>
      </c>
    </row>
    <row r="47204" spans="1:6" x14ac:dyDescent="0.25">
      <c r="A47204">
        <v>1839049248</v>
      </c>
      <c r="B47204" t="s">
        <v>31399</v>
      </c>
      <c r="C47204" t="s">
        <v>40</v>
      </c>
      <c r="D47204" t="s">
        <v>40</v>
      </c>
      <c r="E47204" s="1">
        <v>42570.923935185187</v>
      </c>
      <c r="F47204" s="1">
        <v>42600.923935185187</v>
      </c>
    </row>
    <row r="47205" spans="1:6" x14ac:dyDescent="0.25">
      <c r="A47205">
        <v>1839341909</v>
      </c>
      <c r="B47205" t="s">
        <v>31403</v>
      </c>
      <c r="C47205" t="s">
        <v>65</v>
      </c>
      <c r="D47205" t="s">
        <v>62</v>
      </c>
      <c r="E47205" s="1">
        <v>42529.019432870373</v>
      </c>
      <c r="F47205" s="1">
        <v>42589.019432870373</v>
      </c>
    </row>
    <row r="47206" spans="1:6" x14ac:dyDescent="0.25">
      <c r="A47206">
        <v>1839447839</v>
      </c>
      <c r="B47206" t="s">
        <v>31407</v>
      </c>
      <c r="C47206" t="s">
        <v>100</v>
      </c>
      <c r="D47206" t="s">
        <v>4</v>
      </c>
      <c r="E47206" s="1">
        <v>42572.326782407406</v>
      </c>
      <c r="F47206" s="1">
        <v>42603.175694444442</v>
      </c>
    </row>
    <row r="47207" spans="1:6" x14ac:dyDescent="0.25">
      <c r="A47207">
        <v>1844995171</v>
      </c>
      <c r="B47207" t="s">
        <v>31617</v>
      </c>
      <c r="C47207" t="s">
        <v>26</v>
      </c>
      <c r="D47207" t="s">
        <v>25</v>
      </c>
      <c r="E47207" s="1">
        <v>42564.812638888892</v>
      </c>
      <c r="F47207" s="1">
        <v>42594.812638888892</v>
      </c>
    </row>
    <row r="47208" spans="1:6" x14ac:dyDescent="0.25">
      <c r="A47208">
        <v>1847309703</v>
      </c>
      <c r="B47208" t="s">
        <v>31714</v>
      </c>
      <c r="C47208" t="s">
        <v>62</v>
      </c>
      <c r="D47208" t="s">
        <v>62</v>
      </c>
      <c r="E47208" s="1">
        <v>42562.762071759258</v>
      </c>
      <c r="F47208" s="1">
        <v>42592.762071759258</v>
      </c>
    </row>
    <row r="47209" spans="1:6" x14ac:dyDescent="0.25">
      <c r="A47209">
        <v>1850331939</v>
      </c>
      <c r="B47209" t="s">
        <v>31824</v>
      </c>
      <c r="C47209" t="s">
        <v>26</v>
      </c>
      <c r="D47209" t="s">
        <v>25</v>
      </c>
      <c r="E47209" s="1">
        <v>42583.103194444448</v>
      </c>
      <c r="F47209" s="1">
        <v>42613.25</v>
      </c>
    </row>
    <row r="47210" spans="1:6" x14ac:dyDescent="0.25">
      <c r="A47210">
        <v>1853189107</v>
      </c>
      <c r="B47210" t="s">
        <v>31939</v>
      </c>
      <c r="C47210" t="s">
        <v>469</v>
      </c>
      <c r="D47210" t="s">
        <v>4</v>
      </c>
      <c r="E47210" s="1">
        <v>42565.862708333334</v>
      </c>
      <c r="F47210" s="1">
        <v>42595.862708333334</v>
      </c>
    </row>
    <row r="47211" spans="1:6" x14ac:dyDescent="0.25">
      <c r="A47211">
        <v>185519771</v>
      </c>
      <c r="B47211" t="s">
        <v>32021</v>
      </c>
      <c r="C47211" t="s">
        <v>16</v>
      </c>
      <c r="D47211" t="s">
        <v>17</v>
      </c>
      <c r="E47211" s="1">
        <v>42574.746967592589</v>
      </c>
      <c r="F47211" s="1">
        <v>42606.333333333336</v>
      </c>
    </row>
    <row r="47212" spans="1:6" x14ac:dyDescent="0.25">
      <c r="A47212">
        <v>1855954745</v>
      </c>
      <c r="B47212" t="s">
        <v>32045</v>
      </c>
      <c r="C47212" t="s">
        <v>4</v>
      </c>
      <c r="D47212" t="s">
        <v>4</v>
      </c>
      <c r="E47212" s="1">
        <v>42553.821550925924</v>
      </c>
      <c r="F47212" s="1">
        <v>42583.821550925924</v>
      </c>
    </row>
    <row r="47213" spans="1:6" x14ac:dyDescent="0.25">
      <c r="A47213">
        <v>928081357</v>
      </c>
      <c r="B47213" t="s">
        <v>68837</v>
      </c>
      <c r="C47213" t="s">
        <v>19</v>
      </c>
      <c r="D47213" t="s">
        <v>4</v>
      </c>
      <c r="E47213" s="1">
        <v>42562.545428240737</v>
      </c>
      <c r="F47213" s="1">
        <v>42588.125</v>
      </c>
    </row>
    <row r="47214" spans="1:6" x14ac:dyDescent="0.25">
      <c r="A47214">
        <v>1857664658</v>
      </c>
      <c r="B47214" t="s">
        <v>32112</v>
      </c>
      <c r="C47214" t="s">
        <v>82</v>
      </c>
      <c r="D47214" t="s">
        <v>62</v>
      </c>
      <c r="E47214" s="1">
        <v>42562.786527777775</v>
      </c>
      <c r="F47214" s="1">
        <v>42592.786527777775</v>
      </c>
    </row>
    <row r="47215" spans="1:6" x14ac:dyDescent="0.25">
      <c r="A47215">
        <v>1859894751</v>
      </c>
      <c r="B47215" t="s">
        <v>32193</v>
      </c>
      <c r="C47215" t="s">
        <v>228</v>
      </c>
      <c r="D47215" t="s">
        <v>11</v>
      </c>
      <c r="E47215" s="1">
        <v>42565.228530092594</v>
      </c>
      <c r="F47215" s="1">
        <v>42595.228530092594</v>
      </c>
    </row>
    <row r="47216" spans="1:6" x14ac:dyDescent="0.25">
      <c r="A47216">
        <v>1862824759</v>
      </c>
      <c r="B47216" t="s">
        <v>32302</v>
      </c>
      <c r="C47216" t="s">
        <v>101</v>
      </c>
      <c r="D47216" t="s">
        <v>17</v>
      </c>
      <c r="E47216" s="1">
        <v>42529.895567129628</v>
      </c>
      <c r="F47216" s="1">
        <v>42589.895567129628</v>
      </c>
    </row>
    <row r="47217" spans="1:6" x14ac:dyDescent="0.25">
      <c r="A47217">
        <v>1862915731</v>
      </c>
      <c r="B47217" t="s">
        <v>32307</v>
      </c>
      <c r="C47217" t="s">
        <v>111</v>
      </c>
      <c r="D47217" t="s">
        <v>25</v>
      </c>
      <c r="E47217" s="1">
        <v>42583.58935185185</v>
      </c>
      <c r="F47217" s="1">
        <v>42613.58935185185</v>
      </c>
    </row>
    <row r="47218" spans="1:6" x14ac:dyDescent="0.25">
      <c r="A47218">
        <v>1863173056</v>
      </c>
      <c r="B47218" t="s">
        <v>32317</v>
      </c>
      <c r="C47218" t="s">
        <v>101</v>
      </c>
      <c r="D47218" t="s">
        <v>17</v>
      </c>
      <c r="E47218" s="1">
        <v>42579.740810185183</v>
      </c>
      <c r="F47218" s="1">
        <v>42609.740810185183</v>
      </c>
    </row>
    <row r="47219" spans="1:6" x14ac:dyDescent="0.25">
      <c r="A47219">
        <v>1863944739</v>
      </c>
      <c r="B47219" t="s">
        <v>32346</v>
      </c>
      <c r="C47219" t="s">
        <v>11</v>
      </c>
      <c r="D47219" t="s">
        <v>11</v>
      </c>
      <c r="E47219" s="1">
        <v>42545.891655092593</v>
      </c>
      <c r="F47219" s="1">
        <v>42605.891655092593</v>
      </c>
    </row>
    <row r="47220" spans="1:6" x14ac:dyDescent="0.25">
      <c r="A47220">
        <v>1864058444</v>
      </c>
      <c r="B47220" t="s">
        <v>32351</v>
      </c>
      <c r="C47220" t="s">
        <v>65</v>
      </c>
      <c r="D47220" t="s">
        <v>62</v>
      </c>
      <c r="E47220" s="1">
        <v>42569.268888888888</v>
      </c>
      <c r="F47220" s="1">
        <v>42599.268888888888</v>
      </c>
    </row>
    <row r="47221" spans="1:6" x14ac:dyDescent="0.25">
      <c r="A47221">
        <v>1864882433</v>
      </c>
      <c r="B47221" t="s">
        <v>32389</v>
      </c>
      <c r="C47221" t="s">
        <v>26</v>
      </c>
      <c r="D47221" t="s">
        <v>25</v>
      </c>
      <c r="E47221" s="1">
        <v>42562.283275462964</v>
      </c>
      <c r="F47221" s="1">
        <v>42592.283275462964</v>
      </c>
    </row>
    <row r="47222" spans="1:6" x14ac:dyDescent="0.25">
      <c r="A47222">
        <v>1865450230</v>
      </c>
      <c r="B47222" t="s">
        <v>32407</v>
      </c>
      <c r="C47222" t="s">
        <v>59</v>
      </c>
      <c r="D47222" t="s">
        <v>31</v>
      </c>
      <c r="E47222" s="1">
        <v>42553.256712962961</v>
      </c>
      <c r="F47222" s="1">
        <v>42613.256712962961</v>
      </c>
    </row>
    <row r="47223" spans="1:6" x14ac:dyDescent="0.25">
      <c r="A47223">
        <v>1869039577</v>
      </c>
      <c r="B47223" t="s">
        <v>32547</v>
      </c>
      <c r="C47223" t="s">
        <v>22</v>
      </c>
      <c r="D47223" t="s">
        <v>6</v>
      </c>
      <c r="E47223" s="1">
        <v>42576.855532407404</v>
      </c>
      <c r="F47223" s="1">
        <v>42606.855532407404</v>
      </c>
    </row>
    <row r="47224" spans="1:6" x14ac:dyDescent="0.25">
      <c r="A47224">
        <v>1870388641</v>
      </c>
      <c r="B47224" t="s">
        <v>32597</v>
      </c>
      <c r="C47224" t="s">
        <v>85</v>
      </c>
      <c r="D47224" t="s">
        <v>31</v>
      </c>
      <c r="E47224" s="1">
        <v>42556.823645833334</v>
      </c>
      <c r="F47224" s="1">
        <v>42585.072222222225</v>
      </c>
    </row>
    <row r="47225" spans="1:6" x14ac:dyDescent="0.25">
      <c r="A47225">
        <v>1872699564</v>
      </c>
      <c r="B47225" t="s">
        <v>32671</v>
      </c>
      <c r="C47225" t="s">
        <v>65</v>
      </c>
      <c r="D47225" t="s">
        <v>62</v>
      </c>
      <c r="E47225" s="1">
        <v>42562.503888888888</v>
      </c>
      <c r="F47225" s="1">
        <v>42587.503888888888</v>
      </c>
    </row>
    <row r="47226" spans="1:6" x14ac:dyDescent="0.25">
      <c r="A47226">
        <v>18742789</v>
      </c>
      <c r="B47226" t="s">
        <v>32731</v>
      </c>
      <c r="C47226" t="s">
        <v>103</v>
      </c>
      <c r="D47226" t="s">
        <v>6</v>
      </c>
      <c r="E47226" s="1">
        <v>42571.955763888887</v>
      </c>
      <c r="F47226" s="1">
        <v>42601.955763888887</v>
      </c>
    </row>
    <row r="47227" spans="1:6" x14ac:dyDescent="0.25">
      <c r="A47227">
        <v>1875095415</v>
      </c>
      <c r="B47227" t="s">
        <v>32763</v>
      </c>
      <c r="C47227" t="s">
        <v>67</v>
      </c>
      <c r="D47227" t="s">
        <v>62</v>
      </c>
      <c r="E47227" s="1">
        <v>42570.704641203702</v>
      </c>
      <c r="F47227" s="1">
        <v>42591.704641203702</v>
      </c>
    </row>
    <row r="47228" spans="1:6" x14ac:dyDescent="0.25">
      <c r="A47228">
        <v>1875950681</v>
      </c>
      <c r="B47228" t="s">
        <v>32797</v>
      </c>
      <c r="C47228" t="s">
        <v>6</v>
      </c>
      <c r="D47228" t="s">
        <v>6</v>
      </c>
      <c r="E47228" s="1">
        <v>42576.413946759261</v>
      </c>
      <c r="F47228" s="1">
        <v>42606.413946759261</v>
      </c>
    </row>
    <row r="47229" spans="1:6" x14ac:dyDescent="0.25">
      <c r="A47229">
        <v>1879493782</v>
      </c>
      <c r="B47229" t="s">
        <v>32909</v>
      </c>
      <c r="C47229" t="s">
        <v>76</v>
      </c>
      <c r="D47229" t="s">
        <v>25</v>
      </c>
      <c r="E47229" s="1">
        <v>42572.744004629632</v>
      </c>
      <c r="F47229" s="1">
        <v>42602.744004629632</v>
      </c>
    </row>
    <row r="47230" spans="1:6" x14ac:dyDescent="0.25">
      <c r="A47230">
        <v>1880062664</v>
      </c>
      <c r="B47230" t="s">
        <v>32924</v>
      </c>
      <c r="C47230" t="s">
        <v>191</v>
      </c>
      <c r="D47230" t="s">
        <v>4</v>
      </c>
      <c r="E47230" s="1">
        <v>42556.79824074074</v>
      </c>
      <c r="F47230" s="1">
        <v>42586.79824074074</v>
      </c>
    </row>
    <row r="47231" spans="1:6" x14ac:dyDescent="0.25">
      <c r="A47231">
        <v>1883390893</v>
      </c>
      <c r="B47231" t="s">
        <v>33063</v>
      </c>
      <c r="C47231" t="s">
        <v>144</v>
      </c>
      <c r="D47231" t="s">
        <v>40</v>
      </c>
      <c r="E47231" s="1">
        <v>42571.042326388888</v>
      </c>
      <c r="F47231" s="1">
        <v>42611.042326388888</v>
      </c>
    </row>
    <row r="47232" spans="1:6" x14ac:dyDescent="0.25">
      <c r="A47232">
        <v>1884236587</v>
      </c>
      <c r="B47232" t="s">
        <v>33102</v>
      </c>
      <c r="C47232" t="s">
        <v>288</v>
      </c>
      <c r="D47232" t="s">
        <v>25</v>
      </c>
      <c r="E47232" s="1">
        <v>42569.750243055554</v>
      </c>
      <c r="F47232" s="1">
        <v>42597.750243055554</v>
      </c>
    </row>
    <row r="47233" spans="1:6" x14ac:dyDescent="0.25">
      <c r="A47233">
        <v>1884724169</v>
      </c>
      <c r="B47233" t="s">
        <v>33122</v>
      </c>
      <c r="C47233" t="s">
        <v>35</v>
      </c>
      <c r="D47233" t="s">
        <v>4</v>
      </c>
      <c r="E47233" s="1">
        <v>42568.432939814818</v>
      </c>
      <c r="F47233" s="1">
        <v>42600.432939814818</v>
      </c>
    </row>
    <row r="47234" spans="1:6" x14ac:dyDescent="0.25">
      <c r="A47234">
        <v>1885440764</v>
      </c>
      <c r="B47234" t="s">
        <v>33149</v>
      </c>
      <c r="C47234" t="s">
        <v>16</v>
      </c>
      <c r="D47234" t="s">
        <v>17</v>
      </c>
      <c r="E47234" s="1">
        <v>42564.793819444443</v>
      </c>
      <c r="F47234" s="1">
        <v>42609.793819444443</v>
      </c>
    </row>
    <row r="47235" spans="1:6" x14ac:dyDescent="0.25">
      <c r="A47235">
        <v>1886423371</v>
      </c>
      <c r="B47235" t="s">
        <v>33182</v>
      </c>
      <c r="C47235" t="s">
        <v>26</v>
      </c>
      <c r="D47235" t="s">
        <v>25</v>
      </c>
      <c r="E47235" s="1">
        <v>42575.75849537037</v>
      </c>
      <c r="F47235" s="1">
        <v>42613.732638888891</v>
      </c>
    </row>
    <row r="47236" spans="1:6" x14ac:dyDescent="0.25">
      <c r="A47236">
        <v>1886466044</v>
      </c>
      <c r="B47236" t="s">
        <v>33184</v>
      </c>
      <c r="C47236" t="s">
        <v>11</v>
      </c>
      <c r="D47236" t="s">
        <v>11</v>
      </c>
      <c r="E47236" s="1">
        <v>42553.04315972222</v>
      </c>
      <c r="F47236" s="1">
        <v>42583.04315972222</v>
      </c>
    </row>
    <row r="47237" spans="1:6" x14ac:dyDescent="0.25">
      <c r="A47237">
        <v>1887113990</v>
      </c>
      <c r="B47237" t="s">
        <v>72775</v>
      </c>
      <c r="C47237" t="s">
        <v>105</v>
      </c>
      <c r="D47237" t="s">
        <v>25</v>
      </c>
      <c r="E47237" s="1">
        <v>42566.092106481483</v>
      </c>
      <c r="F47237" s="1">
        <v>42596.092106481483</v>
      </c>
    </row>
    <row r="47238" spans="1:6" x14ac:dyDescent="0.25">
      <c r="A47238">
        <v>1887821663</v>
      </c>
      <c r="B47238" t="s">
        <v>5931</v>
      </c>
      <c r="C47238" t="s">
        <v>19</v>
      </c>
      <c r="D47238" t="s">
        <v>4</v>
      </c>
      <c r="E47238" s="1">
        <v>42580.781678240739</v>
      </c>
      <c r="F47238" s="1">
        <v>42612.781678240739</v>
      </c>
    </row>
    <row r="47239" spans="1:6" x14ac:dyDescent="0.25">
      <c r="A47239">
        <v>925542527</v>
      </c>
      <c r="B47239" t="s">
        <v>68742</v>
      </c>
      <c r="C47239" t="s">
        <v>67</v>
      </c>
      <c r="D47239" t="s">
        <v>62</v>
      </c>
      <c r="E47239" s="1">
        <v>42577.5465625</v>
      </c>
      <c r="F47239" s="1">
        <v>42607.5465625</v>
      </c>
    </row>
    <row r="47240" spans="1:6" x14ac:dyDescent="0.25">
      <c r="A47240">
        <v>1890618357</v>
      </c>
      <c r="B47240" t="s">
        <v>33337</v>
      </c>
      <c r="C47240" t="s">
        <v>103</v>
      </c>
      <c r="D47240" t="s">
        <v>6</v>
      </c>
      <c r="E47240" s="1">
        <v>42583.103634259256</v>
      </c>
      <c r="F47240" s="1">
        <v>42613.103634259256</v>
      </c>
    </row>
    <row r="47241" spans="1:6" x14ac:dyDescent="0.25">
      <c r="A47241">
        <v>1891711479</v>
      </c>
      <c r="B47241" t="s">
        <v>33378</v>
      </c>
      <c r="C47241" t="s">
        <v>16</v>
      </c>
      <c r="D47241" t="s">
        <v>17</v>
      </c>
      <c r="E47241" s="1">
        <v>42537.996874999997</v>
      </c>
      <c r="F47241" s="1">
        <v>42597.996874999997</v>
      </c>
    </row>
    <row r="47242" spans="1:6" x14ac:dyDescent="0.25">
      <c r="A47242">
        <v>1892132842</v>
      </c>
      <c r="B47242" t="s">
        <v>33395</v>
      </c>
      <c r="C47242" t="s">
        <v>319</v>
      </c>
      <c r="D47242" t="s">
        <v>31</v>
      </c>
      <c r="E47242" s="1">
        <v>42558.803240740737</v>
      </c>
      <c r="F47242" s="1">
        <v>42588.803240740737</v>
      </c>
    </row>
    <row r="47243" spans="1:6" x14ac:dyDescent="0.25">
      <c r="A47243">
        <v>1892575097</v>
      </c>
      <c r="B47243" t="s">
        <v>33411</v>
      </c>
      <c r="C47243" t="s">
        <v>10</v>
      </c>
      <c r="D47243" t="s">
        <v>11</v>
      </c>
      <c r="E47243" s="1">
        <v>42565.698888888888</v>
      </c>
      <c r="F47243" s="1">
        <v>42595.698888888888</v>
      </c>
    </row>
    <row r="47244" spans="1:6" x14ac:dyDescent="0.25">
      <c r="A47244">
        <v>1893451521</v>
      </c>
      <c r="B47244" t="s">
        <v>33442</v>
      </c>
      <c r="C47244" t="s">
        <v>11</v>
      </c>
      <c r="D47244" t="s">
        <v>11</v>
      </c>
      <c r="E47244" s="1">
        <v>42580.707476851851</v>
      </c>
      <c r="F47244" s="1">
        <v>42605.004166666666</v>
      </c>
    </row>
    <row r="47245" spans="1:6" x14ac:dyDescent="0.25">
      <c r="A47245">
        <v>925080930</v>
      </c>
      <c r="B47245" t="s">
        <v>68722</v>
      </c>
      <c r="C47245" t="s">
        <v>62</v>
      </c>
      <c r="D47245" t="s">
        <v>62</v>
      </c>
      <c r="E47245" s="1">
        <v>42549.555335648147</v>
      </c>
      <c r="F47245" s="1">
        <v>42608.55</v>
      </c>
    </row>
    <row r="47246" spans="1:6" x14ac:dyDescent="0.25">
      <c r="A47246">
        <v>1894475429</v>
      </c>
      <c r="B47246" t="s">
        <v>33484</v>
      </c>
      <c r="C47246" t="s">
        <v>82</v>
      </c>
      <c r="D47246" t="s">
        <v>62</v>
      </c>
      <c r="E47246" s="1">
        <v>42565.039340277777</v>
      </c>
      <c r="F47246" s="1">
        <v>42610.039340277777</v>
      </c>
    </row>
    <row r="47247" spans="1:6" x14ac:dyDescent="0.25">
      <c r="A47247">
        <v>1894797649</v>
      </c>
      <c r="B47247" t="s">
        <v>33501</v>
      </c>
      <c r="C47247" t="s">
        <v>65</v>
      </c>
      <c r="D47247" t="s">
        <v>62</v>
      </c>
      <c r="E47247" s="1">
        <v>42549.864050925928</v>
      </c>
      <c r="F47247" s="1">
        <v>42583.75</v>
      </c>
    </row>
    <row r="47248" spans="1:6" x14ac:dyDescent="0.25">
      <c r="A47248">
        <v>1896752884</v>
      </c>
      <c r="B47248" t="s">
        <v>33563</v>
      </c>
      <c r="C47248" t="s">
        <v>154</v>
      </c>
      <c r="D47248" t="s">
        <v>11</v>
      </c>
      <c r="E47248" s="1">
        <v>42523.866944444446</v>
      </c>
      <c r="F47248" s="1">
        <v>42583.866944444446</v>
      </c>
    </row>
    <row r="47249" spans="1:6" x14ac:dyDescent="0.25">
      <c r="A47249">
        <v>1897910295</v>
      </c>
      <c r="B47249" t="s">
        <v>33610</v>
      </c>
      <c r="C47249" t="s">
        <v>62</v>
      </c>
      <c r="D47249" t="s">
        <v>62</v>
      </c>
      <c r="E47249" s="1">
        <v>42566.269826388889</v>
      </c>
      <c r="F47249" s="1">
        <v>42596.269826388889</v>
      </c>
    </row>
    <row r="47250" spans="1:6" x14ac:dyDescent="0.25">
      <c r="A47250">
        <v>1900560619</v>
      </c>
      <c r="B47250" t="s">
        <v>33710</v>
      </c>
      <c r="C47250" t="s">
        <v>26</v>
      </c>
      <c r="D47250" t="s">
        <v>25</v>
      </c>
      <c r="E47250" s="1">
        <v>42565.544004629628</v>
      </c>
      <c r="F47250" s="1">
        <v>42595.25</v>
      </c>
    </row>
    <row r="47251" spans="1:6" x14ac:dyDescent="0.25">
      <c r="A47251">
        <v>1903707202</v>
      </c>
      <c r="B47251" t="s">
        <v>33827</v>
      </c>
      <c r="C47251" t="s">
        <v>47</v>
      </c>
      <c r="D47251" t="s">
        <v>6</v>
      </c>
      <c r="E47251" s="1">
        <v>42573.416192129633</v>
      </c>
      <c r="F47251" s="1">
        <v>42603.416192129633</v>
      </c>
    </row>
    <row r="47252" spans="1:6" x14ac:dyDescent="0.25">
      <c r="A47252">
        <v>1905410987</v>
      </c>
      <c r="B47252" t="s">
        <v>33877</v>
      </c>
      <c r="C47252" t="s">
        <v>88</v>
      </c>
      <c r="D47252" t="s">
        <v>4</v>
      </c>
      <c r="E47252" s="1">
        <v>42580.666828703703</v>
      </c>
      <c r="F47252" s="1">
        <v>42610.666828703703</v>
      </c>
    </row>
    <row r="47253" spans="1:6" x14ac:dyDescent="0.25">
      <c r="A47253">
        <v>1906766101</v>
      </c>
      <c r="B47253" t="s">
        <v>33923</v>
      </c>
      <c r="C47253" t="s">
        <v>82</v>
      </c>
      <c r="D47253" t="s">
        <v>62</v>
      </c>
      <c r="E47253" s="1">
        <v>42558.213796296295</v>
      </c>
      <c r="F47253" s="1">
        <v>42588.213796296295</v>
      </c>
    </row>
    <row r="47254" spans="1:6" x14ac:dyDescent="0.25">
      <c r="A47254">
        <v>923578013</v>
      </c>
      <c r="B47254" t="s">
        <v>68673</v>
      </c>
      <c r="C47254" t="s">
        <v>16</v>
      </c>
      <c r="D47254" t="s">
        <v>17</v>
      </c>
      <c r="E47254" s="1">
        <v>42563.780347222222</v>
      </c>
      <c r="F47254" s="1">
        <v>42593.780347222222</v>
      </c>
    </row>
    <row r="47255" spans="1:6" x14ac:dyDescent="0.25">
      <c r="A47255">
        <v>1909600054</v>
      </c>
      <c r="B47255" t="s">
        <v>34035</v>
      </c>
      <c r="C47255" t="s">
        <v>225</v>
      </c>
      <c r="D47255" t="s">
        <v>31</v>
      </c>
      <c r="E47255" s="1">
        <v>42557.802395833336</v>
      </c>
      <c r="F47255" s="1">
        <v>42587.370833333334</v>
      </c>
    </row>
    <row r="47256" spans="1:6" x14ac:dyDescent="0.25">
      <c r="A47256">
        <v>191058514</v>
      </c>
      <c r="B47256" t="s">
        <v>34073</v>
      </c>
      <c r="C47256" t="s">
        <v>39</v>
      </c>
      <c r="D47256" t="s">
        <v>40</v>
      </c>
      <c r="E47256" s="1">
        <v>42562.618611111109</v>
      </c>
      <c r="F47256" s="1">
        <v>42599.618611111109</v>
      </c>
    </row>
    <row r="47257" spans="1:6" x14ac:dyDescent="0.25">
      <c r="A47257">
        <v>923229061</v>
      </c>
      <c r="B47257" t="s">
        <v>68656</v>
      </c>
      <c r="C47257" t="s">
        <v>26</v>
      </c>
      <c r="D47257" t="s">
        <v>25</v>
      </c>
      <c r="E47257" s="1">
        <v>42551.793946759259</v>
      </c>
      <c r="F47257" s="1">
        <v>42590.791666666664</v>
      </c>
    </row>
    <row r="47258" spans="1:6" x14ac:dyDescent="0.25">
      <c r="A47258">
        <v>1911571369</v>
      </c>
      <c r="B47258" t="s">
        <v>34108</v>
      </c>
      <c r="C47258" t="s">
        <v>26</v>
      </c>
      <c r="D47258" t="s">
        <v>25</v>
      </c>
      <c r="E47258" s="1">
        <v>42578.750185185185</v>
      </c>
      <c r="F47258" s="1">
        <v>42613.290972222225</v>
      </c>
    </row>
    <row r="47259" spans="1:6" x14ac:dyDescent="0.25">
      <c r="A47259">
        <v>1913689962</v>
      </c>
      <c r="B47259" t="s">
        <v>34198</v>
      </c>
      <c r="C47259" t="s">
        <v>55</v>
      </c>
      <c r="D47259" t="s">
        <v>1</v>
      </c>
      <c r="E47259" s="1">
        <v>42569.157569444447</v>
      </c>
      <c r="F47259" s="1">
        <v>42599.157569444447</v>
      </c>
    </row>
    <row r="47260" spans="1:6" x14ac:dyDescent="0.25">
      <c r="A47260">
        <v>1914928248</v>
      </c>
      <c r="B47260" t="s">
        <v>34253</v>
      </c>
      <c r="C47260" t="s">
        <v>37</v>
      </c>
      <c r="D47260" t="s">
        <v>11</v>
      </c>
      <c r="E47260" s="1">
        <v>42583.725185185183</v>
      </c>
      <c r="F47260" s="1">
        <v>42613.725185185183</v>
      </c>
    </row>
    <row r="47261" spans="1:6" x14ac:dyDescent="0.25">
      <c r="A47261">
        <v>1916969011</v>
      </c>
      <c r="B47261" t="s">
        <v>34323</v>
      </c>
      <c r="C47261" t="s">
        <v>142</v>
      </c>
      <c r="D47261" t="s">
        <v>92</v>
      </c>
      <c r="E47261" s="1">
        <v>42569.800694444442</v>
      </c>
      <c r="F47261" s="1">
        <v>42599.800694444442</v>
      </c>
    </row>
    <row r="47262" spans="1:6" x14ac:dyDescent="0.25">
      <c r="A47262">
        <v>1921369432</v>
      </c>
      <c r="B47262" t="s">
        <v>34446</v>
      </c>
      <c r="C47262" t="s">
        <v>16</v>
      </c>
      <c r="D47262" t="s">
        <v>17</v>
      </c>
      <c r="E47262" s="1">
        <v>42565.523854166669</v>
      </c>
      <c r="F47262" s="1">
        <v>42595.523854166669</v>
      </c>
    </row>
    <row r="47263" spans="1:6" x14ac:dyDescent="0.25">
      <c r="A47263">
        <v>1924257765</v>
      </c>
      <c r="B47263" t="s">
        <v>34537</v>
      </c>
      <c r="C47263" t="s">
        <v>19</v>
      </c>
      <c r="D47263" t="s">
        <v>4</v>
      </c>
      <c r="E47263" s="1">
        <v>42563.90351851852</v>
      </c>
      <c r="F47263" s="1">
        <v>42613.89166666667</v>
      </c>
    </row>
    <row r="47264" spans="1:6" x14ac:dyDescent="0.25">
      <c r="A47264">
        <v>192765938</v>
      </c>
      <c r="B47264" t="s">
        <v>34671</v>
      </c>
      <c r="C47264" t="s">
        <v>319</v>
      </c>
      <c r="D47264" t="s">
        <v>31</v>
      </c>
      <c r="E47264" s="1">
        <v>42580.988703703704</v>
      </c>
      <c r="F47264" s="1">
        <v>42610.988703703704</v>
      </c>
    </row>
    <row r="47265" spans="1:6" x14ac:dyDescent="0.25">
      <c r="A47265">
        <v>1927720604</v>
      </c>
      <c r="B47265" t="s">
        <v>34673</v>
      </c>
      <c r="C47265" t="s">
        <v>19</v>
      </c>
      <c r="D47265" t="s">
        <v>4</v>
      </c>
      <c r="E47265" s="1">
        <v>42535.901203703703</v>
      </c>
      <c r="F47265" s="1">
        <v>42595.901203703703</v>
      </c>
    </row>
    <row r="47266" spans="1:6" x14ac:dyDescent="0.25">
      <c r="A47266">
        <v>1931708758</v>
      </c>
      <c r="B47266" t="s">
        <v>34804</v>
      </c>
      <c r="C47266" t="s">
        <v>14</v>
      </c>
      <c r="D47266" t="s">
        <v>11</v>
      </c>
      <c r="E47266" s="1">
        <v>42563.076678240737</v>
      </c>
      <c r="F47266" s="1">
        <v>42593.076678240737</v>
      </c>
    </row>
    <row r="47267" spans="1:6" x14ac:dyDescent="0.25">
      <c r="A47267">
        <v>1932523019</v>
      </c>
      <c r="B47267" t="s">
        <v>34834</v>
      </c>
      <c r="C47267" t="s">
        <v>100</v>
      </c>
      <c r="D47267" t="s">
        <v>4</v>
      </c>
      <c r="E47267" s="1">
        <v>42583.815868055557</v>
      </c>
      <c r="F47267" s="1">
        <v>42613.815868055557</v>
      </c>
    </row>
    <row r="47268" spans="1:6" x14ac:dyDescent="0.25">
      <c r="A47268">
        <v>1932808989</v>
      </c>
      <c r="B47268" t="s">
        <v>34840</v>
      </c>
      <c r="C47268" t="s">
        <v>6</v>
      </c>
      <c r="D47268" t="s">
        <v>6</v>
      </c>
      <c r="E47268" s="1">
        <v>42545.794374999998</v>
      </c>
      <c r="F47268" s="1">
        <v>42585.794374999998</v>
      </c>
    </row>
    <row r="47269" spans="1:6" x14ac:dyDescent="0.25">
      <c r="A47269">
        <v>1935504616</v>
      </c>
      <c r="B47269" t="s">
        <v>34936</v>
      </c>
      <c r="C47269" t="s">
        <v>55</v>
      </c>
      <c r="D47269" t="s">
        <v>1</v>
      </c>
      <c r="E47269" s="1">
        <v>42573.720416666663</v>
      </c>
      <c r="F47269" s="1">
        <v>42603.720416666663</v>
      </c>
    </row>
    <row r="47270" spans="1:6" x14ac:dyDescent="0.25">
      <c r="A47270">
        <v>1942536916</v>
      </c>
      <c r="B47270" t="s">
        <v>35184</v>
      </c>
      <c r="C47270" t="s">
        <v>4</v>
      </c>
      <c r="D47270" t="s">
        <v>4</v>
      </c>
      <c r="E47270" s="1">
        <v>42553.644386574073</v>
      </c>
      <c r="F47270" s="1">
        <v>42613.644386574073</v>
      </c>
    </row>
    <row r="47271" spans="1:6" x14ac:dyDescent="0.25">
      <c r="A47271">
        <v>1942700230</v>
      </c>
      <c r="B47271" t="s">
        <v>35188</v>
      </c>
      <c r="C47271" t="s">
        <v>16</v>
      </c>
      <c r="D47271" t="s">
        <v>17</v>
      </c>
      <c r="E47271" s="1">
        <v>42571.697881944441</v>
      </c>
      <c r="F47271" s="1">
        <v>42601.697881944441</v>
      </c>
    </row>
    <row r="47272" spans="1:6" x14ac:dyDescent="0.25">
      <c r="A47272">
        <v>1945338547</v>
      </c>
      <c r="B47272" t="s">
        <v>35283</v>
      </c>
      <c r="C47272" t="s">
        <v>276</v>
      </c>
      <c r="D47272" t="s">
        <v>11</v>
      </c>
      <c r="E47272" s="1">
        <v>42553.575671296298</v>
      </c>
      <c r="F47272" s="1">
        <v>42613.575671296298</v>
      </c>
    </row>
    <row r="47273" spans="1:6" x14ac:dyDescent="0.25">
      <c r="A47273">
        <v>920503931</v>
      </c>
      <c r="B47273" t="s">
        <v>68562</v>
      </c>
      <c r="C47273" t="s">
        <v>55</v>
      </c>
      <c r="D47273" t="s">
        <v>1</v>
      </c>
      <c r="E47273" s="1">
        <v>42553.173182870371</v>
      </c>
      <c r="F47273" s="1">
        <v>42583.173182870371</v>
      </c>
    </row>
    <row r="47274" spans="1:6" x14ac:dyDescent="0.25">
      <c r="A47274">
        <v>1955902750</v>
      </c>
      <c r="B47274" t="s">
        <v>35648</v>
      </c>
      <c r="C47274" t="s">
        <v>26</v>
      </c>
      <c r="D47274" t="s">
        <v>25</v>
      </c>
      <c r="E47274" s="1">
        <v>42576.791597222225</v>
      </c>
      <c r="F47274" s="1">
        <v>42597</v>
      </c>
    </row>
    <row r="47275" spans="1:6" x14ac:dyDescent="0.25">
      <c r="A47275">
        <v>1956498261</v>
      </c>
      <c r="B47275" t="s">
        <v>35664</v>
      </c>
      <c r="C47275" t="s">
        <v>59</v>
      </c>
      <c r="D47275" t="s">
        <v>31</v>
      </c>
      <c r="E47275" s="1">
        <v>42545.667118055557</v>
      </c>
      <c r="F47275" s="1">
        <v>42583.249305555553</v>
      </c>
    </row>
    <row r="47276" spans="1:6" x14ac:dyDescent="0.25">
      <c r="A47276">
        <v>1957906753</v>
      </c>
      <c r="B47276" t="s">
        <v>35721</v>
      </c>
      <c r="C47276" t="s">
        <v>106</v>
      </c>
      <c r="D47276" t="s">
        <v>62</v>
      </c>
      <c r="E47276" s="1">
        <v>42581.375925925924</v>
      </c>
      <c r="F47276" s="1">
        <v>42612</v>
      </c>
    </row>
    <row r="47277" spans="1:6" x14ac:dyDescent="0.25">
      <c r="A47277">
        <v>1958412970</v>
      </c>
      <c r="B47277" t="s">
        <v>35748</v>
      </c>
      <c r="C47277" t="s">
        <v>36</v>
      </c>
      <c r="D47277" t="s">
        <v>4</v>
      </c>
      <c r="E47277" s="1">
        <v>42559.85083333333</v>
      </c>
      <c r="F47277" s="1">
        <v>42589.85083333333</v>
      </c>
    </row>
    <row r="47278" spans="1:6" x14ac:dyDescent="0.25">
      <c r="A47278">
        <v>1959348502</v>
      </c>
      <c r="B47278" t="s">
        <v>35783</v>
      </c>
      <c r="C47278" t="s">
        <v>47</v>
      </c>
      <c r="D47278" t="s">
        <v>6</v>
      </c>
      <c r="E47278" s="1">
        <v>42568.993888888886</v>
      </c>
      <c r="F47278" s="1">
        <v>42585.993888888886</v>
      </c>
    </row>
    <row r="47279" spans="1:6" x14ac:dyDescent="0.25">
      <c r="A47279">
        <v>1960961513</v>
      </c>
      <c r="B47279" t="s">
        <v>35852</v>
      </c>
      <c r="C47279" t="s">
        <v>19</v>
      </c>
      <c r="D47279" t="s">
        <v>4</v>
      </c>
      <c r="E47279" s="1">
        <v>42566.979097222225</v>
      </c>
      <c r="F47279" s="1">
        <v>42596.979097222225</v>
      </c>
    </row>
    <row r="47280" spans="1:6" x14ac:dyDescent="0.25">
      <c r="A47280">
        <v>1961417349</v>
      </c>
      <c r="B47280" t="s">
        <v>35867</v>
      </c>
      <c r="C47280" t="s">
        <v>82</v>
      </c>
      <c r="D47280" t="s">
        <v>62</v>
      </c>
      <c r="E47280" s="1">
        <v>42557.938831018517</v>
      </c>
      <c r="F47280" s="1">
        <v>42602.938831018517</v>
      </c>
    </row>
    <row r="47281" spans="1:6" x14ac:dyDescent="0.25">
      <c r="A47281">
        <v>1962074376</v>
      </c>
      <c r="B47281" t="s">
        <v>35889</v>
      </c>
      <c r="C47281" t="s">
        <v>62</v>
      </c>
      <c r="D47281" t="s">
        <v>62</v>
      </c>
      <c r="E47281" s="1">
        <v>42571.706134259257</v>
      </c>
      <c r="F47281" s="1">
        <v>42601.706134259257</v>
      </c>
    </row>
    <row r="47282" spans="1:6" x14ac:dyDescent="0.25">
      <c r="A47282">
        <v>1962392678</v>
      </c>
      <c r="B47282" t="s">
        <v>35899</v>
      </c>
      <c r="C47282" t="s">
        <v>25</v>
      </c>
      <c r="D47282" t="s">
        <v>25</v>
      </c>
      <c r="E47282" s="1">
        <v>42548.767800925925</v>
      </c>
      <c r="F47282" s="1">
        <v>42597.767800925925</v>
      </c>
    </row>
    <row r="47283" spans="1:6" x14ac:dyDescent="0.25">
      <c r="A47283">
        <v>1962511589</v>
      </c>
      <c r="B47283" t="s">
        <v>35906</v>
      </c>
      <c r="C47283" t="s">
        <v>82</v>
      </c>
      <c r="D47283" t="s">
        <v>62</v>
      </c>
      <c r="E47283" s="1">
        <v>42535.740416666667</v>
      </c>
      <c r="F47283" s="1">
        <v>42595.740416666667</v>
      </c>
    </row>
    <row r="47284" spans="1:6" x14ac:dyDescent="0.25">
      <c r="A47284">
        <v>1967020729</v>
      </c>
      <c r="B47284" t="s">
        <v>36072</v>
      </c>
      <c r="C47284" t="s">
        <v>16</v>
      </c>
      <c r="D47284" t="s">
        <v>17</v>
      </c>
      <c r="E47284" s="1">
        <v>42577.466238425928</v>
      </c>
      <c r="F47284" s="1">
        <v>42609.182638888888</v>
      </c>
    </row>
    <row r="47285" spans="1:6" x14ac:dyDescent="0.25">
      <c r="A47285">
        <v>1967048235</v>
      </c>
      <c r="B47285" t="s">
        <v>36074</v>
      </c>
      <c r="C47285" t="s">
        <v>76</v>
      </c>
      <c r="D47285" t="s">
        <v>25</v>
      </c>
      <c r="E47285" s="1">
        <v>42566.619143518517</v>
      </c>
      <c r="F47285" s="1">
        <v>42596.619143518517</v>
      </c>
    </row>
    <row r="47286" spans="1:6" x14ac:dyDescent="0.25">
      <c r="A47286">
        <v>1970291926</v>
      </c>
      <c r="B47286" t="s">
        <v>36202</v>
      </c>
      <c r="C47286" t="s">
        <v>68</v>
      </c>
      <c r="D47286" t="s">
        <v>6</v>
      </c>
      <c r="E47286" s="1">
        <v>42583.865046296298</v>
      </c>
      <c r="F47286" s="1">
        <v>42609.191666666666</v>
      </c>
    </row>
    <row r="47287" spans="1:6" x14ac:dyDescent="0.25">
      <c r="A47287">
        <v>917856773</v>
      </c>
      <c r="B47287" t="s">
        <v>68471</v>
      </c>
      <c r="C47287" t="s">
        <v>62</v>
      </c>
      <c r="D47287" t="s">
        <v>62</v>
      </c>
      <c r="E47287" s="1">
        <v>42527.762476851851</v>
      </c>
      <c r="F47287" s="1">
        <v>42587.762476851851</v>
      </c>
    </row>
    <row r="47288" spans="1:6" x14ac:dyDescent="0.25">
      <c r="A47288">
        <v>1971989826</v>
      </c>
      <c r="B47288" t="s">
        <v>36271</v>
      </c>
      <c r="C47288" t="s">
        <v>62</v>
      </c>
      <c r="D47288" t="s">
        <v>62</v>
      </c>
      <c r="E47288" s="1">
        <v>42566.296203703707</v>
      </c>
      <c r="F47288" s="1">
        <v>42596.290972222225</v>
      </c>
    </row>
    <row r="47289" spans="1:6" x14ac:dyDescent="0.25">
      <c r="A47289">
        <v>1973476132</v>
      </c>
      <c r="B47289" t="s">
        <v>36327</v>
      </c>
      <c r="C47289" t="s">
        <v>67</v>
      </c>
      <c r="D47289" t="s">
        <v>62</v>
      </c>
      <c r="E47289" s="1">
        <v>42552.339513888888</v>
      </c>
      <c r="F47289" s="1">
        <v>42583.070833333331</v>
      </c>
    </row>
    <row r="47290" spans="1:6" x14ac:dyDescent="0.25">
      <c r="A47290">
        <v>1973733394</v>
      </c>
      <c r="B47290" t="s">
        <v>36333</v>
      </c>
      <c r="C47290" t="s">
        <v>95</v>
      </c>
      <c r="D47290" t="s">
        <v>40</v>
      </c>
      <c r="E47290" s="1">
        <v>42558.84579861111</v>
      </c>
      <c r="F47290" s="1">
        <v>42597.75</v>
      </c>
    </row>
    <row r="47291" spans="1:6" x14ac:dyDescent="0.25">
      <c r="A47291">
        <v>1973988992</v>
      </c>
      <c r="B47291" t="s">
        <v>36340</v>
      </c>
      <c r="C47291" t="s">
        <v>62</v>
      </c>
      <c r="D47291" t="s">
        <v>62</v>
      </c>
      <c r="E47291" s="1">
        <v>42541.748518518521</v>
      </c>
      <c r="F47291" s="1">
        <v>42586.748518518521</v>
      </c>
    </row>
    <row r="47292" spans="1:6" x14ac:dyDescent="0.25">
      <c r="A47292">
        <v>1974698349</v>
      </c>
      <c r="B47292" t="s">
        <v>36365</v>
      </c>
      <c r="C47292" t="s">
        <v>82</v>
      </c>
      <c r="D47292" t="s">
        <v>62</v>
      </c>
      <c r="E47292" s="1">
        <v>42566.001956018517</v>
      </c>
      <c r="F47292" s="1">
        <v>42596.001956018517</v>
      </c>
    </row>
    <row r="47293" spans="1:6" x14ac:dyDescent="0.25">
      <c r="A47293">
        <v>1974751997</v>
      </c>
      <c r="B47293" t="s">
        <v>36369</v>
      </c>
      <c r="C47293" t="s">
        <v>99</v>
      </c>
      <c r="D47293" t="s">
        <v>46</v>
      </c>
      <c r="E47293" s="1">
        <v>42578.6252662037</v>
      </c>
      <c r="F47293" s="1">
        <v>42608.6252662037</v>
      </c>
    </row>
    <row r="47294" spans="1:6" x14ac:dyDescent="0.25">
      <c r="A47294">
        <v>1976534942</v>
      </c>
      <c r="B47294" t="s">
        <v>36443</v>
      </c>
      <c r="C47294" t="s">
        <v>85</v>
      </c>
      <c r="D47294" t="s">
        <v>31</v>
      </c>
      <c r="E47294" s="1">
        <v>42549.873483796298</v>
      </c>
      <c r="F47294" s="1">
        <v>42589.873483796298</v>
      </c>
    </row>
    <row r="47295" spans="1:6" x14ac:dyDescent="0.25">
      <c r="A47295">
        <v>1977368541</v>
      </c>
      <c r="B47295" t="s">
        <v>36469</v>
      </c>
      <c r="C47295" t="s">
        <v>105</v>
      </c>
      <c r="D47295" t="s">
        <v>25</v>
      </c>
      <c r="E47295" s="1">
        <v>42566.250775462962</v>
      </c>
      <c r="F47295" s="1">
        <v>42596.250775462962</v>
      </c>
    </row>
    <row r="47296" spans="1:6" x14ac:dyDescent="0.25">
      <c r="A47296">
        <v>1977597435</v>
      </c>
      <c r="B47296" t="s">
        <v>36478</v>
      </c>
      <c r="C47296" t="s">
        <v>26</v>
      </c>
      <c r="D47296" t="s">
        <v>25</v>
      </c>
      <c r="E47296" s="1">
        <v>42552.937534722223</v>
      </c>
      <c r="F47296" s="1">
        <v>42597.937534722223</v>
      </c>
    </row>
    <row r="47297" spans="1:6" x14ac:dyDescent="0.25">
      <c r="A47297">
        <v>1979135359</v>
      </c>
      <c r="B47297" t="s">
        <v>72776</v>
      </c>
      <c r="C47297" t="s">
        <v>27</v>
      </c>
      <c r="D47297" t="s">
        <v>28</v>
      </c>
      <c r="E47297" s="1">
        <v>42555.860821759263</v>
      </c>
      <c r="F47297" s="1">
        <v>42591.727777777778</v>
      </c>
    </row>
    <row r="47298" spans="1:6" x14ac:dyDescent="0.25">
      <c r="A47298">
        <v>1979716719</v>
      </c>
      <c r="B47298" t="s">
        <v>36540</v>
      </c>
      <c r="C47298" t="s">
        <v>121</v>
      </c>
      <c r="D47298" t="s">
        <v>1</v>
      </c>
      <c r="E47298" s="1">
        <v>42562.861666666664</v>
      </c>
      <c r="F47298" s="1">
        <v>42592.861666666664</v>
      </c>
    </row>
    <row r="47299" spans="1:6" x14ac:dyDescent="0.25">
      <c r="A47299">
        <v>1980869575</v>
      </c>
      <c r="B47299" t="s">
        <v>36589</v>
      </c>
      <c r="C47299" t="s">
        <v>65</v>
      </c>
      <c r="D47299" t="s">
        <v>62</v>
      </c>
      <c r="E47299" s="1">
        <v>42551.803703703707</v>
      </c>
      <c r="F47299" s="1">
        <v>42611.803703703707</v>
      </c>
    </row>
    <row r="47300" spans="1:6" x14ac:dyDescent="0.25">
      <c r="A47300">
        <v>91702838</v>
      </c>
      <c r="B47300" t="s">
        <v>68444</v>
      </c>
      <c r="C47300" t="s">
        <v>76</v>
      </c>
      <c r="D47300" t="s">
        <v>25</v>
      </c>
      <c r="E47300" s="1">
        <v>42557.668773148151</v>
      </c>
      <c r="F47300" s="1">
        <v>42588.291666666664</v>
      </c>
    </row>
    <row r="47301" spans="1:6" x14ac:dyDescent="0.25">
      <c r="A47301">
        <v>1981875311</v>
      </c>
      <c r="B47301" t="s">
        <v>36623</v>
      </c>
      <c r="C47301" t="s">
        <v>85</v>
      </c>
      <c r="D47301" t="s">
        <v>31</v>
      </c>
      <c r="E47301" s="1">
        <v>42566.956747685188</v>
      </c>
      <c r="F47301" s="1">
        <v>42611.956747685188</v>
      </c>
    </row>
    <row r="47302" spans="1:6" x14ac:dyDescent="0.25">
      <c r="A47302">
        <v>1984021081</v>
      </c>
      <c r="B47302" t="s">
        <v>36698</v>
      </c>
      <c r="C47302" t="s">
        <v>67</v>
      </c>
      <c r="D47302" t="s">
        <v>62</v>
      </c>
      <c r="E47302" s="1">
        <v>42565.972777777781</v>
      </c>
      <c r="F47302" s="1">
        <v>42595.972777777781</v>
      </c>
    </row>
    <row r="47303" spans="1:6" x14ac:dyDescent="0.25">
      <c r="A47303">
        <v>1984691742</v>
      </c>
      <c r="B47303" t="s">
        <v>36721</v>
      </c>
      <c r="C47303" t="s">
        <v>17</v>
      </c>
      <c r="D47303" t="s">
        <v>17</v>
      </c>
      <c r="E47303" s="1">
        <v>42569.496747685182</v>
      </c>
      <c r="F47303" s="1">
        <v>42598.249305555553</v>
      </c>
    </row>
    <row r="47304" spans="1:6" x14ac:dyDescent="0.25">
      <c r="A47304">
        <v>1985588484</v>
      </c>
      <c r="B47304" t="s">
        <v>36746</v>
      </c>
      <c r="C47304" t="s">
        <v>65</v>
      </c>
      <c r="D47304" t="s">
        <v>62</v>
      </c>
      <c r="E47304" s="1">
        <v>42569.652604166666</v>
      </c>
      <c r="F47304" s="1">
        <v>42603</v>
      </c>
    </row>
    <row r="47305" spans="1:6" x14ac:dyDescent="0.25">
      <c r="A47305">
        <v>1986845042</v>
      </c>
      <c r="B47305" t="s">
        <v>36800</v>
      </c>
      <c r="C47305" t="s">
        <v>88</v>
      </c>
      <c r="D47305" t="s">
        <v>4</v>
      </c>
      <c r="E47305" s="1">
        <v>42564.040162037039</v>
      </c>
      <c r="F47305" s="1">
        <v>42601.040162037039</v>
      </c>
    </row>
    <row r="47306" spans="1:6" x14ac:dyDescent="0.25">
      <c r="A47306">
        <v>1986953321</v>
      </c>
      <c r="B47306" t="s">
        <v>36807</v>
      </c>
      <c r="C47306" t="s">
        <v>16</v>
      </c>
      <c r="D47306" t="s">
        <v>17</v>
      </c>
      <c r="E47306" s="1">
        <v>42580.875833333332</v>
      </c>
      <c r="F47306" s="1">
        <v>42608.416666666664</v>
      </c>
    </row>
    <row r="47307" spans="1:6" x14ac:dyDescent="0.25">
      <c r="A47307">
        <v>1988436488</v>
      </c>
      <c r="B47307" t="s">
        <v>36844</v>
      </c>
      <c r="C47307" t="s">
        <v>244</v>
      </c>
      <c r="D47307" t="s">
        <v>25</v>
      </c>
      <c r="E47307" s="1">
        <v>42564.768113425926</v>
      </c>
      <c r="F47307" s="1">
        <v>42594.768113425926</v>
      </c>
    </row>
    <row r="47308" spans="1:6" x14ac:dyDescent="0.25">
      <c r="A47308">
        <v>1989933333</v>
      </c>
      <c r="B47308" t="s">
        <v>36906</v>
      </c>
      <c r="C47308" t="s">
        <v>85</v>
      </c>
      <c r="D47308" t="s">
        <v>31</v>
      </c>
      <c r="E47308" s="1">
        <v>42560.236064814817</v>
      </c>
      <c r="F47308" s="1">
        <v>42590.236064814817</v>
      </c>
    </row>
    <row r="47309" spans="1:6" x14ac:dyDescent="0.25">
      <c r="A47309">
        <v>1991736042</v>
      </c>
      <c r="B47309" t="s">
        <v>36954</v>
      </c>
      <c r="C47309" t="s">
        <v>26</v>
      </c>
      <c r="D47309" t="s">
        <v>25</v>
      </c>
      <c r="E47309" s="1">
        <v>42570.771157407406</v>
      </c>
      <c r="F47309" s="1">
        <v>42600.771157407406</v>
      </c>
    </row>
    <row r="47310" spans="1:6" x14ac:dyDescent="0.25">
      <c r="A47310">
        <v>1995007687</v>
      </c>
      <c r="B47310" t="s">
        <v>37065</v>
      </c>
      <c r="C47310" t="s">
        <v>154</v>
      </c>
      <c r="D47310" t="s">
        <v>11</v>
      </c>
      <c r="E47310" s="1">
        <v>42576.788090277776</v>
      </c>
      <c r="F47310" s="1">
        <v>42603.004861111112</v>
      </c>
    </row>
    <row r="47311" spans="1:6" x14ac:dyDescent="0.25">
      <c r="A47311">
        <v>1995286179</v>
      </c>
      <c r="B47311" t="s">
        <v>37083</v>
      </c>
      <c r="C47311" t="s">
        <v>469</v>
      </c>
      <c r="D47311" t="s">
        <v>4</v>
      </c>
      <c r="E47311" s="1">
        <v>42586.159409722219</v>
      </c>
      <c r="F47311" s="1">
        <v>42611.159409722219</v>
      </c>
    </row>
    <row r="47312" spans="1:6" x14ac:dyDescent="0.25">
      <c r="A47312">
        <v>1997725535</v>
      </c>
      <c r="B47312" t="s">
        <v>37173</v>
      </c>
      <c r="C47312" t="s">
        <v>61</v>
      </c>
      <c r="D47312" t="s">
        <v>62</v>
      </c>
      <c r="E47312" s="1">
        <v>42563.854942129627</v>
      </c>
      <c r="F47312" s="1">
        <v>42593.854942129627</v>
      </c>
    </row>
    <row r="47313" spans="1:6" x14ac:dyDescent="0.25">
      <c r="A47313">
        <v>1997781445</v>
      </c>
      <c r="B47313" t="s">
        <v>37174</v>
      </c>
      <c r="C47313" t="s">
        <v>19</v>
      </c>
      <c r="D47313" t="s">
        <v>4</v>
      </c>
      <c r="E47313" s="1">
        <v>42557.63521990741</v>
      </c>
      <c r="F47313" s="1">
        <v>42588.249305555553</v>
      </c>
    </row>
    <row r="47314" spans="1:6" x14ac:dyDescent="0.25">
      <c r="A47314">
        <v>1999888455</v>
      </c>
      <c r="B47314" t="s">
        <v>37263</v>
      </c>
      <c r="C47314" t="s">
        <v>16</v>
      </c>
      <c r="D47314" t="s">
        <v>17</v>
      </c>
      <c r="E47314" s="1">
        <v>42570.964074074072</v>
      </c>
      <c r="F47314" s="1">
        <v>42600.964074074072</v>
      </c>
    </row>
    <row r="47315" spans="1:6" x14ac:dyDescent="0.25">
      <c r="A47315">
        <v>2003221094</v>
      </c>
      <c r="B47315" t="s">
        <v>37374</v>
      </c>
      <c r="C47315" t="s">
        <v>63</v>
      </c>
      <c r="D47315" t="s">
        <v>62</v>
      </c>
      <c r="E47315" s="1">
        <v>42542.090451388889</v>
      </c>
      <c r="F47315" s="1">
        <v>42602.090451388889</v>
      </c>
    </row>
    <row r="47316" spans="1:6" x14ac:dyDescent="0.25">
      <c r="A47316">
        <v>2004096427</v>
      </c>
      <c r="B47316" t="s">
        <v>37415</v>
      </c>
      <c r="C47316" t="s">
        <v>164</v>
      </c>
      <c r="D47316" t="s">
        <v>33</v>
      </c>
      <c r="E47316" s="1">
        <v>42551.185648148145</v>
      </c>
      <c r="F47316" s="1">
        <v>42601.185648148145</v>
      </c>
    </row>
    <row r="47317" spans="1:6" x14ac:dyDescent="0.25">
      <c r="A47317">
        <v>2004957765</v>
      </c>
      <c r="B47317" t="s">
        <v>37438</v>
      </c>
      <c r="C47317" t="s">
        <v>4</v>
      </c>
      <c r="D47317" t="s">
        <v>4</v>
      </c>
      <c r="E47317" s="1">
        <v>42567.830416666664</v>
      </c>
      <c r="F47317" s="1">
        <v>42599.25</v>
      </c>
    </row>
    <row r="47318" spans="1:6" x14ac:dyDescent="0.25">
      <c r="A47318">
        <v>2006535288</v>
      </c>
      <c r="B47318" t="s">
        <v>37510</v>
      </c>
      <c r="C47318" t="s">
        <v>62</v>
      </c>
      <c r="D47318" t="s">
        <v>62</v>
      </c>
      <c r="E47318" s="1">
        <v>42565.960150462961</v>
      </c>
      <c r="F47318" s="1">
        <v>42595.960150462961</v>
      </c>
    </row>
    <row r="47319" spans="1:6" x14ac:dyDescent="0.25">
      <c r="A47319">
        <v>2008654958</v>
      </c>
      <c r="B47319" t="s">
        <v>37600</v>
      </c>
      <c r="C47319" t="s">
        <v>26</v>
      </c>
      <c r="D47319" t="s">
        <v>25</v>
      </c>
      <c r="E47319" s="1">
        <v>42549.689027777778</v>
      </c>
      <c r="F47319" s="1">
        <v>42584.689027777778</v>
      </c>
    </row>
    <row r="47320" spans="1:6" x14ac:dyDescent="0.25">
      <c r="A47320">
        <v>2008822361</v>
      </c>
      <c r="B47320" t="s">
        <v>37604</v>
      </c>
      <c r="C47320" t="s">
        <v>151</v>
      </c>
      <c r="D47320" t="s">
        <v>62</v>
      </c>
      <c r="E47320" s="1">
        <v>42543.706006944441</v>
      </c>
      <c r="F47320" s="1">
        <v>42583.208333333336</v>
      </c>
    </row>
    <row r="47321" spans="1:6" x14ac:dyDescent="0.25">
      <c r="A47321">
        <v>2008852273</v>
      </c>
      <c r="B47321" t="s">
        <v>37607</v>
      </c>
      <c r="C47321" t="s">
        <v>33</v>
      </c>
      <c r="D47321" t="s">
        <v>33</v>
      </c>
      <c r="E47321" s="1">
        <v>42570.936678240738</v>
      </c>
      <c r="F47321" s="1">
        <v>42600.936678240738</v>
      </c>
    </row>
    <row r="47322" spans="1:6" x14ac:dyDescent="0.25">
      <c r="A47322">
        <v>2010065533</v>
      </c>
      <c r="B47322" t="s">
        <v>37640</v>
      </c>
      <c r="C47322" t="s">
        <v>16</v>
      </c>
      <c r="D47322" t="s">
        <v>17</v>
      </c>
      <c r="E47322" s="1">
        <v>42549.602905092594</v>
      </c>
      <c r="F47322" s="1">
        <v>42594.602905092594</v>
      </c>
    </row>
    <row r="47323" spans="1:6" x14ac:dyDescent="0.25">
      <c r="A47323">
        <v>2011200582</v>
      </c>
      <c r="B47323" t="s">
        <v>37689</v>
      </c>
      <c r="C47323" t="s">
        <v>151</v>
      </c>
      <c r="D47323" t="s">
        <v>62</v>
      </c>
      <c r="E47323" s="1">
        <v>42573.863483796296</v>
      </c>
      <c r="F47323" s="1">
        <v>42609.083333333336</v>
      </c>
    </row>
    <row r="47324" spans="1:6" x14ac:dyDescent="0.25">
      <c r="A47324">
        <v>2015737901</v>
      </c>
      <c r="B47324" t="s">
        <v>37851</v>
      </c>
      <c r="C47324" t="s">
        <v>4</v>
      </c>
      <c r="D47324" t="s">
        <v>4</v>
      </c>
      <c r="E47324" s="1">
        <v>42561.05840277778</v>
      </c>
      <c r="F47324" s="1">
        <v>42591.05840277778</v>
      </c>
    </row>
    <row r="47325" spans="1:6" x14ac:dyDescent="0.25">
      <c r="A47325">
        <v>2016544863</v>
      </c>
      <c r="B47325" t="s">
        <v>37886</v>
      </c>
      <c r="C47325" t="s">
        <v>59</v>
      </c>
      <c r="D47325" t="s">
        <v>31</v>
      </c>
      <c r="E47325" s="1">
        <v>42562.54414351852</v>
      </c>
      <c r="F47325" s="1">
        <v>42599.374305555553</v>
      </c>
    </row>
    <row r="47326" spans="1:6" x14ac:dyDescent="0.25">
      <c r="A47326">
        <v>2016697504</v>
      </c>
      <c r="B47326" t="s">
        <v>37896</v>
      </c>
      <c r="C47326" t="s">
        <v>60</v>
      </c>
      <c r="D47326" t="s">
        <v>6</v>
      </c>
      <c r="E47326" s="1">
        <v>42571.870613425926</v>
      </c>
      <c r="F47326" s="1">
        <v>42602.290972222225</v>
      </c>
    </row>
    <row r="47327" spans="1:6" x14ac:dyDescent="0.25">
      <c r="A47327">
        <v>2018326053</v>
      </c>
      <c r="B47327" t="s">
        <v>37954</v>
      </c>
      <c r="C47327" t="s">
        <v>439</v>
      </c>
      <c r="D47327" t="s">
        <v>25</v>
      </c>
      <c r="E47327" s="1">
        <v>42580.999745370369</v>
      </c>
      <c r="F47327" s="1">
        <v>42610.999745370369</v>
      </c>
    </row>
    <row r="47328" spans="1:6" x14ac:dyDescent="0.25">
      <c r="A47328">
        <v>2019587788</v>
      </c>
      <c r="B47328" t="s">
        <v>38001</v>
      </c>
      <c r="C47328" t="s">
        <v>95</v>
      </c>
      <c r="D47328" t="s">
        <v>40</v>
      </c>
      <c r="E47328" s="1">
        <v>42534.969548611109</v>
      </c>
      <c r="F47328" s="1">
        <v>42594.969548611109</v>
      </c>
    </row>
    <row r="47329" spans="1:6" x14ac:dyDescent="0.25">
      <c r="A47329">
        <v>2020502766</v>
      </c>
      <c r="B47329" t="s">
        <v>38031</v>
      </c>
      <c r="C47329" t="s">
        <v>26</v>
      </c>
      <c r="D47329" t="s">
        <v>25</v>
      </c>
      <c r="E47329" s="1">
        <v>42583.672615740739</v>
      </c>
      <c r="F47329" s="1">
        <v>42613.672615740739</v>
      </c>
    </row>
    <row r="47330" spans="1:6" x14ac:dyDescent="0.25">
      <c r="A47330">
        <v>2020508905</v>
      </c>
      <c r="B47330" t="s">
        <v>38032</v>
      </c>
      <c r="C47330" t="s">
        <v>16</v>
      </c>
      <c r="D47330" t="s">
        <v>17</v>
      </c>
      <c r="E47330" s="1">
        <v>42551.708437499998</v>
      </c>
      <c r="F47330" s="1">
        <v>42586.708437499998</v>
      </c>
    </row>
    <row r="47331" spans="1:6" x14ac:dyDescent="0.25">
      <c r="A47331">
        <v>2021140215</v>
      </c>
      <c r="B47331" t="s">
        <v>38060</v>
      </c>
      <c r="C47331" t="s">
        <v>121</v>
      </c>
      <c r="D47331" t="s">
        <v>1</v>
      </c>
      <c r="E47331" s="1">
        <v>42568.802951388891</v>
      </c>
      <c r="F47331" s="1">
        <v>42604.802951388891</v>
      </c>
    </row>
    <row r="47332" spans="1:6" x14ac:dyDescent="0.25">
      <c r="A47332">
        <v>2021162168</v>
      </c>
      <c r="B47332" t="s">
        <v>38062</v>
      </c>
      <c r="C47332" t="s">
        <v>20</v>
      </c>
      <c r="D47332" t="s">
        <v>1</v>
      </c>
      <c r="E47332" s="1">
        <v>42577.604328703703</v>
      </c>
      <c r="F47332" s="1">
        <v>42601.333333333336</v>
      </c>
    </row>
    <row r="47333" spans="1:6" x14ac:dyDescent="0.25">
      <c r="A47333">
        <v>2021727673</v>
      </c>
      <c r="B47333" t="s">
        <v>38080</v>
      </c>
      <c r="C47333" t="s">
        <v>62</v>
      </c>
      <c r="D47333" t="s">
        <v>62</v>
      </c>
      <c r="E47333" s="1">
        <v>42559.924074074072</v>
      </c>
      <c r="F47333" s="1">
        <v>42609.249305555553</v>
      </c>
    </row>
    <row r="47334" spans="1:6" x14ac:dyDescent="0.25">
      <c r="A47334">
        <v>2021949410</v>
      </c>
      <c r="B47334" t="s">
        <v>38088</v>
      </c>
      <c r="C47334" t="s">
        <v>14</v>
      </c>
      <c r="D47334" t="s">
        <v>11</v>
      </c>
      <c r="E47334" s="1">
        <v>42527.778321759259</v>
      </c>
      <c r="F47334" s="1">
        <v>42587.778321759259</v>
      </c>
    </row>
    <row r="47335" spans="1:6" x14ac:dyDescent="0.25">
      <c r="A47335">
        <v>2024408148</v>
      </c>
      <c r="B47335" t="s">
        <v>38171</v>
      </c>
      <c r="C47335" t="s">
        <v>16</v>
      </c>
      <c r="D47335" t="s">
        <v>17</v>
      </c>
      <c r="E47335" s="1">
        <v>42542.877175925925</v>
      </c>
      <c r="F47335" s="1">
        <v>42587.877175925925</v>
      </c>
    </row>
    <row r="47336" spans="1:6" x14ac:dyDescent="0.25">
      <c r="A47336">
        <v>2024993443</v>
      </c>
      <c r="B47336" t="s">
        <v>38190</v>
      </c>
      <c r="C47336" t="s">
        <v>121</v>
      </c>
      <c r="D47336" t="s">
        <v>1</v>
      </c>
      <c r="E47336" s="1">
        <v>42565.089918981481</v>
      </c>
      <c r="F47336" s="1">
        <v>42595.089918981481</v>
      </c>
    </row>
    <row r="47337" spans="1:6" x14ac:dyDescent="0.25">
      <c r="A47337">
        <v>2025527301</v>
      </c>
      <c r="B47337" t="s">
        <v>38213</v>
      </c>
      <c r="C47337" t="s">
        <v>269</v>
      </c>
      <c r="D47337" t="s">
        <v>33</v>
      </c>
      <c r="E47337" s="1">
        <v>42567.923402777778</v>
      </c>
      <c r="F47337" s="1">
        <v>42597.923402777778</v>
      </c>
    </row>
    <row r="47338" spans="1:6" x14ac:dyDescent="0.25">
      <c r="A47338">
        <v>2025709011</v>
      </c>
      <c r="B47338" t="s">
        <v>38221</v>
      </c>
      <c r="C47338" t="s">
        <v>332</v>
      </c>
      <c r="D47338" t="s">
        <v>1</v>
      </c>
      <c r="E47338" s="1">
        <v>42567.312581018516</v>
      </c>
      <c r="F47338" s="1">
        <v>42597.312581018516</v>
      </c>
    </row>
    <row r="47339" spans="1:6" x14ac:dyDescent="0.25">
      <c r="A47339">
        <v>2026889055</v>
      </c>
      <c r="B47339" t="s">
        <v>38264</v>
      </c>
      <c r="C47339" t="s">
        <v>121</v>
      </c>
      <c r="D47339" t="s">
        <v>1</v>
      </c>
      <c r="E47339" s="1">
        <v>42574.859884259262</v>
      </c>
      <c r="F47339" s="1">
        <v>42613.474305555559</v>
      </c>
    </row>
    <row r="47340" spans="1:6" x14ac:dyDescent="0.25">
      <c r="A47340">
        <v>2027611149</v>
      </c>
      <c r="B47340" t="s">
        <v>34186</v>
      </c>
      <c r="C47340" t="s">
        <v>76</v>
      </c>
      <c r="D47340" t="s">
        <v>25</v>
      </c>
      <c r="E47340" s="1">
        <v>42548.842326388891</v>
      </c>
      <c r="F47340" s="1">
        <v>42608.842326388891</v>
      </c>
    </row>
    <row r="47341" spans="1:6" x14ac:dyDescent="0.25">
      <c r="A47341">
        <v>2029663199</v>
      </c>
      <c r="B47341" t="s">
        <v>38349</v>
      </c>
      <c r="C47341" t="s">
        <v>26</v>
      </c>
      <c r="D47341" t="s">
        <v>25</v>
      </c>
      <c r="E47341" s="1">
        <v>42576.755798611113</v>
      </c>
      <c r="F47341" s="1">
        <v>42600.290972222225</v>
      </c>
    </row>
    <row r="47342" spans="1:6" x14ac:dyDescent="0.25">
      <c r="A47342">
        <v>2031163374</v>
      </c>
      <c r="B47342" t="s">
        <v>38401</v>
      </c>
      <c r="C47342" t="s">
        <v>98</v>
      </c>
      <c r="D47342" t="s">
        <v>6</v>
      </c>
      <c r="E47342" s="1">
        <v>42572.000937500001</v>
      </c>
      <c r="F47342" s="1">
        <v>42602.000937500001</v>
      </c>
    </row>
    <row r="47343" spans="1:6" x14ac:dyDescent="0.25">
      <c r="A47343">
        <v>2033310238</v>
      </c>
      <c r="B47343" t="s">
        <v>38494</v>
      </c>
      <c r="C47343" t="s">
        <v>17</v>
      </c>
      <c r="D47343" t="s">
        <v>17</v>
      </c>
      <c r="E47343" s="1">
        <v>42564.67460648148</v>
      </c>
      <c r="F47343" s="1">
        <v>42594.67460648148</v>
      </c>
    </row>
    <row r="47344" spans="1:6" x14ac:dyDescent="0.25">
      <c r="A47344">
        <v>2033356228</v>
      </c>
      <c r="B47344" t="s">
        <v>38500</v>
      </c>
      <c r="C47344" t="s">
        <v>105</v>
      </c>
      <c r="D47344" t="s">
        <v>25</v>
      </c>
      <c r="E47344" s="1">
        <v>42573.837604166663</v>
      </c>
      <c r="F47344" s="1">
        <v>42603.837604166663</v>
      </c>
    </row>
    <row r="47345" spans="1:6" x14ac:dyDescent="0.25">
      <c r="A47345">
        <v>2034873478</v>
      </c>
      <c r="B47345" t="s">
        <v>38552</v>
      </c>
      <c r="C47345" t="s">
        <v>16</v>
      </c>
      <c r="D47345" t="s">
        <v>17</v>
      </c>
      <c r="E47345" s="1">
        <v>42569.68990740741</v>
      </c>
      <c r="F47345" s="1">
        <v>42602.208333333336</v>
      </c>
    </row>
    <row r="47346" spans="1:6" x14ac:dyDescent="0.25">
      <c r="A47346">
        <v>2035371467</v>
      </c>
      <c r="B47346" t="s">
        <v>38569</v>
      </c>
      <c r="C47346" t="s">
        <v>164</v>
      </c>
      <c r="D47346" t="s">
        <v>92</v>
      </c>
      <c r="E47346" s="1">
        <v>42544.06077546296</v>
      </c>
      <c r="F47346" s="1">
        <v>42584.102083333331</v>
      </c>
    </row>
    <row r="47347" spans="1:6" x14ac:dyDescent="0.25">
      <c r="A47347">
        <v>2039352277</v>
      </c>
      <c r="B47347" t="s">
        <v>38718</v>
      </c>
      <c r="C47347" t="s">
        <v>42</v>
      </c>
      <c r="D47347" t="s">
        <v>40</v>
      </c>
      <c r="E47347" s="1">
        <v>42559.254444444443</v>
      </c>
      <c r="F47347" s="1">
        <v>42583.248611111114</v>
      </c>
    </row>
    <row r="47348" spans="1:6" x14ac:dyDescent="0.25">
      <c r="A47348">
        <v>2039460992</v>
      </c>
      <c r="B47348" t="s">
        <v>38724</v>
      </c>
      <c r="C47348" t="s">
        <v>201</v>
      </c>
      <c r="D47348" t="s">
        <v>11</v>
      </c>
      <c r="E47348" s="1">
        <v>42573.704456018517</v>
      </c>
      <c r="F47348" s="1">
        <v>42603.704456018517</v>
      </c>
    </row>
    <row r="47349" spans="1:6" x14ac:dyDescent="0.25">
      <c r="A47349">
        <v>2042517574</v>
      </c>
      <c r="B47349" t="s">
        <v>72777</v>
      </c>
      <c r="C47349" t="s">
        <v>62</v>
      </c>
      <c r="D47349" t="s">
        <v>62</v>
      </c>
      <c r="E47349" s="1">
        <v>42552.62537037037</v>
      </c>
      <c r="F47349" s="1">
        <v>42612.62537037037</v>
      </c>
    </row>
    <row r="47350" spans="1:6" x14ac:dyDescent="0.25">
      <c r="A47350">
        <v>2042690720</v>
      </c>
      <c r="B47350" t="s">
        <v>38857</v>
      </c>
      <c r="C47350" t="s">
        <v>55</v>
      </c>
      <c r="D47350" t="s">
        <v>1</v>
      </c>
      <c r="E47350" s="1">
        <v>42573.971134259256</v>
      </c>
      <c r="F47350" s="1">
        <v>42603.912499999999</v>
      </c>
    </row>
    <row r="47351" spans="1:6" x14ac:dyDescent="0.25">
      <c r="A47351">
        <v>2044998653</v>
      </c>
      <c r="B47351" t="s">
        <v>38956</v>
      </c>
      <c r="C47351" t="s">
        <v>19</v>
      </c>
      <c r="D47351" t="s">
        <v>4</v>
      </c>
      <c r="E47351" s="1">
        <v>42564.624756944446</v>
      </c>
      <c r="F47351" s="1">
        <v>42584.624756944446</v>
      </c>
    </row>
    <row r="47352" spans="1:6" x14ac:dyDescent="0.25">
      <c r="A47352">
        <v>2045995373</v>
      </c>
      <c r="B47352" t="s">
        <v>38989</v>
      </c>
      <c r="C47352" t="s">
        <v>105</v>
      </c>
      <c r="D47352" t="s">
        <v>25</v>
      </c>
      <c r="E47352" s="1">
        <v>42529.761076388888</v>
      </c>
      <c r="F47352" s="1">
        <v>42589.761076388888</v>
      </c>
    </row>
    <row r="47353" spans="1:6" x14ac:dyDescent="0.25">
      <c r="A47353">
        <v>911622815</v>
      </c>
      <c r="B47353" t="s">
        <v>68241</v>
      </c>
      <c r="C47353" t="s">
        <v>85</v>
      </c>
      <c r="D47353" t="s">
        <v>31</v>
      </c>
      <c r="E47353" s="1">
        <v>42538.721979166665</v>
      </c>
      <c r="F47353" s="1">
        <v>42583.721979166665</v>
      </c>
    </row>
    <row r="47354" spans="1:6" x14ac:dyDescent="0.25">
      <c r="A47354">
        <v>2049373109</v>
      </c>
      <c r="B47354" t="s">
        <v>39126</v>
      </c>
      <c r="C47354" t="s">
        <v>223</v>
      </c>
      <c r="D47354" t="s">
        <v>62</v>
      </c>
      <c r="E47354" s="1">
        <v>42555.722581018519</v>
      </c>
      <c r="F47354" s="1">
        <v>42585.722581018519</v>
      </c>
    </row>
    <row r="47355" spans="1:6" x14ac:dyDescent="0.25">
      <c r="A47355">
        <v>2049476643</v>
      </c>
      <c r="B47355" t="s">
        <v>39130</v>
      </c>
      <c r="C47355" t="s">
        <v>40</v>
      </c>
      <c r="D47355" t="s">
        <v>40</v>
      </c>
      <c r="E47355" s="1">
        <v>42569.863379629627</v>
      </c>
      <c r="F47355" s="1">
        <v>42599.863379629627</v>
      </c>
    </row>
    <row r="47356" spans="1:6" x14ac:dyDescent="0.25">
      <c r="A47356">
        <v>205052583</v>
      </c>
      <c r="B47356" t="s">
        <v>39167</v>
      </c>
      <c r="C47356" t="s">
        <v>113</v>
      </c>
      <c r="D47356" t="s">
        <v>62</v>
      </c>
      <c r="E47356" s="1">
        <v>42556.661215277774</v>
      </c>
      <c r="F47356" s="1">
        <v>42583.661215277774</v>
      </c>
    </row>
    <row r="47357" spans="1:6" x14ac:dyDescent="0.25">
      <c r="A47357">
        <v>2052183240</v>
      </c>
      <c r="B47357" t="s">
        <v>39218</v>
      </c>
      <c r="C47357" t="s">
        <v>82</v>
      </c>
      <c r="D47357" t="s">
        <v>62</v>
      </c>
      <c r="E47357" s="1">
        <v>42575.989166666666</v>
      </c>
      <c r="F47357" s="1">
        <v>42607.989166666666</v>
      </c>
    </row>
    <row r="47358" spans="1:6" x14ac:dyDescent="0.25">
      <c r="A47358">
        <v>911032661</v>
      </c>
      <c r="B47358" t="s">
        <v>68216</v>
      </c>
      <c r="C47358" t="s">
        <v>11</v>
      </c>
      <c r="D47358" t="s">
        <v>11</v>
      </c>
      <c r="E47358" s="1">
        <v>42525.970694444448</v>
      </c>
      <c r="F47358" s="1">
        <v>42585.970694444448</v>
      </c>
    </row>
    <row r="47359" spans="1:6" x14ac:dyDescent="0.25">
      <c r="A47359">
        <v>2055686382</v>
      </c>
      <c r="B47359" t="s">
        <v>39338</v>
      </c>
      <c r="C47359" t="s">
        <v>59</v>
      </c>
      <c r="D47359" t="s">
        <v>31</v>
      </c>
      <c r="E47359" s="1">
        <v>42571.639363425929</v>
      </c>
      <c r="F47359" s="1">
        <v>42601.639363425929</v>
      </c>
    </row>
    <row r="47360" spans="1:6" x14ac:dyDescent="0.25">
      <c r="A47360">
        <v>2059132517</v>
      </c>
      <c r="B47360" t="s">
        <v>39441</v>
      </c>
      <c r="C47360" t="s">
        <v>169</v>
      </c>
      <c r="D47360" t="s">
        <v>62</v>
      </c>
      <c r="E47360" s="1">
        <v>42524.842789351853</v>
      </c>
      <c r="F47360" s="1">
        <v>42584.842789351853</v>
      </c>
    </row>
    <row r="47361" spans="1:6" x14ac:dyDescent="0.25">
      <c r="A47361">
        <v>2059899400</v>
      </c>
      <c r="B47361" t="s">
        <v>39477</v>
      </c>
      <c r="C47361" t="s">
        <v>76</v>
      </c>
      <c r="D47361" t="s">
        <v>25</v>
      </c>
      <c r="E47361" s="1">
        <v>42576.740405092591</v>
      </c>
      <c r="F47361" s="1">
        <v>42606.740405092591</v>
      </c>
    </row>
    <row r="47362" spans="1:6" x14ac:dyDescent="0.25">
      <c r="A47362">
        <v>2063934266</v>
      </c>
      <c r="B47362" t="s">
        <v>39629</v>
      </c>
      <c r="C47362" t="s">
        <v>20</v>
      </c>
      <c r="D47362" t="s">
        <v>1</v>
      </c>
      <c r="E47362" s="1">
        <v>42570.708622685182</v>
      </c>
      <c r="F47362" s="1">
        <v>42600.708622685182</v>
      </c>
    </row>
    <row r="47363" spans="1:6" x14ac:dyDescent="0.25">
      <c r="A47363">
        <v>206554232</v>
      </c>
      <c r="B47363" t="s">
        <v>39693</v>
      </c>
      <c r="C47363" t="s">
        <v>102</v>
      </c>
      <c r="D47363" t="s">
        <v>1</v>
      </c>
      <c r="E47363" s="1">
        <v>42574.208113425928</v>
      </c>
      <c r="F47363" s="1">
        <v>42604.208113425928</v>
      </c>
    </row>
    <row r="47364" spans="1:6" x14ac:dyDescent="0.25">
      <c r="A47364">
        <v>2067716206</v>
      </c>
      <c r="B47364" t="s">
        <v>39762</v>
      </c>
      <c r="C47364" t="s">
        <v>25</v>
      </c>
      <c r="D47364" t="s">
        <v>25</v>
      </c>
      <c r="E47364" s="1">
        <v>42577.818009259259</v>
      </c>
      <c r="F47364" s="1">
        <v>42592.818009259259</v>
      </c>
    </row>
    <row r="47365" spans="1:6" x14ac:dyDescent="0.25">
      <c r="A47365">
        <v>2068832350</v>
      </c>
      <c r="B47365" t="s">
        <v>39798</v>
      </c>
      <c r="C47365" t="s">
        <v>11</v>
      </c>
      <c r="D47365" t="s">
        <v>11</v>
      </c>
      <c r="E47365" s="1">
        <v>42539.2421875</v>
      </c>
      <c r="F47365" s="1">
        <v>42584.2421875</v>
      </c>
    </row>
    <row r="47366" spans="1:6" x14ac:dyDescent="0.25">
      <c r="A47366">
        <v>2070177773</v>
      </c>
      <c r="B47366" t="s">
        <v>39850</v>
      </c>
      <c r="C47366" t="s">
        <v>80</v>
      </c>
      <c r="D47366" t="s">
        <v>6</v>
      </c>
      <c r="E47366" s="1">
        <v>42587.015127314815</v>
      </c>
      <c r="F47366" s="1">
        <v>42602.015127314815</v>
      </c>
    </row>
    <row r="47367" spans="1:6" x14ac:dyDescent="0.25">
      <c r="A47367">
        <v>2070718749</v>
      </c>
      <c r="B47367" t="s">
        <v>39880</v>
      </c>
      <c r="C47367" t="s">
        <v>16</v>
      </c>
      <c r="D47367" t="s">
        <v>17</v>
      </c>
      <c r="E47367" s="1">
        <v>42566.77443287037</v>
      </c>
      <c r="F47367" s="1">
        <v>42596.77443287037</v>
      </c>
    </row>
    <row r="47368" spans="1:6" x14ac:dyDescent="0.25">
      <c r="A47368">
        <v>207452150</v>
      </c>
      <c r="B47368" t="s">
        <v>40025</v>
      </c>
      <c r="C47368" t="s">
        <v>1</v>
      </c>
      <c r="D47368" t="s">
        <v>1</v>
      </c>
      <c r="E47368" s="1">
        <v>42539.367673611108</v>
      </c>
      <c r="F47368" s="1">
        <v>42599.367673611108</v>
      </c>
    </row>
    <row r="47369" spans="1:6" x14ac:dyDescent="0.25">
      <c r="A47369">
        <v>2076045659</v>
      </c>
      <c r="B47369" t="s">
        <v>40062</v>
      </c>
      <c r="C47369" t="s">
        <v>62</v>
      </c>
      <c r="D47369" t="s">
        <v>62</v>
      </c>
      <c r="E47369" s="1">
        <v>42557.885358796295</v>
      </c>
      <c r="F47369" s="1">
        <v>42589.885358796295</v>
      </c>
    </row>
    <row r="47370" spans="1:6" x14ac:dyDescent="0.25">
      <c r="A47370">
        <v>2079693501</v>
      </c>
      <c r="B47370" t="s">
        <v>40181</v>
      </c>
      <c r="C47370" t="s">
        <v>35</v>
      </c>
      <c r="D47370" t="s">
        <v>4</v>
      </c>
      <c r="E47370" s="1">
        <v>42536.059108796297</v>
      </c>
      <c r="F47370" s="1">
        <v>42596.059108796297</v>
      </c>
    </row>
    <row r="47371" spans="1:6" x14ac:dyDescent="0.25">
      <c r="A47371">
        <v>2082610424</v>
      </c>
      <c r="B47371" t="s">
        <v>40287</v>
      </c>
      <c r="C47371" t="s">
        <v>169</v>
      </c>
      <c r="D47371" t="s">
        <v>62</v>
      </c>
      <c r="E47371" s="1">
        <v>42565.091145833336</v>
      </c>
      <c r="F47371" s="1">
        <v>42595.091145833336</v>
      </c>
    </row>
    <row r="47372" spans="1:6" x14ac:dyDescent="0.25">
      <c r="A47372">
        <v>2084002190</v>
      </c>
      <c r="B47372" t="s">
        <v>40346</v>
      </c>
      <c r="C47372" t="s">
        <v>20</v>
      </c>
      <c r="D47372" t="s">
        <v>1</v>
      </c>
      <c r="E47372" s="1">
        <v>42526.294861111113</v>
      </c>
      <c r="F47372" s="1">
        <v>42586.294861111113</v>
      </c>
    </row>
    <row r="47373" spans="1:6" x14ac:dyDescent="0.25">
      <c r="A47373">
        <v>2086038102</v>
      </c>
      <c r="B47373" t="s">
        <v>40428</v>
      </c>
      <c r="C47373" t="s">
        <v>80</v>
      </c>
      <c r="D47373" t="s">
        <v>6</v>
      </c>
      <c r="E47373" s="1">
        <v>42583.637384259258</v>
      </c>
      <c r="F47373" s="1">
        <v>42605.166666666664</v>
      </c>
    </row>
    <row r="47374" spans="1:6" x14ac:dyDescent="0.25">
      <c r="A47374">
        <v>2089227676</v>
      </c>
      <c r="B47374" t="s">
        <v>40536</v>
      </c>
      <c r="C47374" t="s">
        <v>46</v>
      </c>
      <c r="D47374" t="s">
        <v>46</v>
      </c>
      <c r="E47374" s="1">
        <v>42556.138078703705</v>
      </c>
      <c r="F47374" s="1">
        <v>42586.138078703705</v>
      </c>
    </row>
    <row r="47375" spans="1:6" x14ac:dyDescent="0.25">
      <c r="A47375">
        <v>2090398577</v>
      </c>
      <c r="B47375" t="s">
        <v>40579</v>
      </c>
      <c r="C47375" t="s">
        <v>62</v>
      </c>
      <c r="D47375" t="s">
        <v>62</v>
      </c>
      <c r="E47375" s="1">
        <v>42567.238634259258</v>
      </c>
      <c r="F47375" s="1">
        <v>42597.238634259258</v>
      </c>
    </row>
    <row r="47376" spans="1:6" x14ac:dyDescent="0.25">
      <c r="A47376">
        <v>2091547323</v>
      </c>
      <c r="B47376" t="s">
        <v>40618</v>
      </c>
      <c r="C47376" t="s">
        <v>40</v>
      </c>
      <c r="D47376" t="s">
        <v>40</v>
      </c>
      <c r="E47376" s="1">
        <v>42562.873993055553</v>
      </c>
      <c r="F47376" s="1">
        <v>42592.873993055553</v>
      </c>
    </row>
    <row r="47377" spans="1:6" x14ac:dyDescent="0.25">
      <c r="A47377">
        <v>2091936509</v>
      </c>
      <c r="B47377" t="s">
        <v>40635</v>
      </c>
      <c r="C47377" t="s">
        <v>10</v>
      </c>
      <c r="D47377" t="s">
        <v>11</v>
      </c>
      <c r="E47377" s="1">
        <v>42557.581886574073</v>
      </c>
      <c r="F47377" s="1">
        <v>42587.581886574073</v>
      </c>
    </row>
    <row r="47378" spans="1:6" x14ac:dyDescent="0.25">
      <c r="A47378">
        <v>2092188743</v>
      </c>
      <c r="B47378" t="s">
        <v>40646</v>
      </c>
      <c r="C47378" t="s">
        <v>136</v>
      </c>
      <c r="D47378" t="s">
        <v>28</v>
      </c>
      <c r="E47378" s="1">
        <v>42570.267500000002</v>
      </c>
      <c r="F47378" s="1">
        <v>42600.267500000002</v>
      </c>
    </row>
    <row r="47379" spans="1:6" x14ac:dyDescent="0.25">
      <c r="A47379">
        <v>2092246856</v>
      </c>
      <c r="B47379" t="s">
        <v>40648</v>
      </c>
      <c r="C47379" t="s">
        <v>1</v>
      </c>
      <c r="D47379" t="s">
        <v>1</v>
      </c>
      <c r="E47379" s="1">
        <v>42566.784502314818</v>
      </c>
      <c r="F47379" s="1">
        <v>42596.784502314818</v>
      </c>
    </row>
    <row r="47380" spans="1:6" x14ac:dyDescent="0.25">
      <c r="A47380">
        <v>2092430865</v>
      </c>
      <c r="B47380" t="s">
        <v>40654</v>
      </c>
      <c r="C47380" t="s">
        <v>62</v>
      </c>
      <c r="D47380" t="s">
        <v>62</v>
      </c>
      <c r="E47380" s="1">
        <v>42556.826874999999</v>
      </c>
      <c r="F47380" s="1">
        <v>42586.826874999999</v>
      </c>
    </row>
    <row r="47381" spans="1:6" x14ac:dyDescent="0.25">
      <c r="A47381">
        <v>2093729695</v>
      </c>
      <c r="B47381" t="s">
        <v>40702</v>
      </c>
      <c r="C47381" t="s">
        <v>16</v>
      </c>
      <c r="D47381" t="s">
        <v>17</v>
      </c>
      <c r="E47381" s="1">
        <v>42558.044768518521</v>
      </c>
      <c r="F47381" s="1">
        <v>42588.044768518521</v>
      </c>
    </row>
    <row r="47382" spans="1:6" x14ac:dyDescent="0.25">
      <c r="A47382">
        <v>2099605978</v>
      </c>
      <c r="B47382" t="s">
        <v>72778</v>
      </c>
      <c r="C47382" t="s">
        <v>111</v>
      </c>
      <c r="D47382" t="s">
        <v>25</v>
      </c>
      <c r="E47382" s="1">
        <v>42564.020196759258</v>
      </c>
      <c r="F47382" s="1">
        <v>42594.020196759258</v>
      </c>
    </row>
    <row r="47383" spans="1:6" x14ac:dyDescent="0.25">
      <c r="A47383">
        <v>2101092421</v>
      </c>
      <c r="B47383" t="s">
        <v>40996</v>
      </c>
      <c r="C47383" t="s">
        <v>26</v>
      </c>
      <c r="D47383" t="s">
        <v>25</v>
      </c>
      <c r="E47383" s="1">
        <v>42578.749386574076</v>
      </c>
      <c r="F47383" s="1">
        <v>42607.25</v>
      </c>
    </row>
    <row r="47384" spans="1:6" x14ac:dyDescent="0.25">
      <c r="A47384">
        <v>2101720314</v>
      </c>
      <c r="B47384" t="s">
        <v>41028</v>
      </c>
      <c r="C47384" t="s">
        <v>62</v>
      </c>
      <c r="D47384" t="s">
        <v>62</v>
      </c>
      <c r="E47384" s="1">
        <v>42564.811828703707</v>
      </c>
      <c r="F47384" s="1">
        <v>42594.811828703707</v>
      </c>
    </row>
    <row r="47385" spans="1:6" x14ac:dyDescent="0.25">
      <c r="A47385">
        <v>2101950687</v>
      </c>
      <c r="B47385" t="s">
        <v>41030</v>
      </c>
      <c r="C47385" t="s">
        <v>65</v>
      </c>
      <c r="D47385" t="s">
        <v>62</v>
      </c>
      <c r="E47385" s="1">
        <v>42543.210335648146</v>
      </c>
      <c r="F47385" s="1">
        <v>42603.210335648146</v>
      </c>
    </row>
    <row r="47386" spans="1:6" x14ac:dyDescent="0.25">
      <c r="A47386">
        <v>2102004740</v>
      </c>
      <c r="B47386" t="s">
        <v>41033</v>
      </c>
      <c r="C47386" t="s">
        <v>14</v>
      </c>
      <c r="D47386" t="s">
        <v>11</v>
      </c>
      <c r="E47386" s="1">
        <v>42585.159733796296</v>
      </c>
      <c r="F47386" s="1">
        <v>42606.159733796296</v>
      </c>
    </row>
    <row r="47387" spans="1:6" x14ac:dyDescent="0.25">
      <c r="A47387">
        <v>2102054260</v>
      </c>
      <c r="B47387" t="s">
        <v>41036</v>
      </c>
      <c r="C47387" t="s">
        <v>89</v>
      </c>
      <c r="D47387" t="s">
        <v>6</v>
      </c>
      <c r="E47387" s="1">
        <v>42551.996921296297</v>
      </c>
      <c r="F47387" s="1">
        <v>42586.996921296297</v>
      </c>
    </row>
    <row r="47388" spans="1:6" x14ac:dyDescent="0.25">
      <c r="A47388">
        <v>210239276</v>
      </c>
      <c r="B47388" t="s">
        <v>41047</v>
      </c>
      <c r="C47388" t="s">
        <v>26</v>
      </c>
      <c r="D47388" t="s">
        <v>25</v>
      </c>
      <c r="E47388" s="1">
        <v>42556.708981481483</v>
      </c>
      <c r="F47388" s="1">
        <v>42594.041666666664</v>
      </c>
    </row>
    <row r="47389" spans="1:6" x14ac:dyDescent="0.25">
      <c r="A47389">
        <v>2102973762</v>
      </c>
      <c r="B47389" t="s">
        <v>41072</v>
      </c>
      <c r="C47389" t="s">
        <v>61</v>
      </c>
      <c r="D47389" t="s">
        <v>62</v>
      </c>
      <c r="E47389" s="1">
        <v>42571.079756944448</v>
      </c>
      <c r="F47389" s="1">
        <v>42601.079756944448</v>
      </c>
    </row>
    <row r="47390" spans="1:6" x14ac:dyDescent="0.25">
      <c r="A47390">
        <v>2103107952</v>
      </c>
      <c r="B47390" t="s">
        <v>41078</v>
      </c>
      <c r="C47390" t="s">
        <v>16</v>
      </c>
      <c r="D47390" t="s">
        <v>17</v>
      </c>
      <c r="E47390" s="1">
        <v>42559.231203703705</v>
      </c>
      <c r="F47390" s="1">
        <v>42591.166666666664</v>
      </c>
    </row>
    <row r="47391" spans="1:6" x14ac:dyDescent="0.25">
      <c r="A47391">
        <v>2103749868</v>
      </c>
      <c r="B47391" t="s">
        <v>18762</v>
      </c>
      <c r="C47391" t="s">
        <v>19</v>
      </c>
      <c r="D47391" t="s">
        <v>4</v>
      </c>
      <c r="E47391" s="1">
        <v>42572.14303240741</v>
      </c>
      <c r="F47391" s="1">
        <v>42602.14303240741</v>
      </c>
    </row>
    <row r="47392" spans="1:6" x14ac:dyDescent="0.25">
      <c r="A47392">
        <v>2105411328</v>
      </c>
      <c r="B47392" t="s">
        <v>41165</v>
      </c>
      <c r="C47392" t="s">
        <v>1</v>
      </c>
      <c r="D47392" t="s">
        <v>1</v>
      </c>
      <c r="E47392" s="1">
        <v>42562.777071759258</v>
      </c>
      <c r="F47392" s="1">
        <v>42610.777071759258</v>
      </c>
    </row>
    <row r="47393" spans="1:6" x14ac:dyDescent="0.25">
      <c r="A47393">
        <v>2105732639</v>
      </c>
      <c r="B47393" t="s">
        <v>41182</v>
      </c>
      <c r="C47393" t="s">
        <v>27</v>
      </c>
      <c r="D47393" t="s">
        <v>28</v>
      </c>
      <c r="E47393" s="1">
        <v>42551.659363425926</v>
      </c>
      <c r="F47393" s="1">
        <v>42591.374305555553</v>
      </c>
    </row>
    <row r="47394" spans="1:6" x14ac:dyDescent="0.25">
      <c r="A47394">
        <v>2109777681</v>
      </c>
      <c r="B47394" t="s">
        <v>41337</v>
      </c>
      <c r="C47394" t="s">
        <v>109</v>
      </c>
      <c r="D47394" t="s">
        <v>4</v>
      </c>
      <c r="E47394" s="1">
        <v>42565.846458333333</v>
      </c>
      <c r="F47394" s="1">
        <v>42586.846458333333</v>
      </c>
    </row>
    <row r="47395" spans="1:6" x14ac:dyDescent="0.25">
      <c r="A47395">
        <v>905719568</v>
      </c>
      <c r="B47395" t="s">
        <v>68040</v>
      </c>
      <c r="C47395" t="s">
        <v>16</v>
      </c>
      <c r="D47395" t="s">
        <v>17</v>
      </c>
      <c r="E47395" s="1">
        <v>42557.015011574076</v>
      </c>
      <c r="F47395" s="1">
        <v>42587.015011574076</v>
      </c>
    </row>
    <row r="47396" spans="1:6" x14ac:dyDescent="0.25">
      <c r="A47396">
        <v>2110295992</v>
      </c>
      <c r="B47396" t="s">
        <v>41353</v>
      </c>
      <c r="C47396" t="s">
        <v>26</v>
      </c>
      <c r="D47396" t="s">
        <v>25</v>
      </c>
      <c r="E47396" s="1">
        <v>42569.698634259257</v>
      </c>
      <c r="F47396" s="1">
        <v>42599.698634259257</v>
      </c>
    </row>
    <row r="47397" spans="1:6" x14ac:dyDescent="0.25">
      <c r="A47397">
        <v>2110439764</v>
      </c>
      <c r="B47397" t="s">
        <v>72779</v>
      </c>
      <c r="C47397" t="s">
        <v>85</v>
      </c>
      <c r="D47397" t="s">
        <v>31</v>
      </c>
      <c r="E47397" s="1">
        <v>42552.820231481484</v>
      </c>
      <c r="F47397" s="1">
        <v>42612.820231481484</v>
      </c>
    </row>
    <row r="47398" spans="1:6" x14ac:dyDescent="0.25">
      <c r="A47398">
        <v>904990663</v>
      </c>
      <c r="B47398" t="s">
        <v>68025</v>
      </c>
      <c r="C47398" t="s">
        <v>65</v>
      </c>
      <c r="D47398" t="s">
        <v>62</v>
      </c>
      <c r="E47398" s="1">
        <v>42571.396192129629</v>
      </c>
      <c r="F47398" s="1">
        <v>42601.396192129629</v>
      </c>
    </row>
    <row r="47399" spans="1:6" x14ac:dyDescent="0.25">
      <c r="A47399">
        <v>2113095695</v>
      </c>
      <c r="B47399" t="s">
        <v>41466</v>
      </c>
      <c r="C47399" t="s">
        <v>201</v>
      </c>
      <c r="D47399" t="s">
        <v>11</v>
      </c>
      <c r="E47399" s="1">
        <v>42578.148113425923</v>
      </c>
      <c r="F47399" s="1">
        <v>42608.148113425923</v>
      </c>
    </row>
    <row r="47400" spans="1:6" x14ac:dyDescent="0.25">
      <c r="A47400">
        <v>2113664649</v>
      </c>
      <c r="B47400" t="s">
        <v>41490</v>
      </c>
      <c r="C47400" t="s">
        <v>89</v>
      </c>
      <c r="D47400" t="s">
        <v>6</v>
      </c>
      <c r="E47400" s="1">
        <v>42524.578530092593</v>
      </c>
      <c r="F47400" s="1">
        <v>42584.35</v>
      </c>
    </row>
    <row r="47401" spans="1:6" x14ac:dyDescent="0.25">
      <c r="A47401">
        <v>2113973657</v>
      </c>
      <c r="B47401" t="s">
        <v>41499</v>
      </c>
      <c r="C47401" t="s">
        <v>76</v>
      </c>
      <c r="D47401" t="s">
        <v>25</v>
      </c>
      <c r="E47401" s="1">
        <v>42569.702835648146</v>
      </c>
      <c r="F47401" s="1">
        <v>42599.702835648146</v>
      </c>
    </row>
    <row r="47402" spans="1:6" x14ac:dyDescent="0.25">
      <c r="A47402">
        <v>2114725626</v>
      </c>
      <c r="B47402" t="s">
        <v>41531</v>
      </c>
      <c r="C47402" t="s">
        <v>62</v>
      </c>
      <c r="D47402" t="s">
        <v>62</v>
      </c>
      <c r="E47402" s="1">
        <v>42534.817314814813</v>
      </c>
      <c r="F47402" s="1">
        <v>42594.817314814813</v>
      </c>
    </row>
    <row r="47403" spans="1:6" x14ac:dyDescent="0.25">
      <c r="A47403">
        <v>2118353117</v>
      </c>
      <c r="B47403" t="s">
        <v>41666</v>
      </c>
      <c r="C47403" t="s">
        <v>37</v>
      </c>
      <c r="D47403" t="s">
        <v>11</v>
      </c>
      <c r="E47403" s="1">
        <v>42561.627615740741</v>
      </c>
      <c r="F47403" s="1">
        <v>42613.688194444447</v>
      </c>
    </row>
    <row r="47404" spans="1:6" x14ac:dyDescent="0.25">
      <c r="A47404">
        <v>2120697613</v>
      </c>
      <c r="B47404" t="s">
        <v>41754</v>
      </c>
      <c r="C47404" t="s">
        <v>36</v>
      </c>
      <c r="D47404" t="s">
        <v>4</v>
      </c>
      <c r="E47404" s="1">
        <v>42562.992407407408</v>
      </c>
      <c r="F47404" s="1">
        <v>42592.992407407408</v>
      </c>
    </row>
    <row r="47405" spans="1:6" x14ac:dyDescent="0.25">
      <c r="A47405">
        <v>2121355680</v>
      </c>
      <c r="B47405" t="s">
        <v>41783</v>
      </c>
      <c r="C47405" t="s">
        <v>126</v>
      </c>
      <c r="D47405" t="s">
        <v>126</v>
      </c>
      <c r="E47405" s="1">
        <v>42578.947141203702</v>
      </c>
      <c r="F47405" s="1">
        <v>42608.947141203702</v>
      </c>
    </row>
    <row r="47406" spans="1:6" x14ac:dyDescent="0.25">
      <c r="A47406">
        <v>2124912305</v>
      </c>
      <c r="B47406" t="s">
        <v>41933</v>
      </c>
      <c r="C47406" t="s">
        <v>138</v>
      </c>
      <c r="D47406" t="s">
        <v>62</v>
      </c>
      <c r="E47406" s="1">
        <v>42550.749594907407</v>
      </c>
      <c r="F47406" s="1">
        <v>42590.749594907407</v>
      </c>
    </row>
    <row r="47407" spans="1:6" x14ac:dyDescent="0.25">
      <c r="A47407">
        <v>2125108188</v>
      </c>
      <c r="B47407" t="s">
        <v>41940</v>
      </c>
      <c r="C47407" t="s">
        <v>151</v>
      </c>
      <c r="D47407" t="s">
        <v>62</v>
      </c>
      <c r="E47407" s="1">
        <v>42572.697326388887</v>
      </c>
      <c r="F47407" s="1">
        <v>42607.697326388887</v>
      </c>
    </row>
    <row r="47408" spans="1:6" x14ac:dyDescent="0.25">
      <c r="A47408">
        <v>2128449239</v>
      </c>
      <c r="B47408" t="s">
        <v>42047</v>
      </c>
      <c r="C47408" t="s">
        <v>16</v>
      </c>
      <c r="D47408" t="s">
        <v>17</v>
      </c>
      <c r="E47408" s="1">
        <v>42562.974259259259</v>
      </c>
      <c r="F47408" s="1">
        <v>42599.974259259259</v>
      </c>
    </row>
    <row r="47409" spans="1:6" x14ac:dyDescent="0.25">
      <c r="A47409">
        <v>212889590</v>
      </c>
      <c r="B47409" t="s">
        <v>42064</v>
      </c>
      <c r="C47409" t="s">
        <v>62</v>
      </c>
      <c r="D47409" t="s">
        <v>62</v>
      </c>
      <c r="E47409" s="1">
        <v>42571.957696759258</v>
      </c>
      <c r="F47409" s="1">
        <v>42601.957696759258</v>
      </c>
    </row>
    <row r="47410" spans="1:6" x14ac:dyDescent="0.25">
      <c r="A47410">
        <v>2130047144</v>
      </c>
      <c r="B47410" t="s">
        <v>42107</v>
      </c>
      <c r="C47410" t="s">
        <v>63</v>
      </c>
      <c r="D47410" t="s">
        <v>62</v>
      </c>
      <c r="E47410" s="1">
        <v>42577.811516203707</v>
      </c>
      <c r="F47410" s="1">
        <v>42607.811516203707</v>
      </c>
    </row>
    <row r="47411" spans="1:6" x14ac:dyDescent="0.25">
      <c r="A47411">
        <v>2135273690</v>
      </c>
      <c r="B47411" t="s">
        <v>42296</v>
      </c>
      <c r="C47411" t="s">
        <v>55</v>
      </c>
      <c r="D47411" t="s">
        <v>1</v>
      </c>
      <c r="E47411" s="1">
        <v>42559.51462962963</v>
      </c>
      <c r="F47411" s="1">
        <v>42591.291666666664</v>
      </c>
    </row>
    <row r="47412" spans="1:6" x14ac:dyDescent="0.25">
      <c r="A47412">
        <v>2136260384</v>
      </c>
      <c r="B47412" t="s">
        <v>42325</v>
      </c>
      <c r="C47412" t="s">
        <v>121</v>
      </c>
      <c r="D47412" t="s">
        <v>1</v>
      </c>
      <c r="E47412" s="1">
        <v>42571.185868055552</v>
      </c>
      <c r="F47412" s="1">
        <v>42601.185868055552</v>
      </c>
    </row>
    <row r="47413" spans="1:6" x14ac:dyDescent="0.25">
      <c r="A47413">
        <v>21371</v>
      </c>
      <c r="B47413" t="s">
        <v>42360</v>
      </c>
      <c r="C47413" t="s">
        <v>62</v>
      </c>
      <c r="D47413" t="s">
        <v>62</v>
      </c>
      <c r="E47413" s="1">
        <v>42577.793067129627</v>
      </c>
      <c r="F47413" s="1">
        <v>42592.793067129627</v>
      </c>
    </row>
    <row r="47414" spans="1:6" x14ac:dyDescent="0.25">
      <c r="A47414">
        <v>902659872</v>
      </c>
      <c r="B47414" t="s">
        <v>67935</v>
      </c>
      <c r="C47414" t="s">
        <v>16</v>
      </c>
      <c r="D47414" t="s">
        <v>17</v>
      </c>
      <c r="E47414" s="1">
        <v>42577.703113425923</v>
      </c>
      <c r="F47414" s="1">
        <v>42585.125</v>
      </c>
    </row>
    <row r="47415" spans="1:6" x14ac:dyDescent="0.25">
      <c r="A47415">
        <v>2140336520</v>
      </c>
      <c r="B47415" t="s">
        <v>42477</v>
      </c>
      <c r="C47415" t="s">
        <v>10</v>
      </c>
      <c r="D47415" t="s">
        <v>11</v>
      </c>
      <c r="E47415" s="1">
        <v>42556.998229166667</v>
      </c>
      <c r="F47415" s="1">
        <v>42591.125</v>
      </c>
    </row>
    <row r="47416" spans="1:6" x14ac:dyDescent="0.25">
      <c r="A47416">
        <v>2141920135</v>
      </c>
      <c r="B47416" t="s">
        <v>42533</v>
      </c>
      <c r="C47416" t="s">
        <v>26</v>
      </c>
      <c r="D47416" t="s">
        <v>25</v>
      </c>
      <c r="E47416" s="1">
        <v>42577.708634259259</v>
      </c>
      <c r="F47416" s="1">
        <v>42612.791666666664</v>
      </c>
    </row>
    <row r="47417" spans="1:6" x14ac:dyDescent="0.25">
      <c r="A47417">
        <v>2141993548</v>
      </c>
      <c r="B47417" t="s">
        <v>42536</v>
      </c>
      <c r="C47417" t="s">
        <v>16</v>
      </c>
      <c r="D47417" t="s">
        <v>17</v>
      </c>
      <c r="E47417" s="1">
        <v>42558.479629629626</v>
      </c>
      <c r="F47417" s="1">
        <v>42593.479629629626</v>
      </c>
    </row>
    <row r="47418" spans="1:6" x14ac:dyDescent="0.25">
      <c r="A47418">
        <v>2142002109</v>
      </c>
      <c r="B47418" t="s">
        <v>42537</v>
      </c>
      <c r="C47418" t="s">
        <v>17</v>
      </c>
      <c r="D47418" t="s">
        <v>17</v>
      </c>
      <c r="E47418" s="1">
        <v>42543.179143518515</v>
      </c>
      <c r="F47418" s="1">
        <v>42603.179143518515</v>
      </c>
    </row>
    <row r="47419" spans="1:6" x14ac:dyDescent="0.25">
      <c r="A47419">
        <v>223684136</v>
      </c>
      <c r="B47419" t="s">
        <v>43081</v>
      </c>
      <c r="C47419" t="s">
        <v>10</v>
      </c>
      <c r="D47419" t="s">
        <v>11</v>
      </c>
      <c r="E47419" s="1">
        <v>42548.951261574075</v>
      </c>
      <c r="F47419" s="1">
        <v>42608.951261574075</v>
      </c>
    </row>
    <row r="47420" spans="1:6" x14ac:dyDescent="0.25">
      <c r="A47420">
        <v>225164810</v>
      </c>
      <c r="B47420" t="s">
        <v>43130</v>
      </c>
      <c r="C47420" t="s">
        <v>16</v>
      </c>
      <c r="D47420" t="s">
        <v>17</v>
      </c>
      <c r="E47420" s="1">
        <v>42559.776180555556</v>
      </c>
      <c r="F47420" s="1">
        <v>42589.776180555556</v>
      </c>
    </row>
    <row r="47421" spans="1:6" x14ac:dyDescent="0.25">
      <c r="A47421">
        <v>226310860</v>
      </c>
      <c r="B47421" t="s">
        <v>43169</v>
      </c>
      <c r="C47421" t="s">
        <v>26</v>
      </c>
      <c r="D47421" t="s">
        <v>25</v>
      </c>
      <c r="E47421" s="1">
        <v>42563.744363425925</v>
      </c>
      <c r="F47421" s="1">
        <v>42588.744363425925</v>
      </c>
    </row>
    <row r="47422" spans="1:6" x14ac:dyDescent="0.25">
      <c r="A47422">
        <v>227001006</v>
      </c>
      <c r="B47422" t="s">
        <v>43187</v>
      </c>
      <c r="C47422" t="s">
        <v>14</v>
      </c>
      <c r="D47422" t="s">
        <v>11</v>
      </c>
      <c r="E47422" s="1">
        <v>42565.331493055557</v>
      </c>
      <c r="F47422" s="1">
        <v>42595.331493055557</v>
      </c>
    </row>
    <row r="47423" spans="1:6" x14ac:dyDescent="0.25">
      <c r="A47423">
        <v>900800952</v>
      </c>
      <c r="B47423" t="s">
        <v>67861</v>
      </c>
      <c r="C47423" t="s">
        <v>85</v>
      </c>
      <c r="D47423" t="s">
        <v>31</v>
      </c>
      <c r="E47423" s="1">
        <v>42552.526284722226</v>
      </c>
      <c r="F47423" s="1">
        <v>42583.249305555553</v>
      </c>
    </row>
    <row r="47424" spans="1:6" x14ac:dyDescent="0.25">
      <c r="A47424">
        <v>229889070</v>
      </c>
      <c r="B47424" t="s">
        <v>43300</v>
      </c>
      <c r="C47424" t="s">
        <v>26</v>
      </c>
      <c r="D47424" t="s">
        <v>25</v>
      </c>
      <c r="E47424" s="1">
        <v>42581.448472222219</v>
      </c>
      <c r="F47424" s="1">
        <v>42612.875</v>
      </c>
    </row>
    <row r="47425" spans="1:6" x14ac:dyDescent="0.25">
      <c r="A47425">
        <v>234602356</v>
      </c>
      <c r="B47425" t="s">
        <v>43446</v>
      </c>
      <c r="C47425" t="s">
        <v>6</v>
      </c>
      <c r="D47425" t="s">
        <v>6</v>
      </c>
      <c r="E47425" s="1">
        <v>42569.936643518522</v>
      </c>
      <c r="F47425" s="1">
        <v>42586.811111111114</v>
      </c>
    </row>
    <row r="47426" spans="1:6" x14ac:dyDescent="0.25">
      <c r="A47426">
        <v>23545562</v>
      </c>
      <c r="B47426" t="s">
        <v>43470</v>
      </c>
      <c r="C47426" t="s">
        <v>59</v>
      </c>
      <c r="D47426" t="s">
        <v>31</v>
      </c>
      <c r="E47426" s="1">
        <v>42561.051145833335</v>
      </c>
      <c r="F47426" s="1">
        <v>42606.051145833335</v>
      </c>
    </row>
    <row r="47427" spans="1:6" x14ac:dyDescent="0.25">
      <c r="A47427">
        <v>90037211</v>
      </c>
      <c r="B47427" t="s">
        <v>67848</v>
      </c>
      <c r="C47427" t="s">
        <v>26</v>
      </c>
      <c r="D47427" t="s">
        <v>25</v>
      </c>
      <c r="E47427" s="1">
        <v>42570.708460648151</v>
      </c>
      <c r="F47427" s="1">
        <v>42602.249305555553</v>
      </c>
    </row>
    <row r="47428" spans="1:6" x14ac:dyDescent="0.25">
      <c r="A47428">
        <v>236680878</v>
      </c>
      <c r="B47428" t="s">
        <v>43513</v>
      </c>
      <c r="C47428" t="s">
        <v>67</v>
      </c>
      <c r="D47428" t="s">
        <v>62</v>
      </c>
      <c r="E47428" s="1">
        <v>42529.013194444444</v>
      </c>
      <c r="F47428" s="1">
        <v>42589.013194444444</v>
      </c>
    </row>
    <row r="47429" spans="1:6" x14ac:dyDescent="0.25">
      <c r="A47429">
        <v>237940517</v>
      </c>
      <c r="B47429" t="s">
        <v>43575</v>
      </c>
      <c r="C47429" t="s">
        <v>16</v>
      </c>
      <c r="D47429" t="s">
        <v>17</v>
      </c>
      <c r="E47429" s="1">
        <v>42556.833287037036</v>
      </c>
      <c r="F47429" s="1">
        <v>42601.833287037036</v>
      </c>
    </row>
    <row r="47430" spans="1:6" x14ac:dyDescent="0.25">
      <c r="A47430">
        <v>238454892</v>
      </c>
      <c r="B47430" t="s">
        <v>43600</v>
      </c>
      <c r="C47430" t="s">
        <v>142</v>
      </c>
      <c r="D47430" t="s">
        <v>92</v>
      </c>
      <c r="E47430" s="1">
        <v>42550.723310185182</v>
      </c>
      <c r="F47430" s="1">
        <v>42594.723310185182</v>
      </c>
    </row>
    <row r="47431" spans="1:6" x14ac:dyDescent="0.25">
      <c r="A47431">
        <v>239120601</v>
      </c>
      <c r="B47431" t="s">
        <v>43620</v>
      </c>
      <c r="C47431" t="s">
        <v>82</v>
      </c>
      <c r="D47431" t="s">
        <v>62</v>
      </c>
      <c r="E47431" s="1">
        <v>42577.876539351855</v>
      </c>
      <c r="F47431" s="1">
        <v>42607.876539351855</v>
      </c>
    </row>
    <row r="47432" spans="1:6" x14ac:dyDescent="0.25">
      <c r="A47432">
        <v>241491174</v>
      </c>
      <c r="B47432" t="s">
        <v>43714</v>
      </c>
      <c r="C47432" t="s">
        <v>76</v>
      </c>
      <c r="D47432" t="s">
        <v>25</v>
      </c>
      <c r="E47432" s="1">
        <v>42566.708854166667</v>
      </c>
      <c r="F47432" s="1">
        <v>42596.708854166667</v>
      </c>
    </row>
    <row r="47433" spans="1:6" x14ac:dyDescent="0.25">
      <c r="A47433">
        <v>89992038</v>
      </c>
      <c r="B47433" t="s">
        <v>67830</v>
      </c>
      <c r="C47433" t="s">
        <v>6</v>
      </c>
      <c r="D47433" t="s">
        <v>6</v>
      </c>
      <c r="E47433" s="1">
        <v>42569.772974537038</v>
      </c>
      <c r="F47433" s="1">
        <v>42599.791666666664</v>
      </c>
    </row>
    <row r="47434" spans="1:6" x14ac:dyDescent="0.25">
      <c r="A47434">
        <v>243088420</v>
      </c>
      <c r="B47434" t="s">
        <v>43766</v>
      </c>
      <c r="C47434" t="s">
        <v>85</v>
      </c>
      <c r="D47434" t="s">
        <v>31</v>
      </c>
      <c r="E47434" s="1">
        <v>42548.809363425928</v>
      </c>
      <c r="F47434" s="1">
        <v>42608.809363425928</v>
      </c>
    </row>
    <row r="47435" spans="1:6" x14ac:dyDescent="0.25">
      <c r="A47435">
        <v>243565025</v>
      </c>
      <c r="B47435" t="s">
        <v>43784</v>
      </c>
      <c r="C47435" t="s">
        <v>26</v>
      </c>
      <c r="D47435" t="s">
        <v>25</v>
      </c>
      <c r="E47435" s="1">
        <v>42566.893564814818</v>
      </c>
      <c r="F47435" s="1">
        <v>42597.893564814818</v>
      </c>
    </row>
    <row r="47436" spans="1:6" x14ac:dyDescent="0.25">
      <c r="A47436">
        <v>244938213</v>
      </c>
      <c r="B47436" t="s">
        <v>43846</v>
      </c>
      <c r="C47436" t="s">
        <v>62</v>
      </c>
      <c r="D47436" t="s">
        <v>62</v>
      </c>
      <c r="E47436" s="1">
        <v>42576.79483796296</v>
      </c>
      <c r="F47436" s="1">
        <v>42606.79483796296</v>
      </c>
    </row>
    <row r="47437" spans="1:6" x14ac:dyDescent="0.25">
      <c r="A47437">
        <v>244981140</v>
      </c>
      <c r="B47437" t="s">
        <v>43850</v>
      </c>
      <c r="C47437" t="s">
        <v>279</v>
      </c>
      <c r="D47437" t="s">
        <v>6</v>
      </c>
      <c r="E47437" s="1">
        <v>42529.721585648149</v>
      </c>
      <c r="F47437" s="1">
        <v>42588.708333333336</v>
      </c>
    </row>
    <row r="47438" spans="1:6" x14ac:dyDescent="0.25">
      <c r="A47438">
        <v>245793340</v>
      </c>
      <c r="B47438" t="s">
        <v>43887</v>
      </c>
      <c r="C47438" t="s">
        <v>67</v>
      </c>
      <c r="D47438" t="s">
        <v>62</v>
      </c>
      <c r="E47438" s="1">
        <v>42558.231782407405</v>
      </c>
      <c r="F47438" s="1">
        <v>42605.083333333336</v>
      </c>
    </row>
    <row r="47439" spans="1:6" x14ac:dyDescent="0.25">
      <c r="A47439">
        <v>250880154</v>
      </c>
      <c r="B47439" t="s">
        <v>44065</v>
      </c>
      <c r="C47439" t="s">
        <v>25</v>
      </c>
      <c r="D47439" t="s">
        <v>25</v>
      </c>
      <c r="E47439" s="1">
        <v>42559.866932870369</v>
      </c>
      <c r="F47439" s="1">
        <v>42589.866932870369</v>
      </c>
    </row>
    <row r="47440" spans="1:6" x14ac:dyDescent="0.25">
      <c r="A47440">
        <v>251935400</v>
      </c>
      <c r="B47440" t="s">
        <v>44113</v>
      </c>
      <c r="C47440" t="s">
        <v>26</v>
      </c>
      <c r="D47440" t="s">
        <v>25</v>
      </c>
      <c r="E47440" s="1">
        <v>42570.647777777776</v>
      </c>
      <c r="F47440" s="1">
        <v>42601.647777777776</v>
      </c>
    </row>
    <row r="47441" spans="1:6" x14ac:dyDescent="0.25">
      <c r="A47441">
        <v>260540198</v>
      </c>
      <c r="B47441" t="s">
        <v>44414</v>
      </c>
      <c r="C47441" t="s">
        <v>88</v>
      </c>
      <c r="D47441" t="s">
        <v>4</v>
      </c>
      <c r="E47441" s="1">
        <v>42534.738912037035</v>
      </c>
      <c r="F47441" s="1">
        <v>42593.736805555556</v>
      </c>
    </row>
    <row r="47442" spans="1:6" x14ac:dyDescent="0.25">
      <c r="A47442">
        <v>898407655</v>
      </c>
      <c r="B47442" t="s">
        <v>67777</v>
      </c>
      <c r="C47442" t="s">
        <v>22</v>
      </c>
      <c r="D47442" t="s">
        <v>6</v>
      </c>
      <c r="E47442" s="1">
        <v>42571.257777777777</v>
      </c>
      <c r="F47442" s="1">
        <v>42596.257777777777</v>
      </c>
    </row>
    <row r="47443" spans="1:6" x14ac:dyDescent="0.25">
      <c r="A47443">
        <v>261074095</v>
      </c>
      <c r="B47443" t="s">
        <v>44439</v>
      </c>
      <c r="C47443" t="s">
        <v>62</v>
      </c>
      <c r="D47443" t="s">
        <v>62</v>
      </c>
      <c r="E47443" s="1">
        <v>42552.902326388888</v>
      </c>
      <c r="F47443" s="1">
        <v>42597.902326388888</v>
      </c>
    </row>
    <row r="47444" spans="1:6" x14ac:dyDescent="0.25">
      <c r="A47444">
        <v>261499915</v>
      </c>
      <c r="B47444" t="s">
        <v>44454</v>
      </c>
      <c r="C47444" t="s">
        <v>169</v>
      </c>
      <c r="D47444" t="s">
        <v>62</v>
      </c>
      <c r="E47444" s="1">
        <v>42567.125671296293</v>
      </c>
      <c r="F47444" s="1">
        <v>42603.125671296293</v>
      </c>
    </row>
    <row r="47445" spans="1:6" x14ac:dyDescent="0.25">
      <c r="A47445">
        <v>263599317</v>
      </c>
      <c r="B47445" t="s">
        <v>44536</v>
      </c>
      <c r="C47445" t="s">
        <v>136</v>
      </c>
      <c r="D47445" t="s">
        <v>28</v>
      </c>
      <c r="E47445" s="1">
        <v>42557.757395833331</v>
      </c>
      <c r="F47445" s="1">
        <v>42587.757395833331</v>
      </c>
    </row>
    <row r="47446" spans="1:6" x14ac:dyDescent="0.25">
      <c r="A47446">
        <v>264513423</v>
      </c>
      <c r="B47446" t="s">
        <v>44576</v>
      </c>
      <c r="C47446" t="s">
        <v>136</v>
      </c>
      <c r="D47446" t="s">
        <v>28</v>
      </c>
      <c r="E47446" s="1">
        <v>42558.83320601852</v>
      </c>
      <c r="F47446" s="1">
        <v>42589.83320601852</v>
      </c>
    </row>
    <row r="47447" spans="1:6" x14ac:dyDescent="0.25">
      <c r="A47447">
        <v>270992672</v>
      </c>
      <c r="B47447" t="s">
        <v>44812</v>
      </c>
      <c r="C47447" t="s">
        <v>121</v>
      </c>
      <c r="D47447" t="s">
        <v>1</v>
      </c>
      <c r="E47447" s="1">
        <v>42577.133206018516</v>
      </c>
      <c r="F47447" s="1">
        <v>42607.133206018516</v>
      </c>
    </row>
    <row r="47448" spans="1:6" x14ac:dyDescent="0.25">
      <c r="A47448">
        <v>272109000</v>
      </c>
      <c r="B47448" t="s">
        <v>44858</v>
      </c>
      <c r="C47448" t="s">
        <v>67</v>
      </c>
      <c r="D47448" t="s">
        <v>62</v>
      </c>
      <c r="E47448" s="1">
        <v>42563.750011574077</v>
      </c>
      <c r="F47448" s="1">
        <v>42598.750011574077</v>
      </c>
    </row>
    <row r="47449" spans="1:6" x14ac:dyDescent="0.25">
      <c r="A47449">
        <v>272616948</v>
      </c>
      <c r="B47449" t="s">
        <v>44877</v>
      </c>
      <c r="C47449" t="s">
        <v>11</v>
      </c>
      <c r="D47449" t="s">
        <v>11</v>
      </c>
      <c r="E47449" s="1">
        <v>42551.043229166666</v>
      </c>
      <c r="F47449" s="1">
        <v>42611.043229166666</v>
      </c>
    </row>
    <row r="47450" spans="1:6" x14ac:dyDescent="0.25">
      <c r="A47450">
        <v>274852444</v>
      </c>
      <c r="B47450" t="s">
        <v>44961</v>
      </c>
      <c r="C47450" t="s">
        <v>67</v>
      </c>
      <c r="D47450" t="s">
        <v>62</v>
      </c>
      <c r="E47450" s="1">
        <v>42577.304756944446</v>
      </c>
      <c r="F47450" s="1">
        <v>42607.852083333331</v>
      </c>
    </row>
    <row r="47451" spans="1:6" x14ac:dyDescent="0.25">
      <c r="A47451">
        <v>275725698</v>
      </c>
      <c r="B47451" t="s">
        <v>45003</v>
      </c>
      <c r="C47451" t="s">
        <v>19</v>
      </c>
      <c r="D47451" t="s">
        <v>4</v>
      </c>
      <c r="E47451" s="1">
        <v>42565.167071759257</v>
      </c>
      <c r="F47451" s="1">
        <v>42595.167071759257</v>
      </c>
    </row>
    <row r="47452" spans="1:6" x14ac:dyDescent="0.25">
      <c r="A47452">
        <v>27586071</v>
      </c>
      <c r="B47452" t="s">
        <v>45005</v>
      </c>
      <c r="C47452" t="s">
        <v>14</v>
      </c>
      <c r="D47452" t="s">
        <v>11</v>
      </c>
      <c r="E47452" s="1">
        <v>42555.664097222223</v>
      </c>
      <c r="F47452" s="1">
        <v>42587.104166666664</v>
      </c>
    </row>
    <row r="47453" spans="1:6" x14ac:dyDescent="0.25">
      <c r="A47453">
        <v>276753922</v>
      </c>
      <c r="B47453" t="s">
        <v>45045</v>
      </c>
      <c r="C47453" t="s">
        <v>14</v>
      </c>
      <c r="D47453" t="s">
        <v>11</v>
      </c>
      <c r="E47453" s="1">
        <v>42552.442141203705</v>
      </c>
      <c r="F47453" s="1">
        <v>42597.442141203705</v>
      </c>
    </row>
    <row r="47454" spans="1:6" x14ac:dyDescent="0.25">
      <c r="A47454">
        <v>896680530</v>
      </c>
      <c r="B47454" t="s">
        <v>67723</v>
      </c>
      <c r="C47454" t="s">
        <v>228</v>
      </c>
      <c r="D47454" t="s">
        <v>11</v>
      </c>
      <c r="E47454" s="1">
        <v>42572.10083333333</v>
      </c>
      <c r="F47454" s="1">
        <v>42602.10083333333</v>
      </c>
    </row>
    <row r="47455" spans="1:6" x14ac:dyDescent="0.25">
      <c r="A47455">
        <v>896453637</v>
      </c>
      <c r="B47455" t="s">
        <v>67714</v>
      </c>
      <c r="C47455" t="s">
        <v>26</v>
      </c>
      <c r="D47455" t="s">
        <v>25</v>
      </c>
      <c r="E47455" s="1">
        <v>42578.748784722222</v>
      </c>
      <c r="F47455" s="1">
        <v>42608.748784722222</v>
      </c>
    </row>
    <row r="47456" spans="1:6" x14ac:dyDescent="0.25">
      <c r="A47456">
        <v>284245289</v>
      </c>
      <c r="B47456" t="s">
        <v>19791</v>
      </c>
      <c r="C47456" t="s">
        <v>19</v>
      </c>
      <c r="D47456" t="s">
        <v>4</v>
      </c>
      <c r="E47456" s="1">
        <v>42557.218668981484</v>
      </c>
      <c r="F47456" s="1">
        <v>42591.249305555553</v>
      </c>
    </row>
    <row r="47457" spans="1:6" x14ac:dyDescent="0.25">
      <c r="A47457">
        <v>284254897</v>
      </c>
      <c r="B47457" t="s">
        <v>45312</v>
      </c>
      <c r="C47457" t="s">
        <v>29</v>
      </c>
      <c r="D47457" t="s">
        <v>1</v>
      </c>
      <c r="E47457" s="1">
        <v>42564.71</v>
      </c>
      <c r="F47457" s="1">
        <v>42599.71</v>
      </c>
    </row>
    <row r="47458" spans="1:6" x14ac:dyDescent="0.25">
      <c r="A47458">
        <v>285891744</v>
      </c>
      <c r="B47458" t="s">
        <v>45366</v>
      </c>
      <c r="C47458" t="s">
        <v>14</v>
      </c>
      <c r="D47458" t="s">
        <v>11</v>
      </c>
      <c r="E47458" s="1">
        <v>42561.694548611114</v>
      </c>
      <c r="F47458" s="1">
        <v>42606.694548611114</v>
      </c>
    </row>
    <row r="47459" spans="1:6" x14ac:dyDescent="0.25">
      <c r="A47459">
        <v>289022832</v>
      </c>
      <c r="B47459" t="s">
        <v>45486</v>
      </c>
      <c r="C47459" t="s">
        <v>36</v>
      </c>
      <c r="D47459" t="s">
        <v>4</v>
      </c>
      <c r="E47459" s="1">
        <v>42563.601041666669</v>
      </c>
      <c r="F47459" s="1">
        <v>42593.601041666669</v>
      </c>
    </row>
    <row r="47460" spans="1:6" x14ac:dyDescent="0.25">
      <c r="A47460">
        <v>290348684</v>
      </c>
      <c r="B47460" t="s">
        <v>45527</v>
      </c>
      <c r="C47460" t="s">
        <v>10</v>
      </c>
      <c r="D47460" t="s">
        <v>11</v>
      </c>
      <c r="E47460" s="1">
        <v>42576.667500000003</v>
      </c>
      <c r="F47460" s="1">
        <v>42606.667500000003</v>
      </c>
    </row>
    <row r="47461" spans="1:6" x14ac:dyDescent="0.25">
      <c r="A47461">
        <v>895901257</v>
      </c>
      <c r="B47461" t="s">
        <v>67698</v>
      </c>
      <c r="C47461" t="s">
        <v>100</v>
      </c>
      <c r="D47461" t="s">
        <v>4</v>
      </c>
      <c r="E47461" s="1">
        <v>42571.122708333336</v>
      </c>
      <c r="F47461" s="1">
        <v>42585.122708333336</v>
      </c>
    </row>
    <row r="47462" spans="1:6" x14ac:dyDescent="0.25">
      <c r="A47462">
        <v>292904190</v>
      </c>
      <c r="B47462" t="s">
        <v>45619</v>
      </c>
      <c r="C47462" t="s">
        <v>40</v>
      </c>
      <c r="D47462" t="s">
        <v>40</v>
      </c>
      <c r="E47462" s="1">
        <v>42557.232743055552</v>
      </c>
      <c r="F47462" s="1">
        <v>42587.232743055552</v>
      </c>
    </row>
    <row r="47463" spans="1:6" x14ac:dyDescent="0.25">
      <c r="A47463">
        <v>293660644</v>
      </c>
      <c r="B47463" t="s">
        <v>45647</v>
      </c>
      <c r="C47463" t="s">
        <v>16</v>
      </c>
      <c r="D47463" t="s">
        <v>17</v>
      </c>
      <c r="E47463" s="1">
        <v>42580.73165509259</v>
      </c>
      <c r="F47463" s="1">
        <v>42610.73165509259</v>
      </c>
    </row>
    <row r="47464" spans="1:6" x14ac:dyDescent="0.25">
      <c r="A47464">
        <v>294261033</v>
      </c>
      <c r="B47464" t="s">
        <v>45673</v>
      </c>
      <c r="C47464" t="s">
        <v>20</v>
      </c>
      <c r="D47464" t="s">
        <v>1</v>
      </c>
      <c r="E47464" s="1">
        <v>42583.268969907411</v>
      </c>
      <c r="F47464" s="1">
        <v>42611.268969907411</v>
      </c>
    </row>
    <row r="47465" spans="1:6" x14ac:dyDescent="0.25">
      <c r="A47465">
        <v>29537760</v>
      </c>
      <c r="B47465" t="s">
        <v>45711</v>
      </c>
      <c r="C47465" t="s">
        <v>238</v>
      </c>
      <c r="D47465" t="s">
        <v>28</v>
      </c>
      <c r="E47465" s="1">
        <v>42549.583877314813</v>
      </c>
      <c r="F47465" s="1">
        <v>42585.249305555553</v>
      </c>
    </row>
    <row r="47466" spans="1:6" x14ac:dyDescent="0.25">
      <c r="A47466">
        <v>296487583</v>
      </c>
      <c r="B47466" t="s">
        <v>45758</v>
      </c>
      <c r="C47466" t="s">
        <v>61</v>
      </c>
      <c r="D47466" t="s">
        <v>62</v>
      </c>
      <c r="E47466" s="1">
        <v>42552.378703703704</v>
      </c>
      <c r="F47466" s="1">
        <v>42591.374305555553</v>
      </c>
    </row>
    <row r="47467" spans="1:6" x14ac:dyDescent="0.25">
      <c r="A47467">
        <v>297716586</v>
      </c>
      <c r="B47467" t="s">
        <v>45803</v>
      </c>
      <c r="C47467" t="s">
        <v>109</v>
      </c>
      <c r="D47467" t="s">
        <v>4</v>
      </c>
      <c r="E47467" s="1">
        <v>42557.759108796294</v>
      </c>
      <c r="F47467" s="1">
        <v>42587.759108796294</v>
      </c>
    </row>
    <row r="47468" spans="1:6" x14ac:dyDescent="0.25">
      <c r="A47468">
        <v>298687360</v>
      </c>
      <c r="B47468" t="s">
        <v>45844</v>
      </c>
      <c r="C47468" t="s">
        <v>61</v>
      </c>
      <c r="D47468" t="s">
        <v>62</v>
      </c>
      <c r="E47468" s="1">
        <v>42570.376064814816</v>
      </c>
      <c r="F47468" s="1">
        <v>42607.458333333336</v>
      </c>
    </row>
    <row r="47469" spans="1:6" x14ac:dyDescent="0.25">
      <c r="A47469">
        <v>309586671</v>
      </c>
      <c r="B47469" t="s">
        <v>4549</v>
      </c>
      <c r="C47469" t="s">
        <v>11</v>
      </c>
      <c r="D47469" t="s">
        <v>11</v>
      </c>
      <c r="E47469" s="1">
        <v>42578.195937500001</v>
      </c>
      <c r="F47469" s="1">
        <v>42608.195937500001</v>
      </c>
    </row>
    <row r="47470" spans="1:6" x14ac:dyDescent="0.25">
      <c r="A47470">
        <v>310245714</v>
      </c>
      <c r="B47470" t="s">
        <v>46252</v>
      </c>
      <c r="C47470" t="s">
        <v>201</v>
      </c>
      <c r="D47470" t="s">
        <v>11</v>
      </c>
      <c r="E47470" s="1">
        <v>42571.188437500001</v>
      </c>
      <c r="F47470" s="1">
        <v>42601.188437500001</v>
      </c>
    </row>
    <row r="47471" spans="1:6" x14ac:dyDescent="0.25">
      <c r="A47471">
        <v>8943785</v>
      </c>
      <c r="B47471" t="s">
        <v>67642</v>
      </c>
      <c r="C47471" t="s">
        <v>6</v>
      </c>
      <c r="D47471" t="s">
        <v>6</v>
      </c>
      <c r="E47471" s="1">
        <v>42558.114004629628</v>
      </c>
      <c r="F47471" s="1">
        <v>42588.114004629628</v>
      </c>
    </row>
    <row r="47472" spans="1:6" x14ac:dyDescent="0.25">
      <c r="A47472">
        <v>31211345</v>
      </c>
      <c r="B47472" t="s">
        <v>46339</v>
      </c>
      <c r="C47472" t="s">
        <v>26</v>
      </c>
      <c r="D47472" t="s">
        <v>25</v>
      </c>
      <c r="E47472" s="1">
        <v>42586.23810185185</v>
      </c>
      <c r="F47472" s="1">
        <v>42613.75</v>
      </c>
    </row>
    <row r="47473" spans="1:6" x14ac:dyDescent="0.25">
      <c r="A47473">
        <v>894230934</v>
      </c>
      <c r="B47473" t="s">
        <v>67636</v>
      </c>
      <c r="C47473" t="s">
        <v>3</v>
      </c>
      <c r="D47473" t="s">
        <v>4</v>
      </c>
      <c r="E47473" s="1">
        <v>42549.673391203702</v>
      </c>
      <c r="F47473" s="1">
        <v>42609.673391203702</v>
      </c>
    </row>
    <row r="47474" spans="1:6" x14ac:dyDescent="0.25">
      <c r="A47474">
        <v>316926389</v>
      </c>
      <c r="B47474" t="s">
        <v>46484</v>
      </c>
      <c r="C47474" t="s">
        <v>169</v>
      </c>
      <c r="D47474" t="s">
        <v>62</v>
      </c>
      <c r="E47474" s="1">
        <v>42538.460196759261</v>
      </c>
      <c r="F47474" s="1">
        <v>42598.460196759261</v>
      </c>
    </row>
    <row r="47475" spans="1:6" x14ac:dyDescent="0.25">
      <c r="A47475">
        <v>320187701</v>
      </c>
      <c r="B47475" t="s">
        <v>46604</v>
      </c>
      <c r="C47475" t="s">
        <v>65</v>
      </c>
      <c r="D47475" t="s">
        <v>62</v>
      </c>
      <c r="E47475" s="1">
        <v>42574.87427083333</v>
      </c>
      <c r="F47475" s="1">
        <v>42611.25</v>
      </c>
    </row>
    <row r="47476" spans="1:6" x14ac:dyDescent="0.25">
      <c r="A47476">
        <v>324618003</v>
      </c>
      <c r="B47476" t="s">
        <v>46776</v>
      </c>
      <c r="C47476" t="s">
        <v>76</v>
      </c>
      <c r="D47476" t="s">
        <v>25</v>
      </c>
      <c r="E47476" s="1">
        <v>42548.949120370373</v>
      </c>
      <c r="F47476" s="1">
        <v>42608.949120370373</v>
      </c>
    </row>
    <row r="47477" spans="1:6" x14ac:dyDescent="0.25">
      <c r="A47477">
        <v>324748591</v>
      </c>
      <c r="B47477" t="s">
        <v>46785</v>
      </c>
      <c r="C47477" t="s">
        <v>40</v>
      </c>
      <c r="D47477" t="s">
        <v>40</v>
      </c>
      <c r="E47477" s="1">
        <v>42560.471724537034</v>
      </c>
      <c r="F47477" s="1">
        <v>42587.554861111108</v>
      </c>
    </row>
    <row r="47478" spans="1:6" x14ac:dyDescent="0.25">
      <c r="A47478">
        <v>325418806</v>
      </c>
      <c r="B47478" t="s">
        <v>46808</v>
      </c>
      <c r="C47478" t="s">
        <v>16</v>
      </c>
      <c r="D47478" t="s">
        <v>17</v>
      </c>
      <c r="E47478" s="1">
        <v>42564.627453703702</v>
      </c>
      <c r="F47478" s="1">
        <v>42604.627453703702</v>
      </c>
    </row>
    <row r="47479" spans="1:6" x14ac:dyDescent="0.25">
      <c r="A47479">
        <v>325872058</v>
      </c>
      <c r="B47479" t="s">
        <v>46827</v>
      </c>
      <c r="C47479" t="s">
        <v>63</v>
      </c>
      <c r="D47479" t="s">
        <v>62</v>
      </c>
      <c r="E47479" s="1">
        <v>42572.768449074072</v>
      </c>
      <c r="F47479" s="1">
        <v>42602.768449074072</v>
      </c>
    </row>
    <row r="47480" spans="1:6" x14ac:dyDescent="0.25">
      <c r="A47480">
        <v>328726160</v>
      </c>
      <c r="B47480" t="s">
        <v>46932</v>
      </c>
      <c r="C47480" t="s">
        <v>84</v>
      </c>
      <c r="D47480" t="s">
        <v>11</v>
      </c>
      <c r="E47480" s="1">
        <v>42573.990856481483</v>
      </c>
      <c r="F47480" s="1">
        <v>42603.990856481483</v>
      </c>
    </row>
    <row r="47481" spans="1:6" x14ac:dyDescent="0.25">
      <c r="A47481">
        <v>328773378</v>
      </c>
      <c r="B47481" t="s">
        <v>72780</v>
      </c>
      <c r="C47481" t="s">
        <v>85</v>
      </c>
      <c r="D47481" t="s">
        <v>31</v>
      </c>
      <c r="E47481" s="1">
        <v>42558.963020833333</v>
      </c>
      <c r="F47481" s="1">
        <v>42593</v>
      </c>
    </row>
    <row r="47482" spans="1:6" x14ac:dyDescent="0.25">
      <c r="A47482">
        <v>329048897</v>
      </c>
      <c r="B47482" t="s">
        <v>46945</v>
      </c>
      <c r="C47482" t="s">
        <v>85</v>
      </c>
      <c r="D47482" t="s">
        <v>31</v>
      </c>
      <c r="E47482" s="1">
        <v>42583.719328703701</v>
      </c>
      <c r="F47482" s="1">
        <v>42613.719328703701</v>
      </c>
    </row>
    <row r="47483" spans="1:6" x14ac:dyDescent="0.25">
      <c r="A47483">
        <v>329819446</v>
      </c>
      <c r="B47483" t="s">
        <v>46962</v>
      </c>
      <c r="C47483" t="s">
        <v>19</v>
      </c>
      <c r="D47483" t="s">
        <v>4</v>
      </c>
      <c r="E47483" s="1">
        <v>42573.696527777778</v>
      </c>
      <c r="F47483" s="1">
        <v>42603.696527777778</v>
      </c>
    </row>
    <row r="47484" spans="1:6" x14ac:dyDescent="0.25">
      <c r="A47484">
        <v>329988360</v>
      </c>
      <c r="B47484" t="s">
        <v>46970</v>
      </c>
      <c r="C47484" t="s">
        <v>85</v>
      </c>
      <c r="D47484" t="s">
        <v>31</v>
      </c>
      <c r="E47484" s="1">
        <v>42560.924166666664</v>
      </c>
      <c r="F47484" s="1">
        <v>42607.208333333336</v>
      </c>
    </row>
    <row r="47485" spans="1:6" x14ac:dyDescent="0.25">
      <c r="A47485">
        <v>331334920</v>
      </c>
      <c r="B47485" t="s">
        <v>47011</v>
      </c>
      <c r="C47485" t="s">
        <v>16</v>
      </c>
      <c r="D47485" t="s">
        <v>17</v>
      </c>
      <c r="E47485" s="1">
        <v>42567.795231481483</v>
      </c>
      <c r="F47485" s="1">
        <v>42597.795231481483</v>
      </c>
    </row>
    <row r="47486" spans="1:6" x14ac:dyDescent="0.25">
      <c r="A47486">
        <v>332244027</v>
      </c>
      <c r="B47486" t="s">
        <v>47057</v>
      </c>
      <c r="C47486" t="s">
        <v>88</v>
      </c>
      <c r="D47486" t="s">
        <v>4</v>
      </c>
      <c r="E47486" s="1">
        <v>42567.746828703705</v>
      </c>
      <c r="F47486" s="1">
        <v>42597.746828703705</v>
      </c>
    </row>
    <row r="47487" spans="1:6" x14ac:dyDescent="0.25">
      <c r="A47487">
        <v>338137983</v>
      </c>
      <c r="B47487" t="s">
        <v>47267</v>
      </c>
      <c r="C47487" t="s">
        <v>37</v>
      </c>
      <c r="D47487" t="s">
        <v>11</v>
      </c>
      <c r="E47487" s="1">
        <v>42563.82298611111</v>
      </c>
      <c r="F47487" s="1">
        <v>42593.82298611111</v>
      </c>
    </row>
    <row r="47488" spans="1:6" x14ac:dyDescent="0.25">
      <c r="A47488">
        <v>891748710</v>
      </c>
      <c r="B47488" t="s">
        <v>67548</v>
      </c>
      <c r="C47488" t="s">
        <v>47</v>
      </c>
      <c r="D47488" t="s">
        <v>6</v>
      </c>
      <c r="E47488" s="1">
        <v>42550.229224537034</v>
      </c>
      <c r="F47488" s="1">
        <v>42595.229224537034</v>
      </c>
    </row>
    <row r="47489" spans="1:6" x14ac:dyDescent="0.25">
      <c r="A47489">
        <v>346423842</v>
      </c>
      <c r="B47489" t="s">
        <v>47554</v>
      </c>
      <c r="C47489" t="s">
        <v>243</v>
      </c>
      <c r="D47489" t="s">
        <v>4</v>
      </c>
      <c r="E47489" s="1">
        <v>42562.750856481478</v>
      </c>
      <c r="F47489" s="1">
        <v>42592.750856481478</v>
      </c>
    </row>
    <row r="47490" spans="1:6" x14ac:dyDescent="0.25">
      <c r="A47490">
        <v>347009206</v>
      </c>
      <c r="B47490" t="s">
        <v>47581</v>
      </c>
      <c r="C47490" t="s">
        <v>6</v>
      </c>
      <c r="D47490" t="s">
        <v>6</v>
      </c>
      <c r="E47490" s="1">
        <v>42570.26116898148</v>
      </c>
      <c r="F47490" s="1">
        <v>42600.26116898148</v>
      </c>
    </row>
    <row r="47491" spans="1:6" x14ac:dyDescent="0.25">
      <c r="A47491">
        <v>349413946</v>
      </c>
      <c r="B47491" t="s">
        <v>47675</v>
      </c>
      <c r="C47491" t="s">
        <v>31</v>
      </c>
      <c r="D47491" t="s">
        <v>31</v>
      </c>
      <c r="E47491" s="1">
        <v>42525.194745370369</v>
      </c>
      <c r="F47491" s="1">
        <v>42585.194745370369</v>
      </c>
    </row>
    <row r="47492" spans="1:6" x14ac:dyDescent="0.25">
      <c r="A47492">
        <v>35134362</v>
      </c>
      <c r="B47492" t="s">
        <v>47757</v>
      </c>
      <c r="C47492" t="s">
        <v>319</v>
      </c>
      <c r="D47492" t="s">
        <v>31</v>
      </c>
      <c r="E47492" s="1">
        <v>42562.823391203703</v>
      </c>
      <c r="F47492" s="1">
        <v>42592.823391203703</v>
      </c>
    </row>
    <row r="47493" spans="1:6" x14ac:dyDescent="0.25">
      <c r="A47493">
        <v>352146676</v>
      </c>
      <c r="B47493" t="s">
        <v>72781</v>
      </c>
      <c r="C47493" t="s">
        <v>16</v>
      </c>
      <c r="D47493" t="s">
        <v>17</v>
      </c>
      <c r="E47493" s="1">
        <v>42558.874259259261</v>
      </c>
      <c r="F47493" s="1">
        <v>42588.874259259261</v>
      </c>
    </row>
    <row r="47494" spans="1:6" x14ac:dyDescent="0.25">
      <c r="A47494">
        <v>352227578</v>
      </c>
      <c r="B47494" t="s">
        <v>47773</v>
      </c>
      <c r="C47494" t="s">
        <v>351</v>
      </c>
      <c r="D47494" t="s">
        <v>92</v>
      </c>
      <c r="E47494" s="1">
        <v>42550.23810185185</v>
      </c>
      <c r="F47494" s="1">
        <v>42610.23810185185</v>
      </c>
    </row>
    <row r="47495" spans="1:6" x14ac:dyDescent="0.25">
      <c r="A47495">
        <v>352771684</v>
      </c>
      <c r="B47495" t="s">
        <v>47792</v>
      </c>
      <c r="C47495" t="s">
        <v>288</v>
      </c>
      <c r="D47495" t="s">
        <v>25</v>
      </c>
      <c r="E47495" s="1">
        <v>42526.01189814815</v>
      </c>
      <c r="F47495" s="1">
        <v>42586.01189814815</v>
      </c>
    </row>
    <row r="47496" spans="1:6" x14ac:dyDescent="0.25">
      <c r="A47496">
        <v>352810152</v>
      </c>
      <c r="B47496" t="s">
        <v>47795</v>
      </c>
      <c r="C47496" t="s">
        <v>61</v>
      </c>
      <c r="D47496" t="s">
        <v>62</v>
      </c>
      <c r="E47496" s="1">
        <v>42576.961701388886</v>
      </c>
      <c r="F47496" s="1">
        <v>42611.961701388886</v>
      </c>
    </row>
    <row r="47497" spans="1:6" x14ac:dyDescent="0.25">
      <c r="A47497">
        <v>353118513</v>
      </c>
      <c r="B47497" t="s">
        <v>47809</v>
      </c>
      <c r="C47497" t="s">
        <v>92</v>
      </c>
      <c r="D47497" t="s">
        <v>92</v>
      </c>
      <c r="E47497" s="1">
        <v>42550.118356481478</v>
      </c>
      <c r="F47497" s="1">
        <v>42598.374305555553</v>
      </c>
    </row>
    <row r="47498" spans="1:6" x14ac:dyDescent="0.25">
      <c r="A47498">
        <v>35343905</v>
      </c>
      <c r="B47498" t="s">
        <v>47822</v>
      </c>
      <c r="C47498" t="s">
        <v>17</v>
      </c>
      <c r="D47498" t="s">
        <v>17</v>
      </c>
      <c r="E47498" s="1">
        <v>42543.977789351855</v>
      </c>
      <c r="F47498" s="1">
        <v>42603.977789351855</v>
      </c>
    </row>
    <row r="47499" spans="1:6" x14ac:dyDescent="0.25">
      <c r="A47499">
        <v>354678867</v>
      </c>
      <c r="B47499" t="s">
        <v>47883</v>
      </c>
      <c r="C47499" t="s">
        <v>26</v>
      </c>
      <c r="D47499" t="s">
        <v>25</v>
      </c>
      <c r="E47499" s="1">
        <v>42553.039305555554</v>
      </c>
      <c r="F47499" s="1">
        <v>42613.039305555554</v>
      </c>
    </row>
    <row r="47500" spans="1:6" x14ac:dyDescent="0.25">
      <c r="A47500">
        <v>890796585</v>
      </c>
      <c r="B47500" t="s">
        <v>67515</v>
      </c>
      <c r="C47500" t="s">
        <v>4</v>
      </c>
      <c r="D47500" t="s">
        <v>4</v>
      </c>
      <c r="E47500" s="1">
        <v>42557.936145833337</v>
      </c>
      <c r="F47500" s="1">
        <v>42587.936145833337</v>
      </c>
    </row>
    <row r="47501" spans="1:6" x14ac:dyDescent="0.25">
      <c r="A47501">
        <v>355981428</v>
      </c>
      <c r="B47501" t="s">
        <v>47937</v>
      </c>
      <c r="C47501" t="s">
        <v>65</v>
      </c>
      <c r="D47501" t="s">
        <v>62</v>
      </c>
      <c r="E47501" s="1">
        <v>42550.487199074072</v>
      </c>
      <c r="F47501" s="1">
        <v>42585.374305555553</v>
      </c>
    </row>
    <row r="47502" spans="1:6" x14ac:dyDescent="0.25">
      <c r="A47502">
        <v>358015596</v>
      </c>
      <c r="B47502" t="s">
        <v>48009</v>
      </c>
      <c r="C47502" t="s">
        <v>105</v>
      </c>
      <c r="D47502" t="s">
        <v>25</v>
      </c>
      <c r="E47502" s="1">
        <v>42580.148958333331</v>
      </c>
      <c r="F47502" s="1">
        <v>42606.148958333331</v>
      </c>
    </row>
    <row r="47503" spans="1:6" x14ac:dyDescent="0.25">
      <c r="A47503">
        <v>359054831</v>
      </c>
      <c r="B47503" t="s">
        <v>48045</v>
      </c>
      <c r="C47503" t="s">
        <v>184</v>
      </c>
      <c r="D47503" t="s">
        <v>4</v>
      </c>
      <c r="E47503" s="1">
        <v>42583.876608796294</v>
      </c>
      <c r="F47503" s="1">
        <v>42613.876608796294</v>
      </c>
    </row>
    <row r="47504" spans="1:6" x14ac:dyDescent="0.25">
      <c r="A47504">
        <v>359186979</v>
      </c>
      <c r="B47504" t="s">
        <v>48052</v>
      </c>
      <c r="C47504" t="s">
        <v>19</v>
      </c>
      <c r="D47504" t="s">
        <v>4</v>
      </c>
      <c r="E47504" s="1">
        <v>42568.764849537038</v>
      </c>
      <c r="F47504" s="1">
        <v>42598.764849537038</v>
      </c>
    </row>
    <row r="47505" spans="1:6" x14ac:dyDescent="0.25">
      <c r="A47505">
        <v>361150703</v>
      </c>
      <c r="B47505" t="s">
        <v>48131</v>
      </c>
      <c r="C47505" t="s">
        <v>228</v>
      </c>
      <c r="D47505" t="s">
        <v>11</v>
      </c>
      <c r="E47505" s="1">
        <v>42555.183136574073</v>
      </c>
      <c r="F47505" s="1">
        <v>42585.183136574073</v>
      </c>
    </row>
    <row r="47506" spans="1:6" x14ac:dyDescent="0.25">
      <c r="A47506">
        <v>890276444</v>
      </c>
      <c r="B47506" t="s">
        <v>67497</v>
      </c>
      <c r="C47506" t="s">
        <v>35</v>
      </c>
      <c r="D47506" t="s">
        <v>4</v>
      </c>
      <c r="E47506" s="1">
        <v>42553.99359953704</v>
      </c>
      <c r="F47506" s="1">
        <v>42583.99359953704</v>
      </c>
    </row>
    <row r="47507" spans="1:6" x14ac:dyDescent="0.25">
      <c r="A47507">
        <v>36184981</v>
      </c>
      <c r="B47507" t="s">
        <v>48161</v>
      </c>
      <c r="C47507" t="s">
        <v>62</v>
      </c>
      <c r="D47507" t="s">
        <v>62</v>
      </c>
      <c r="E47507" s="1">
        <v>42583.934328703705</v>
      </c>
      <c r="F47507" s="1">
        <v>42613.934328703705</v>
      </c>
    </row>
    <row r="47508" spans="1:6" x14ac:dyDescent="0.25">
      <c r="A47508">
        <v>362556944</v>
      </c>
      <c r="B47508" t="s">
        <v>48195</v>
      </c>
      <c r="C47508" t="s">
        <v>16</v>
      </c>
      <c r="D47508" t="s">
        <v>17</v>
      </c>
      <c r="E47508" s="1">
        <v>42563.773993055554</v>
      </c>
      <c r="F47508" s="1">
        <v>42609.083333333336</v>
      </c>
    </row>
    <row r="47509" spans="1:6" x14ac:dyDescent="0.25">
      <c r="A47509">
        <v>362838393</v>
      </c>
      <c r="B47509" t="s">
        <v>48202</v>
      </c>
      <c r="C47509" t="s">
        <v>469</v>
      </c>
      <c r="D47509" t="s">
        <v>4</v>
      </c>
      <c r="E47509" s="1">
        <v>42530.335173611114</v>
      </c>
      <c r="F47509" s="1">
        <v>42590.335173611114</v>
      </c>
    </row>
    <row r="47510" spans="1:6" x14ac:dyDescent="0.25">
      <c r="A47510">
        <v>363541067</v>
      </c>
      <c r="B47510" t="s">
        <v>48225</v>
      </c>
      <c r="C47510" t="s">
        <v>4</v>
      </c>
      <c r="D47510" t="s">
        <v>4</v>
      </c>
      <c r="E47510" s="1">
        <v>42541.335578703707</v>
      </c>
      <c r="F47510" s="1">
        <v>42587.291666666664</v>
      </c>
    </row>
    <row r="47511" spans="1:6" x14ac:dyDescent="0.25">
      <c r="A47511">
        <v>365068663</v>
      </c>
      <c r="B47511" t="s">
        <v>48290</v>
      </c>
      <c r="C47511" t="s">
        <v>191</v>
      </c>
      <c r="D47511" t="s">
        <v>4</v>
      </c>
      <c r="E47511" s="1">
        <v>42574.685983796298</v>
      </c>
      <c r="F47511" s="1">
        <v>42604.685983796298</v>
      </c>
    </row>
    <row r="47512" spans="1:6" x14ac:dyDescent="0.25">
      <c r="A47512">
        <v>366377763</v>
      </c>
      <c r="B47512" t="s">
        <v>48341</v>
      </c>
      <c r="C47512" t="s">
        <v>65</v>
      </c>
      <c r="D47512" t="s">
        <v>62</v>
      </c>
      <c r="E47512" s="1">
        <v>42564.303263888891</v>
      </c>
      <c r="F47512" s="1">
        <v>42590.615972222222</v>
      </c>
    </row>
    <row r="47513" spans="1:6" x14ac:dyDescent="0.25">
      <c r="A47513">
        <v>367153353</v>
      </c>
      <c r="B47513" t="s">
        <v>48374</v>
      </c>
      <c r="C47513" t="s">
        <v>82</v>
      </c>
      <c r="D47513" t="s">
        <v>62</v>
      </c>
      <c r="E47513" s="1">
        <v>42563.132013888891</v>
      </c>
      <c r="F47513" s="1">
        <v>42593.132013888891</v>
      </c>
    </row>
    <row r="47514" spans="1:6" x14ac:dyDescent="0.25">
      <c r="A47514">
        <v>371749509</v>
      </c>
      <c r="B47514" t="s">
        <v>48535</v>
      </c>
      <c r="C47514" t="s">
        <v>65</v>
      </c>
      <c r="D47514" t="s">
        <v>62</v>
      </c>
      <c r="E47514" s="1">
        <v>42549.135081018518</v>
      </c>
      <c r="F47514" s="1">
        <v>42594.135081018518</v>
      </c>
    </row>
    <row r="47515" spans="1:6" x14ac:dyDescent="0.25">
      <c r="A47515">
        <v>372680380</v>
      </c>
      <c r="B47515" t="s">
        <v>48564</v>
      </c>
      <c r="C47515" t="s">
        <v>63</v>
      </c>
      <c r="D47515" t="s">
        <v>62</v>
      </c>
      <c r="E47515" s="1">
        <v>42560.062418981484</v>
      </c>
      <c r="F47515" s="1">
        <v>42586.083333333336</v>
      </c>
    </row>
    <row r="47516" spans="1:6" x14ac:dyDescent="0.25">
      <c r="A47516">
        <v>379256110</v>
      </c>
      <c r="B47516" t="s">
        <v>48828</v>
      </c>
      <c r="C47516" t="s">
        <v>332</v>
      </c>
      <c r="D47516" t="s">
        <v>1</v>
      </c>
      <c r="E47516" s="1">
        <v>42538.099918981483</v>
      </c>
      <c r="F47516" s="1">
        <v>42598.099918981483</v>
      </c>
    </row>
    <row r="47517" spans="1:6" x14ac:dyDescent="0.25">
      <c r="A47517">
        <v>380721612</v>
      </c>
      <c r="B47517" t="s">
        <v>48888</v>
      </c>
      <c r="C47517" t="s">
        <v>6</v>
      </c>
      <c r="D47517" t="s">
        <v>6</v>
      </c>
      <c r="E47517" s="1">
        <v>42537.77648148148</v>
      </c>
      <c r="F47517" s="1">
        <v>42587.77648148148</v>
      </c>
    </row>
    <row r="47518" spans="1:6" x14ac:dyDescent="0.25">
      <c r="A47518">
        <v>382129690</v>
      </c>
      <c r="B47518" t="s">
        <v>48937</v>
      </c>
      <c r="C47518" t="s">
        <v>168</v>
      </c>
      <c r="D47518" t="s">
        <v>6</v>
      </c>
      <c r="E47518" s="1">
        <v>42527.679652777777</v>
      </c>
      <c r="F47518" s="1">
        <v>42587.679652777777</v>
      </c>
    </row>
    <row r="47519" spans="1:6" x14ac:dyDescent="0.25">
      <c r="A47519">
        <v>382151187</v>
      </c>
      <c r="B47519" t="s">
        <v>48939</v>
      </c>
      <c r="C47519" t="s">
        <v>40</v>
      </c>
      <c r="D47519" t="s">
        <v>40</v>
      </c>
      <c r="E47519" s="1">
        <v>42562.756863425922</v>
      </c>
      <c r="F47519" s="1">
        <v>42592.756863425922</v>
      </c>
    </row>
    <row r="47520" spans="1:6" x14ac:dyDescent="0.25">
      <c r="A47520">
        <v>383709911</v>
      </c>
      <c r="B47520" t="s">
        <v>48989</v>
      </c>
      <c r="C47520" t="s">
        <v>55</v>
      </c>
      <c r="D47520" t="s">
        <v>1</v>
      </c>
      <c r="E47520" s="1">
        <v>42582.106666666667</v>
      </c>
      <c r="F47520" s="1">
        <v>42612.106666666667</v>
      </c>
    </row>
    <row r="47521" spans="1:6" x14ac:dyDescent="0.25">
      <c r="A47521">
        <v>383780193</v>
      </c>
      <c r="B47521" t="s">
        <v>48992</v>
      </c>
      <c r="C47521" t="s">
        <v>6</v>
      </c>
      <c r="D47521" t="s">
        <v>6</v>
      </c>
      <c r="E47521" s="1">
        <v>42523.223819444444</v>
      </c>
      <c r="F47521" s="1">
        <v>42583.223819444444</v>
      </c>
    </row>
    <row r="47522" spans="1:6" x14ac:dyDescent="0.25">
      <c r="A47522">
        <v>88744450</v>
      </c>
      <c r="B47522" t="s">
        <v>67400</v>
      </c>
      <c r="C47522" t="s">
        <v>16</v>
      </c>
      <c r="D47522" t="s">
        <v>17</v>
      </c>
      <c r="E47522" s="1">
        <v>42577.74790509259</v>
      </c>
      <c r="F47522" s="1">
        <v>42607.74790509259</v>
      </c>
    </row>
    <row r="47523" spans="1:6" x14ac:dyDescent="0.25">
      <c r="A47523">
        <v>391231247</v>
      </c>
      <c r="B47523" t="s">
        <v>49251</v>
      </c>
      <c r="C47523" t="s">
        <v>85</v>
      </c>
      <c r="D47523" t="s">
        <v>31</v>
      </c>
      <c r="E47523" s="1">
        <v>42566.096909722219</v>
      </c>
      <c r="F47523" s="1">
        <v>42596.096909722219</v>
      </c>
    </row>
    <row r="47524" spans="1:6" x14ac:dyDescent="0.25">
      <c r="A47524">
        <v>391563547</v>
      </c>
      <c r="B47524" t="s">
        <v>49261</v>
      </c>
      <c r="C47524" t="s">
        <v>62</v>
      </c>
      <c r="D47524" t="s">
        <v>62</v>
      </c>
      <c r="E47524" s="1">
        <v>42565.962500000001</v>
      </c>
      <c r="F47524" s="1">
        <v>42592.962500000001</v>
      </c>
    </row>
    <row r="47525" spans="1:6" x14ac:dyDescent="0.25">
      <c r="A47525">
        <v>393001266</v>
      </c>
      <c r="B47525" t="s">
        <v>49310</v>
      </c>
      <c r="C47525" t="s">
        <v>80</v>
      </c>
      <c r="D47525" t="s">
        <v>6</v>
      </c>
      <c r="E47525" s="1">
        <v>42553.975798611114</v>
      </c>
      <c r="F47525" s="1">
        <v>42613.975798611114</v>
      </c>
    </row>
    <row r="47526" spans="1:6" x14ac:dyDescent="0.25">
      <c r="A47526">
        <v>39634759</v>
      </c>
      <c r="B47526" t="s">
        <v>49421</v>
      </c>
      <c r="C47526" t="s">
        <v>19</v>
      </c>
      <c r="D47526" t="s">
        <v>4</v>
      </c>
      <c r="E47526" s="1">
        <v>42545.125671296293</v>
      </c>
      <c r="F47526" s="1">
        <v>42605.125671296293</v>
      </c>
    </row>
    <row r="47527" spans="1:6" x14ac:dyDescent="0.25">
      <c r="A47527">
        <v>397917147</v>
      </c>
      <c r="B47527" t="s">
        <v>49478</v>
      </c>
      <c r="C47527" t="s">
        <v>26</v>
      </c>
      <c r="D47527" t="s">
        <v>25</v>
      </c>
      <c r="E47527" s="1">
        <v>42577.871261574073</v>
      </c>
      <c r="F47527" s="1">
        <v>42606.916666666664</v>
      </c>
    </row>
    <row r="47528" spans="1:6" x14ac:dyDescent="0.25">
      <c r="A47528">
        <v>399063450</v>
      </c>
      <c r="B47528" t="s">
        <v>49531</v>
      </c>
      <c r="C47528" t="s">
        <v>26</v>
      </c>
      <c r="D47528" t="s">
        <v>25</v>
      </c>
      <c r="E47528" s="1">
        <v>42578.89298611111</v>
      </c>
      <c r="F47528" s="1">
        <v>42608.89298611111</v>
      </c>
    </row>
    <row r="47529" spans="1:6" x14ac:dyDescent="0.25">
      <c r="A47529">
        <v>400693557</v>
      </c>
      <c r="B47529" t="s">
        <v>49600</v>
      </c>
      <c r="C47529" t="s">
        <v>35</v>
      </c>
      <c r="D47529" t="s">
        <v>4</v>
      </c>
      <c r="E47529" s="1">
        <v>42552.308668981481</v>
      </c>
      <c r="F47529" s="1">
        <v>42583.25</v>
      </c>
    </row>
    <row r="47530" spans="1:6" x14ac:dyDescent="0.25">
      <c r="A47530">
        <v>403919061</v>
      </c>
      <c r="B47530" t="s">
        <v>49712</v>
      </c>
      <c r="C47530" t="s">
        <v>59</v>
      </c>
      <c r="D47530" t="s">
        <v>31</v>
      </c>
      <c r="E47530" s="1">
        <v>42573.935162037036</v>
      </c>
      <c r="F47530" s="1">
        <v>42603.935162037036</v>
      </c>
    </row>
    <row r="47531" spans="1:6" x14ac:dyDescent="0.25">
      <c r="A47531">
        <v>404603003</v>
      </c>
      <c r="B47531" t="s">
        <v>49738</v>
      </c>
      <c r="C47531" t="s">
        <v>80</v>
      </c>
      <c r="D47531" t="s">
        <v>6</v>
      </c>
      <c r="E47531" s="1">
        <v>42575.695081018515</v>
      </c>
      <c r="F47531" s="1">
        <v>42596.695081018515</v>
      </c>
    </row>
    <row r="47532" spans="1:6" x14ac:dyDescent="0.25">
      <c r="A47532">
        <v>40468153</v>
      </c>
      <c r="B47532" t="s">
        <v>49746</v>
      </c>
      <c r="C47532" t="s">
        <v>169</v>
      </c>
      <c r="D47532" t="s">
        <v>62</v>
      </c>
      <c r="E47532" s="1">
        <v>42575.750694444447</v>
      </c>
      <c r="F47532" s="1">
        <v>42606.750694444447</v>
      </c>
    </row>
    <row r="47533" spans="1:6" x14ac:dyDescent="0.25">
      <c r="A47533">
        <v>407132146</v>
      </c>
      <c r="B47533" t="s">
        <v>49844</v>
      </c>
      <c r="C47533" t="s">
        <v>60</v>
      </c>
      <c r="D47533" t="s">
        <v>6</v>
      </c>
      <c r="E47533" s="1">
        <v>42549.643819444442</v>
      </c>
      <c r="F47533" s="1">
        <v>42609.643819444442</v>
      </c>
    </row>
    <row r="47534" spans="1:6" x14ac:dyDescent="0.25">
      <c r="A47534">
        <v>407501674</v>
      </c>
      <c r="B47534" t="s">
        <v>49861</v>
      </c>
      <c r="C47534" t="s">
        <v>82</v>
      </c>
      <c r="D47534" t="s">
        <v>62</v>
      </c>
      <c r="E47534" s="1">
        <v>42566.966574074075</v>
      </c>
      <c r="F47534" s="1">
        <v>42596.966574074075</v>
      </c>
    </row>
    <row r="47535" spans="1:6" x14ac:dyDescent="0.25">
      <c r="A47535">
        <v>408570025</v>
      </c>
      <c r="B47535" t="s">
        <v>49900</v>
      </c>
      <c r="C47535" t="s">
        <v>16</v>
      </c>
      <c r="D47535" t="s">
        <v>17</v>
      </c>
      <c r="E47535" s="1">
        <v>42578.257916666669</v>
      </c>
      <c r="F47535" s="1">
        <v>42608.257916666669</v>
      </c>
    </row>
    <row r="47536" spans="1:6" x14ac:dyDescent="0.25">
      <c r="A47536">
        <v>413467719</v>
      </c>
      <c r="B47536" t="s">
        <v>50074</v>
      </c>
      <c r="C47536" t="s">
        <v>4</v>
      </c>
      <c r="D47536" t="s">
        <v>4</v>
      </c>
      <c r="E47536" s="1">
        <v>42565.93005787037</v>
      </c>
      <c r="F47536" s="1">
        <v>42585.93005787037</v>
      </c>
    </row>
    <row r="47537" spans="1:6" x14ac:dyDescent="0.25">
      <c r="A47537">
        <v>416179394</v>
      </c>
      <c r="B47537" t="s">
        <v>72782</v>
      </c>
      <c r="C47537" t="s">
        <v>223</v>
      </c>
      <c r="D47537" t="s">
        <v>62</v>
      </c>
      <c r="E47537" s="1">
        <v>42557.170648148145</v>
      </c>
      <c r="F47537" s="1">
        <v>42587.170648148145</v>
      </c>
    </row>
    <row r="47538" spans="1:6" x14ac:dyDescent="0.25">
      <c r="A47538">
        <v>416483222</v>
      </c>
      <c r="B47538" t="s">
        <v>50175</v>
      </c>
      <c r="C47538" t="s">
        <v>19</v>
      </c>
      <c r="D47538" t="s">
        <v>4</v>
      </c>
      <c r="E47538" s="1">
        <v>42579.75409722222</v>
      </c>
      <c r="F47538" s="1">
        <v>42609.75409722222</v>
      </c>
    </row>
    <row r="47539" spans="1:6" x14ac:dyDescent="0.25">
      <c r="A47539">
        <v>420599526</v>
      </c>
      <c r="B47539" t="s">
        <v>50330</v>
      </c>
      <c r="C47539" t="s">
        <v>62</v>
      </c>
      <c r="D47539" t="s">
        <v>62</v>
      </c>
      <c r="E47539" s="1">
        <v>42563.855266203704</v>
      </c>
      <c r="F47539" s="1">
        <v>42595.166666666664</v>
      </c>
    </row>
    <row r="47540" spans="1:6" x14ac:dyDescent="0.25">
      <c r="A47540">
        <v>422798261</v>
      </c>
      <c r="B47540" t="s">
        <v>50399</v>
      </c>
      <c r="C47540" t="s">
        <v>63</v>
      </c>
      <c r="D47540" t="s">
        <v>62</v>
      </c>
      <c r="E47540" s="1">
        <v>42523.970150462963</v>
      </c>
      <c r="F47540" s="1">
        <v>42583.970150462963</v>
      </c>
    </row>
    <row r="47541" spans="1:6" x14ac:dyDescent="0.25">
      <c r="A47541">
        <v>426123277</v>
      </c>
      <c r="B47541" t="s">
        <v>50514</v>
      </c>
      <c r="C47541" t="s">
        <v>61</v>
      </c>
      <c r="D47541" t="s">
        <v>62</v>
      </c>
      <c r="E47541" s="1">
        <v>42562.626493055555</v>
      </c>
      <c r="F47541" s="1">
        <v>42602.626493055555</v>
      </c>
    </row>
    <row r="47542" spans="1:6" x14ac:dyDescent="0.25">
      <c r="A47542">
        <v>431064394</v>
      </c>
      <c r="B47542" t="s">
        <v>50696</v>
      </c>
      <c r="C47542" t="s">
        <v>11</v>
      </c>
      <c r="D47542" t="s">
        <v>11</v>
      </c>
      <c r="E47542" s="1">
        <v>42576.508391203701</v>
      </c>
      <c r="F47542" s="1">
        <v>42605.083333333336</v>
      </c>
    </row>
    <row r="47543" spans="1:6" x14ac:dyDescent="0.25">
      <c r="A47543">
        <v>431342415</v>
      </c>
      <c r="B47543" t="s">
        <v>50703</v>
      </c>
      <c r="C47543" t="s">
        <v>37</v>
      </c>
      <c r="D47543" t="s">
        <v>11</v>
      </c>
      <c r="E47543" s="1">
        <v>42559.81517361111</v>
      </c>
      <c r="F47543" s="1">
        <v>42589.81517361111</v>
      </c>
    </row>
    <row r="47544" spans="1:6" x14ac:dyDescent="0.25">
      <c r="A47544">
        <v>43198521</v>
      </c>
      <c r="B47544" t="s">
        <v>50723</v>
      </c>
      <c r="C47544" t="s">
        <v>100</v>
      </c>
      <c r="D47544" t="s">
        <v>4</v>
      </c>
      <c r="E47544" s="1">
        <v>42573.889247685183</v>
      </c>
      <c r="F47544" s="1">
        <v>42603.889247685183</v>
      </c>
    </row>
    <row r="47545" spans="1:6" x14ac:dyDescent="0.25">
      <c r="A47545">
        <v>43263187</v>
      </c>
      <c r="B47545" t="s">
        <v>50750</v>
      </c>
      <c r="C47545" t="s">
        <v>78</v>
      </c>
      <c r="D47545" t="s">
        <v>1</v>
      </c>
      <c r="E47545" s="1">
        <v>42529.733240740738</v>
      </c>
      <c r="F47545" s="1">
        <v>42589.733240740738</v>
      </c>
    </row>
    <row r="47546" spans="1:6" x14ac:dyDescent="0.25">
      <c r="A47546">
        <v>434650244</v>
      </c>
      <c r="B47546" t="s">
        <v>50802</v>
      </c>
      <c r="C47546" t="s">
        <v>59</v>
      </c>
      <c r="D47546" t="s">
        <v>31</v>
      </c>
      <c r="E47546" s="1">
        <v>42562.334988425922</v>
      </c>
      <c r="F47546" s="1">
        <v>42592.334988425922</v>
      </c>
    </row>
    <row r="47547" spans="1:6" x14ac:dyDescent="0.25">
      <c r="A47547">
        <v>435932897</v>
      </c>
      <c r="B47547" t="s">
        <v>50843</v>
      </c>
      <c r="C47547" t="s">
        <v>136</v>
      </c>
      <c r="D47547" t="s">
        <v>28</v>
      </c>
      <c r="E47547" s="1">
        <v>42559.836886574078</v>
      </c>
      <c r="F47547" s="1">
        <v>42593.836886574078</v>
      </c>
    </row>
    <row r="47548" spans="1:6" x14ac:dyDescent="0.25">
      <c r="A47548">
        <v>440085144</v>
      </c>
      <c r="B47548" t="s">
        <v>50992</v>
      </c>
      <c r="C47548" t="s">
        <v>62</v>
      </c>
      <c r="D47548" t="s">
        <v>62</v>
      </c>
      <c r="E47548" s="1">
        <v>42557.383402777778</v>
      </c>
      <c r="F47548" s="1">
        <v>42597.383402777778</v>
      </c>
    </row>
    <row r="47549" spans="1:6" x14ac:dyDescent="0.25">
      <c r="A47549">
        <v>44465947</v>
      </c>
      <c r="B47549" t="s">
        <v>72783</v>
      </c>
      <c r="C47549" t="s">
        <v>16</v>
      </c>
      <c r="D47549" t="s">
        <v>17</v>
      </c>
      <c r="E47549" s="1">
        <v>42583.336377314816</v>
      </c>
      <c r="F47549" s="1">
        <v>42608.755555555559</v>
      </c>
    </row>
    <row r="47550" spans="1:6" x14ac:dyDescent="0.25">
      <c r="A47550">
        <v>447913511</v>
      </c>
      <c r="B47550" t="s">
        <v>51264</v>
      </c>
      <c r="C47550" t="s">
        <v>85</v>
      </c>
      <c r="D47550" t="s">
        <v>31</v>
      </c>
      <c r="E47550" s="1">
        <v>42550.775277777779</v>
      </c>
      <c r="F47550" s="1">
        <v>42583.374305555553</v>
      </c>
    </row>
    <row r="47551" spans="1:6" x14ac:dyDescent="0.25">
      <c r="A47551">
        <v>448544020</v>
      </c>
      <c r="B47551" t="s">
        <v>72784</v>
      </c>
      <c r="C47551" t="s">
        <v>151</v>
      </c>
      <c r="D47551" t="s">
        <v>62</v>
      </c>
      <c r="E47551" s="1">
        <v>42557.107615740744</v>
      </c>
      <c r="F47551" s="1">
        <v>42602.107615740744</v>
      </c>
    </row>
    <row r="47552" spans="1:6" x14ac:dyDescent="0.25">
      <c r="A47552">
        <v>450987781</v>
      </c>
      <c r="B47552" t="s">
        <v>51373</v>
      </c>
      <c r="C47552" t="s">
        <v>82</v>
      </c>
      <c r="D47552" t="s">
        <v>62</v>
      </c>
      <c r="E47552" s="1">
        <v>42580.620625000003</v>
      </c>
      <c r="F47552" s="1">
        <v>42610.620625000003</v>
      </c>
    </row>
    <row r="47553" spans="1:6" x14ac:dyDescent="0.25">
      <c r="A47553">
        <v>452270170</v>
      </c>
      <c r="B47553" t="s">
        <v>51412</v>
      </c>
      <c r="C47553" t="s">
        <v>61</v>
      </c>
      <c r="D47553" t="s">
        <v>62</v>
      </c>
      <c r="E47553" s="1">
        <v>42542.030555555553</v>
      </c>
      <c r="F47553" s="1">
        <v>42587.030555555553</v>
      </c>
    </row>
    <row r="47554" spans="1:6" x14ac:dyDescent="0.25">
      <c r="A47554">
        <v>454700866</v>
      </c>
      <c r="B47554" t="s">
        <v>72785</v>
      </c>
      <c r="C47554" t="s">
        <v>16</v>
      </c>
      <c r="D47554" t="s">
        <v>17</v>
      </c>
      <c r="E47554" s="1">
        <v>42562.656863425924</v>
      </c>
      <c r="F47554" s="1">
        <v>42605.208333333336</v>
      </c>
    </row>
    <row r="47555" spans="1:6" x14ac:dyDescent="0.25">
      <c r="A47555">
        <v>45811012</v>
      </c>
      <c r="B47555" t="s">
        <v>51639</v>
      </c>
      <c r="C47555" t="s">
        <v>29</v>
      </c>
      <c r="D47555" t="s">
        <v>1</v>
      </c>
      <c r="E47555" s="1">
        <v>42577.119803240741</v>
      </c>
      <c r="F47555" s="1">
        <v>42612.022916666669</v>
      </c>
    </row>
    <row r="47556" spans="1:6" x14ac:dyDescent="0.25">
      <c r="A47556">
        <v>459056716</v>
      </c>
      <c r="B47556" t="s">
        <v>51680</v>
      </c>
      <c r="C47556" t="s">
        <v>113</v>
      </c>
      <c r="D47556" t="s">
        <v>62</v>
      </c>
      <c r="E47556" s="1">
        <v>42563.616701388892</v>
      </c>
      <c r="F47556" s="1">
        <v>42593.616701388892</v>
      </c>
    </row>
    <row r="47557" spans="1:6" x14ac:dyDescent="0.25">
      <c r="A47557">
        <v>459171189</v>
      </c>
      <c r="B47557" t="s">
        <v>51687</v>
      </c>
      <c r="C47557" t="s">
        <v>99</v>
      </c>
      <c r="D47557" t="s">
        <v>46</v>
      </c>
      <c r="E47557" s="1">
        <v>42587.674444444441</v>
      </c>
      <c r="F47557" s="1">
        <v>42609.125</v>
      </c>
    </row>
    <row r="47558" spans="1:6" x14ac:dyDescent="0.25">
      <c r="A47558">
        <v>462204856</v>
      </c>
      <c r="B47558" t="s">
        <v>51788</v>
      </c>
      <c r="C47558" t="s">
        <v>61</v>
      </c>
      <c r="D47558" t="s">
        <v>62</v>
      </c>
      <c r="E47558" s="1">
        <v>42557.946261574078</v>
      </c>
      <c r="F47558" s="1">
        <v>42594.946261574078</v>
      </c>
    </row>
    <row r="47559" spans="1:6" x14ac:dyDescent="0.25">
      <c r="A47559">
        <v>462552172</v>
      </c>
      <c r="B47559" t="s">
        <v>51803</v>
      </c>
      <c r="C47559" t="s">
        <v>35</v>
      </c>
      <c r="D47559" t="s">
        <v>4</v>
      </c>
      <c r="E47559" s="1">
        <v>42580.370763888888</v>
      </c>
      <c r="F47559" s="1">
        <v>42608.874305555553</v>
      </c>
    </row>
    <row r="47560" spans="1:6" x14ac:dyDescent="0.25">
      <c r="A47560">
        <v>463057838</v>
      </c>
      <c r="B47560" t="s">
        <v>51816</v>
      </c>
      <c r="C47560" t="s">
        <v>85</v>
      </c>
      <c r="D47560" t="s">
        <v>31</v>
      </c>
      <c r="E47560" s="1">
        <v>42531.7033912037</v>
      </c>
      <c r="F47560" s="1">
        <v>42584.7033912037</v>
      </c>
    </row>
    <row r="47561" spans="1:6" x14ac:dyDescent="0.25">
      <c r="A47561">
        <v>463537384</v>
      </c>
      <c r="B47561" t="s">
        <v>51831</v>
      </c>
      <c r="C47561" t="s">
        <v>10</v>
      </c>
      <c r="D47561" t="s">
        <v>11</v>
      </c>
      <c r="E47561" s="1">
        <v>42563.776018518518</v>
      </c>
      <c r="F47561" s="1">
        <v>42593.776018518518</v>
      </c>
    </row>
    <row r="47562" spans="1:6" x14ac:dyDescent="0.25">
      <c r="A47562">
        <v>466898065</v>
      </c>
      <c r="B47562" t="s">
        <v>72786</v>
      </c>
      <c r="C47562" t="s">
        <v>16</v>
      </c>
      <c r="D47562" t="s">
        <v>17</v>
      </c>
      <c r="E47562" s="1">
        <v>42569.184537037036</v>
      </c>
      <c r="F47562" s="1">
        <v>42602.25</v>
      </c>
    </row>
    <row r="47563" spans="1:6" x14ac:dyDescent="0.25">
      <c r="A47563">
        <v>467474683</v>
      </c>
      <c r="B47563" t="s">
        <v>51962</v>
      </c>
      <c r="C47563" t="s">
        <v>89</v>
      </c>
      <c r="D47563" t="s">
        <v>6</v>
      </c>
      <c r="E47563" s="1">
        <v>42562.754791666666</v>
      </c>
      <c r="F47563" s="1">
        <v>42593.754791666666</v>
      </c>
    </row>
    <row r="47564" spans="1:6" x14ac:dyDescent="0.25">
      <c r="A47564">
        <v>472774124</v>
      </c>
      <c r="B47564" t="s">
        <v>52170</v>
      </c>
      <c r="C47564" t="s">
        <v>20</v>
      </c>
      <c r="D47564" t="s">
        <v>1</v>
      </c>
      <c r="E47564" s="1">
        <v>42552.836504629631</v>
      </c>
      <c r="F47564" s="1">
        <v>42612.836504629631</v>
      </c>
    </row>
    <row r="47565" spans="1:6" x14ac:dyDescent="0.25">
      <c r="A47565">
        <v>475424241</v>
      </c>
      <c r="B47565" t="s">
        <v>52276</v>
      </c>
      <c r="C47565" t="s">
        <v>111</v>
      </c>
      <c r="D47565" t="s">
        <v>25</v>
      </c>
      <c r="E47565" s="1">
        <v>42581.743645833332</v>
      </c>
      <c r="F47565" s="1">
        <v>42611.743645833332</v>
      </c>
    </row>
    <row r="47566" spans="1:6" x14ac:dyDescent="0.25">
      <c r="A47566">
        <v>475752455</v>
      </c>
      <c r="B47566" t="s">
        <v>52289</v>
      </c>
      <c r="C47566" t="s">
        <v>469</v>
      </c>
      <c r="D47566" t="s">
        <v>4</v>
      </c>
      <c r="E47566" s="1">
        <v>42526.752951388888</v>
      </c>
      <c r="F47566" s="1">
        <v>42586.752951388888</v>
      </c>
    </row>
    <row r="47567" spans="1:6" x14ac:dyDescent="0.25">
      <c r="A47567">
        <v>475859395</v>
      </c>
      <c r="B47567" t="s">
        <v>52293</v>
      </c>
      <c r="C47567" t="s">
        <v>72</v>
      </c>
      <c r="D47567" t="s">
        <v>31</v>
      </c>
      <c r="E47567" s="1">
        <v>42573.828333333331</v>
      </c>
      <c r="F47567" s="1">
        <v>42587.828333333331</v>
      </c>
    </row>
    <row r="47568" spans="1:6" x14ac:dyDescent="0.25">
      <c r="A47568">
        <v>478238594</v>
      </c>
      <c r="B47568" t="s">
        <v>52368</v>
      </c>
      <c r="C47568" t="s">
        <v>26</v>
      </c>
      <c r="D47568" t="s">
        <v>25</v>
      </c>
      <c r="E47568" s="1">
        <v>42566.789907407408</v>
      </c>
      <c r="F47568" s="1">
        <v>42589.041666666664</v>
      </c>
    </row>
    <row r="47569" spans="1:6" x14ac:dyDescent="0.25">
      <c r="A47569">
        <v>484466173</v>
      </c>
      <c r="B47569" t="s">
        <v>52587</v>
      </c>
      <c r="C47569" t="s">
        <v>26</v>
      </c>
      <c r="D47569" t="s">
        <v>25</v>
      </c>
      <c r="E47569" s="1">
        <v>42571.561064814814</v>
      </c>
      <c r="F47569" s="1">
        <v>42601.791666666664</v>
      </c>
    </row>
    <row r="47570" spans="1:6" x14ac:dyDescent="0.25">
      <c r="A47570">
        <v>487745357</v>
      </c>
      <c r="B47570" t="s">
        <v>52705</v>
      </c>
      <c r="C47570" t="s">
        <v>76</v>
      </c>
      <c r="D47570" t="s">
        <v>25</v>
      </c>
      <c r="E47570" s="1">
        <v>42546.943564814814</v>
      </c>
      <c r="F47570" s="1">
        <v>42606.943564814814</v>
      </c>
    </row>
    <row r="47571" spans="1:6" x14ac:dyDescent="0.25">
      <c r="A47571">
        <v>488675939</v>
      </c>
      <c r="B47571" t="s">
        <v>52758</v>
      </c>
      <c r="C47571" t="s">
        <v>120</v>
      </c>
      <c r="D47571" t="s">
        <v>4</v>
      </c>
      <c r="E47571" s="1">
        <v>42546.888368055559</v>
      </c>
      <c r="F47571" s="1">
        <v>42606.888368055559</v>
      </c>
    </row>
    <row r="47572" spans="1:6" x14ac:dyDescent="0.25">
      <c r="A47572">
        <v>488686534</v>
      </c>
      <c r="B47572" t="s">
        <v>52759</v>
      </c>
      <c r="C47572" t="s">
        <v>156</v>
      </c>
      <c r="D47572" t="s">
        <v>6</v>
      </c>
      <c r="E47572" s="1">
        <v>42564.096909722219</v>
      </c>
      <c r="F47572" s="1">
        <v>42586.249305555553</v>
      </c>
    </row>
    <row r="47573" spans="1:6" x14ac:dyDescent="0.25">
      <c r="A47573">
        <v>488888334</v>
      </c>
      <c r="B47573" t="s">
        <v>52771</v>
      </c>
      <c r="C47573" t="s">
        <v>26</v>
      </c>
      <c r="D47573" t="s">
        <v>25</v>
      </c>
      <c r="E47573" s="1">
        <v>42580.649618055555</v>
      </c>
      <c r="F47573" s="1">
        <v>42610.649618055555</v>
      </c>
    </row>
    <row r="47574" spans="1:6" x14ac:dyDescent="0.25">
      <c r="A47574">
        <v>489236033</v>
      </c>
      <c r="B47574" t="s">
        <v>72787</v>
      </c>
      <c r="C47574" t="s">
        <v>243</v>
      </c>
      <c r="D47574" t="s">
        <v>4</v>
      </c>
      <c r="E47574" s="1">
        <v>42549.752233796295</v>
      </c>
      <c r="F47574" s="1">
        <v>42606.975694444445</v>
      </c>
    </row>
    <row r="47575" spans="1:6" x14ac:dyDescent="0.25">
      <c r="A47575">
        <v>489244661</v>
      </c>
      <c r="B47575" t="s">
        <v>72788</v>
      </c>
      <c r="C47575" t="s">
        <v>19</v>
      </c>
      <c r="D47575" t="s">
        <v>4</v>
      </c>
      <c r="E47575" s="1">
        <v>42578.149178240739</v>
      </c>
      <c r="F47575" s="1">
        <v>42608.374305555553</v>
      </c>
    </row>
    <row r="47576" spans="1:6" x14ac:dyDescent="0.25">
      <c r="A47576">
        <v>491341740</v>
      </c>
      <c r="B47576" t="s">
        <v>52854</v>
      </c>
      <c r="C47576" t="s">
        <v>62</v>
      </c>
      <c r="D47576" t="s">
        <v>62</v>
      </c>
      <c r="E47576" s="1">
        <v>42541.406666666669</v>
      </c>
      <c r="F47576" s="1">
        <v>42601.406666666669</v>
      </c>
    </row>
    <row r="47577" spans="1:6" x14ac:dyDescent="0.25">
      <c r="A47577">
        <v>493699996</v>
      </c>
      <c r="B47577" t="s">
        <v>52951</v>
      </c>
      <c r="C47577" t="s">
        <v>82</v>
      </c>
      <c r="D47577" t="s">
        <v>62</v>
      </c>
      <c r="E47577" s="1">
        <v>42591.984826388885</v>
      </c>
      <c r="F47577" s="1">
        <v>42602.984826388885</v>
      </c>
    </row>
    <row r="47578" spans="1:6" x14ac:dyDescent="0.25">
      <c r="A47578">
        <v>494705689</v>
      </c>
      <c r="B47578" t="s">
        <v>52988</v>
      </c>
      <c r="C47578" t="s">
        <v>23</v>
      </c>
      <c r="D47578" t="s">
        <v>23</v>
      </c>
      <c r="E47578" s="1">
        <v>42586.146493055552</v>
      </c>
      <c r="F47578" s="1">
        <v>42606.146493055552</v>
      </c>
    </row>
    <row r="47579" spans="1:6" x14ac:dyDescent="0.25">
      <c r="A47579">
        <v>494794527</v>
      </c>
      <c r="B47579" t="s">
        <v>52992</v>
      </c>
      <c r="C47579" t="s">
        <v>16</v>
      </c>
      <c r="D47579" t="s">
        <v>17</v>
      </c>
      <c r="E47579" s="1">
        <v>42543.204976851855</v>
      </c>
      <c r="F47579" s="1">
        <v>42585.249305555553</v>
      </c>
    </row>
    <row r="47580" spans="1:6" x14ac:dyDescent="0.25">
      <c r="A47580">
        <v>497185897</v>
      </c>
      <c r="B47580" t="s">
        <v>53072</v>
      </c>
      <c r="C47580" t="s">
        <v>159</v>
      </c>
      <c r="D47580" t="s">
        <v>17</v>
      </c>
      <c r="E47580" s="1">
        <v>42569.981481481482</v>
      </c>
      <c r="F47580" s="1">
        <v>42611.904166666667</v>
      </c>
    </row>
    <row r="47581" spans="1:6" x14ac:dyDescent="0.25">
      <c r="A47581">
        <v>49801906</v>
      </c>
      <c r="B47581" t="s">
        <v>53111</v>
      </c>
      <c r="C47581" t="s">
        <v>61</v>
      </c>
      <c r="D47581" t="s">
        <v>62</v>
      </c>
      <c r="E47581" s="1">
        <v>42572.718807870369</v>
      </c>
      <c r="F47581" s="1">
        <v>42602.718807870369</v>
      </c>
    </row>
    <row r="47582" spans="1:6" x14ac:dyDescent="0.25">
      <c r="A47582">
        <v>878863876</v>
      </c>
      <c r="B47582" t="s">
        <v>67076</v>
      </c>
      <c r="C47582" t="s">
        <v>10</v>
      </c>
      <c r="D47582" t="s">
        <v>11</v>
      </c>
      <c r="E47582" s="1">
        <v>42557.158726851849</v>
      </c>
      <c r="F47582" s="1">
        <v>42587.158726851849</v>
      </c>
    </row>
    <row r="47583" spans="1:6" x14ac:dyDescent="0.25">
      <c r="A47583">
        <v>504607573</v>
      </c>
      <c r="B47583" t="s">
        <v>53364</v>
      </c>
      <c r="C47583" t="s">
        <v>25</v>
      </c>
      <c r="D47583" t="s">
        <v>25</v>
      </c>
      <c r="E47583" s="1">
        <v>42558.926851851851</v>
      </c>
      <c r="F47583" s="1">
        <v>42588.926851851851</v>
      </c>
    </row>
    <row r="47584" spans="1:6" x14ac:dyDescent="0.25">
      <c r="A47584">
        <v>505654422</v>
      </c>
      <c r="B47584" t="s">
        <v>53405</v>
      </c>
      <c r="C47584" t="s">
        <v>169</v>
      </c>
      <c r="D47584" t="s">
        <v>62</v>
      </c>
      <c r="E47584" s="1">
        <v>42583.889328703706</v>
      </c>
      <c r="F47584" s="1">
        <v>42613.889328703706</v>
      </c>
    </row>
    <row r="47585" spans="1:6" x14ac:dyDescent="0.25">
      <c r="A47585">
        <v>509163704</v>
      </c>
      <c r="B47585" t="s">
        <v>53547</v>
      </c>
      <c r="C47585" t="s">
        <v>26</v>
      </c>
      <c r="D47585" t="s">
        <v>25</v>
      </c>
      <c r="E47585" s="1">
        <v>42567.426724537036</v>
      </c>
      <c r="F47585" s="1">
        <v>42598.125</v>
      </c>
    </row>
    <row r="47586" spans="1:6" x14ac:dyDescent="0.25">
      <c r="A47586">
        <v>513169229</v>
      </c>
      <c r="B47586" t="s">
        <v>53690</v>
      </c>
      <c r="C47586" t="s">
        <v>79</v>
      </c>
      <c r="D47586" t="s">
        <v>4</v>
      </c>
      <c r="E47586" s="1">
        <v>42581.370787037034</v>
      </c>
      <c r="F47586" s="1">
        <v>42611.370787037034</v>
      </c>
    </row>
    <row r="47587" spans="1:6" x14ac:dyDescent="0.25">
      <c r="A47587">
        <v>513903398</v>
      </c>
      <c r="B47587" t="s">
        <v>53717</v>
      </c>
      <c r="C47587" t="s">
        <v>469</v>
      </c>
      <c r="D47587" t="s">
        <v>4</v>
      </c>
      <c r="E47587" s="1">
        <v>42571.772453703707</v>
      </c>
      <c r="F47587" s="1">
        <v>42605.083333333336</v>
      </c>
    </row>
    <row r="47588" spans="1:6" x14ac:dyDescent="0.25">
      <c r="A47588">
        <v>514297184</v>
      </c>
      <c r="B47588" t="s">
        <v>53733</v>
      </c>
      <c r="C47588" t="s">
        <v>82</v>
      </c>
      <c r="D47588" t="s">
        <v>62</v>
      </c>
      <c r="E47588" s="1">
        <v>42571.673275462963</v>
      </c>
      <c r="F47588" s="1">
        <v>42601.673275462963</v>
      </c>
    </row>
    <row r="47589" spans="1:6" x14ac:dyDescent="0.25">
      <c r="A47589">
        <v>877545519</v>
      </c>
      <c r="B47589" t="s">
        <v>67025</v>
      </c>
      <c r="C47589" t="s">
        <v>26</v>
      </c>
      <c r="D47589" t="s">
        <v>25</v>
      </c>
      <c r="E47589" s="1">
        <v>42563.68109953704</v>
      </c>
      <c r="F47589" s="1">
        <v>42603.041666666664</v>
      </c>
    </row>
    <row r="47590" spans="1:6" x14ac:dyDescent="0.25">
      <c r="A47590">
        <v>515172523</v>
      </c>
      <c r="B47590" t="s">
        <v>53773</v>
      </c>
      <c r="C47590" t="s">
        <v>76</v>
      </c>
      <c r="D47590" t="s">
        <v>25</v>
      </c>
      <c r="E47590" s="1">
        <v>42556.844513888886</v>
      </c>
      <c r="F47590" s="1">
        <v>42586.844513888886</v>
      </c>
    </row>
    <row r="47591" spans="1:6" x14ac:dyDescent="0.25">
      <c r="A47591">
        <v>517291627</v>
      </c>
      <c r="B47591" t="s">
        <v>53847</v>
      </c>
      <c r="C47591" t="s">
        <v>14</v>
      </c>
      <c r="D47591" t="s">
        <v>11</v>
      </c>
      <c r="E47591" s="1">
        <v>42569.665393518517</v>
      </c>
      <c r="F47591" s="1">
        <v>42599.665393518517</v>
      </c>
    </row>
    <row r="47592" spans="1:6" x14ac:dyDescent="0.25">
      <c r="A47592">
        <v>517535626</v>
      </c>
      <c r="B47592" t="s">
        <v>53857</v>
      </c>
      <c r="C47592" t="s">
        <v>76</v>
      </c>
      <c r="D47592" t="s">
        <v>25</v>
      </c>
      <c r="E47592" s="1">
        <v>42565.764247685183</v>
      </c>
      <c r="F47592" s="1">
        <v>42613.361111111109</v>
      </c>
    </row>
    <row r="47593" spans="1:6" x14ac:dyDescent="0.25">
      <c r="A47593">
        <v>519788095</v>
      </c>
      <c r="B47593" t="s">
        <v>53937</v>
      </c>
      <c r="C47593" t="s">
        <v>40</v>
      </c>
      <c r="D47593" t="s">
        <v>40</v>
      </c>
      <c r="E47593" s="1">
        <v>42562.918298611112</v>
      </c>
      <c r="F47593" s="1">
        <v>42592.918298611112</v>
      </c>
    </row>
    <row r="47594" spans="1:6" x14ac:dyDescent="0.25">
      <c r="A47594">
        <v>526561979</v>
      </c>
      <c r="B47594" t="s">
        <v>54178</v>
      </c>
      <c r="C47594" t="s">
        <v>82</v>
      </c>
      <c r="D47594" t="s">
        <v>62</v>
      </c>
      <c r="E47594" s="1">
        <v>42579.740046296298</v>
      </c>
      <c r="F47594" s="1">
        <v>42609.740046296298</v>
      </c>
    </row>
    <row r="47595" spans="1:6" x14ac:dyDescent="0.25">
      <c r="A47595">
        <v>526855274</v>
      </c>
      <c r="B47595" t="s">
        <v>54188</v>
      </c>
      <c r="C47595" t="s">
        <v>61</v>
      </c>
      <c r="D47595" t="s">
        <v>62</v>
      </c>
      <c r="E47595" s="1">
        <v>42580.076203703706</v>
      </c>
      <c r="F47595" s="1">
        <v>42610.076203703706</v>
      </c>
    </row>
    <row r="47596" spans="1:6" x14ac:dyDescent="0.25">
      <c r="A47596">
        <v>53028145</v>
      </c>
      <c r="B47596" t="s">
        <v>54308</v>
      </c>
      <c r="C47596" t="s">
        <v>65</v>
      </c>
      <c r="D47596" t="s">
        <v>62</v>
      </c>
      <c r="E47596" s="1">
        <v>42572.354062500002</v>
      </c>
      <c r="F47596" s="1">
        <v>42602.354062500002</v>
      </c>
    </row>
    <row r="47597" spans="1:6" x14ac:dyDescent="0.25">
      <c r="A47597">
        <v>532334883</v>
      </c>
      <c r="B47597" t="s">
        <v>54374</v>
      </c>
      <c r="C47597" t="s">
        <v>76</v>
      </c>
      <c r="D47597" t="s">
        <v>25</v>
      </c>
      <c r="E47597" s="1">
        <v>42548.965868055559</v>
      </c>
      <c r="F47597" s="1">
        <v>42586.875</v>
      </c>
    </row>
    <row r="47598" spans="1:6" x14ac:dyDescent="0.25">
      <c r="A47598">
        <v>533559330</v>
      </c>
      <c r="B47598" t="s">
        <v>54416</v>
      </c>
      <c r="C47598" t="s">
        <v>61</v>
      </c>
      <c r="D47598" t="s">
        <v>62</v>
      </c>
      <c r="E47598" s="1">
        <v>42549.806296296294</v>
      </c>
      <c r="F47598" s="1">
        <v>42588.375</v>
      </c>
    </row>
    <row r="47599" spans="1:6" x14ac:dyDescent="0.25">
      <c r="A47599">
        <v>53428792</v>
      </c>
      <c r="B47599" t="s">
        <v>54444</v>
      </c>
      <c r="C47599" t="s">
        <v>11</v>
      </c>
      <c r="D47599" t="s">
        <v>11</v>
      </c>
      <c r="E47599" s="1">
        <v>42545.810555555552</v>
      </c>
      <c r="F47599" s="1">
        <v>42605.810555555552</v>
      </c>
    </row>
    <row r="47600" spans="1:6" x14ac:dyDescent="0.25">
      <c r="A47600">
        <v>534456395</v>
      </c>
      <c r="B47600" t="s">
        <v>54448</v>
      </c>
      <c r="C47600" t="s">
        <v>111</v>
      </c>
      <c r="D47600" t="s">
        <v>25</v>
      </c>
      <c r="E47600" s="1">
        <v>42550.820543981485</v>
      </c>
      <c r="F47600" s="1">
        <v>42583.291666666664</v>
      </c>
    </row>
    <row r="47601" spans="1:6" x14ac:dyDescent="0.25">
      <c r="A47601">
        <v>53605380</v>
      </c>
      <c r="B47601" t="s">
        <v>54514</v>
      </c>
      <c r="C47601" t="s">
        <v>469</v>
      </c>
      <c r="D47601" t="s">
        <v>4</v>
      </c>
      <c r="E47601" s="1">
        <v>42545.013888888891</v>
      </c>
      <c r="F47601" s="1">
        <v>42584.138888888891</v>
      </c>
    </row>
    <row r="47602" spans="1:6" x14ac:dyDescent="0.25">
      <c r="A47602">
        <v>53694967</v>
      </c>
      <c r="B47602" t="s">
        <v>54552</v>
      </c>
      <c r="C47602" t="s">
        <v>16</v>
      </c>
      <c r="D47602" t="s">
        <v>17</v>
      </c>
      <c r="E47602" s="1">
        <v>42556.799699074072</v>
      </c>
      <c r="F47602" s="1">
        <v>42601.958333333336</v>
      </c>
    </row>
    <row r="47603" spans="1:6" x14ac:dyDescent="0.25">
      <c r="A47603">
        <v>539675400</v>
      </c>
      <c r="B47603" t="s">
        <v>54657</v>
      </c>
      <c r="C47603" t="s">
        <v>25</v>
      </c>
      <c r="D47603" t="s">
        <v>25</v>
      </c>
      <c r="E47603" s="1">
        <v>42580.302418981482</v>
      </c>
      <c r="F47603" s="1">
        <v>42610.302418981482</v>
      </c>
    </row>
    <row r="47604" spans="1:6" x14ac:dyDescent="0.25">
      <c r="A47604">
        <v>53967907</v>
      </c>
      <c r="B47604" t="s">
        <v>54659</v>
      </c>
      <c r="C47604" t="s">
        <v>279</v>
      </c>
      <c r="D47604" t="s">
        <v>6</v>
      </c>
      <c r="E47604" s="1">
        <v>42556.319756944446</v>
      </c>
      <c r="F47604" s="1">
        <v>42586.319756944446</v>
      </c>
    </row>
    <row r="47605" spans="1:6" x14ac:dyDescent="0.25">
      <c r="A47605">
        <v>541226146</v>
      </c>
      <c r="B47605" t="s">
        <v>54712</v>
      </c>
      <c r="C47605" t="s">
        <v>169</v>
      </c>
      <c r="D47605" t="s">
        <v>62</v>
      </c>
      <c r="E47605" s="1">
        <v>42578.451238425929</v>
      </c>
      <c r="F47605" s="1">
        <v>42608.451238425929</v>
      </c>
    </row>
    <row r="47606" spans="1:6" x14ac:dyDescent="0.25">
      <c r="A47606">
        <v>542333451</v>
      </c>
      <c r="B47606" t="s">
        <v>54755</v>
      </c>
      <c r="C47606" t="s">
        <v>85</v>
      </c>
      <c r="D47606" t="s">
        <v>31</v>
      </c>
      <c r="E47606" s="1">
        <v>42577.406215277777</v>
      </c>
      <c r="F47606" s="1">
        <v>42607.406215277777</v>
      </c>
    </row>
    <row r="47607" spans="1:6" x14ac:dyDescent="0.25">
      <c r="A47607">
        <v>543276431</v>
      </c>
      <c r="B47607" t="s">
        <v>54797</v>
      </c>
      <c r="C47607" t="s">
        <v>26</v>
      </c>
      <c r="D47607" t="s">
        <v>25</v>
      </c>
      <c r="E47607" s="1">
        <v>42566.082557870373</v>
      </c>
      <c r="F47607" s="1">
        <v>42586.082557870373</v>
      </c>
    </row>
    <row r="47608" spans="1:6" x14ac:dyDescent="0.25">
      <c r="A47608">
        <v>544509138</v>
      </c>
      <c r="B47608" t="s">
        <v>54846</v>
      </c>
      <c r="C47608" t="s">
        <v>16</v>
      </c>
      <c r="D47608" t="s">
        <v>17</v>
      </c>
      <c r="E47608" s="1">
        <v>42538.292037037034</v>
      </c>
      <c r="F47608" s="1">
        <v>42583.292037037034</v>
      </c>
    </row>
    <row r="47609" spans="1:6" x14ac:dyDescent="0.25">
      <c r="A47609">
        <v>544802772</v>
      </c>
      <c r="B47609" t="s">
        <v>54860</v>
      </c>
      <c r="C47609" t="s">
        <v>469</v>
      </c>
      <c r="D47609" t="s">
        <v>4</v>
      </c>
      <c r="E47609" s="1">
        <v>42545.702314814815</v>
      </c>
      <c r="F47609" s="1">
        <v>42590.702314814815</v>
      </c>
    </row>
    <row r="47610" spans="1:6" x14ac:dyDescent="0.25">
      <c r="A47610">
        <v>54494218</v>
      </c>
      <c r="B47610" t="s">
        <v>54863</v>
      </c>
      <c r="C47610" t="s">
        <v>26</v>
      </c>
      <c r="D47610" t="s">
        <v>25</v>
      </c>
      <c r="E47610" s="1">
        <v>42573.604386574072</v>
      </c>
      <c r="F47610" s="1">
        <v>42590.040972222225</v>
      </c>
    </row>
    <row r="47611" spans="1:6" x14ac:dyDescent="0.25">
      <c r="A47611">
        <v>544980151</v>
      </c>
      <c r="B47611" t="s">
        <v>54865</v>
      </c>
      <c r="C47611" t="s">
        <v>207</v>
      </c>
      <c r="D47611" t="s">
        <v>11</v>
      </c>
      <c r="E47611" s="1">
        <v>42544.097199074073</v>
      </c>
      <c r="F47611" s="1">
        <v>42604.097199074073</v>
      </c>
    </row>
    <row r="47612" spans="1:6" x14ac:dyDescent="0.25">
      <c r="A47612">
        <v>545654490</v>
      </c>
      <c r="B47612" t="s">
        <v>54894</v>
      </c>
      <c r="C47612" t="s">
        <v>16</v>
      </c>
      <c r="D47612" t="s">
        <v>17</v>
      </c>
      <c r="E47612" s="1">
        <v>42571.54005787037</v>
      </c>
      <c r="F47612" s="1">
        <v>42611.54005787037</v>
      </c>
    </row>
    <row r="47613" spans="1:6" x14ac:dyDescent="0.25">
      <c r="A47613">
        <v>545788185</v>
      </c>
      <c r="B47613" t="s">
        <v>54899</v>
      </c>
      <c r="C47613" t="s">
        <v>62</v>
      </c>
      <c r="D47613" t="s">
        <v>62</v>
      </c>
      <c r="E47613" s="1">
        <v>42571.942766203705</v>
      </c>
      <c r="F47613" s="1">
        <v>42612.942766203705</v>
      </c>
    </row>
    <row r="47614" spans="1:6" x14ac:dyDescent="0.25">
      <c r="A47614">
        <v>547660818</v>
      </c>
      <c r="B47614" t="s">
        <v>54977</v>
      </c>
      <c r="C47614" t="s">
        <v>55</v>
      </c>
      <c r="D47614" t="s">
        <v>1</v>
      </c>
      <c r="E47614" s="1">
        <v>42560.316874999997</v>
      </c>
      <c r="F47614" s="1">
        <v>42590.25</v>
      </c>
    </row>
    <row r="47615" spans="1:6" x14ac:dyDescent="0.25">
      <c r="A47615">
        <v>548685227</v>
      </c>
      <c r="B47615" t="s">
        <v>55015</v>
      </c>
      <c r="C47615" t="s">
        <v>17</v>
      </c>
      <c r="D47615" t="s">
        <v>17</v>
      </c>
      <c r="E47615" s="1">
        <v>42566.584814814814</v>
      </c>
      <c r="F47615" s="1">
        <v>42611.584814814814</v>
      </c>
    </row>
    <row r="47616" spans="1:6" x14ac:dyDescent="0.25">
      <c r="A47616">
        <v>548961912</v>
      </c>
      <c r="B47616" t="s">
        <v>55032</v>
      </c>
      <c r="C47616" t="s">
        <v>85</v>
      </c>
      <c r="D47616" t="s">
        <v>31</v>
      </c>
      <c r="E47616" s="1">
        <v>42553.711053240739</v>
      </c>
      <c r="F47616" s="1">
        <v>42613.711053240739</v>
      </c>
    </row>
    <row r="47617" spans="1:6" x14ac:dyDescent="0.25">
      <c r="A47617">
        <v>553193447</v>
      </c>
      <c r="B47617" t="s">
        <v>55172</v>
      </c>
      <c r="C47617" t="s">
        <v>35</v>
      </c>
      <c r="D47617" t="s">
        <v>4</v>
      </c>
      <c r="E47617" s="1">
        <v>42540.068414351852</v>
      </c>
      <c r="F47617" s="1">
        <v>42600.068414351852</v>
      </c>
    </row>
    <row r="47618" spans="1:6" x14ac:dyDescent="0.25">
      <c r="A47618">
        <v>556187891</v>
      </c>
      <c r="B47618" t="s">
        <v>55296</v>
      </c>
      <c r="C47618" t="s">
        <v>61</v>
      </c>
      <c r="D47618" t="s">
        <v>62</v>
      </c>
      <c r="E47618" s="1">
        <v>42567.133587962962</v>
      </c>
      <c r="F47618" s="1">
        <v>42597.133587962962</v>
      </c>
    </row>
    <row r="47619" spans="1:6" x14ac:dyDescent="0.25">
      <c r="A47619">
        <v>55965664</v>
      </c>
      <c r="B47619" t="s">
        <v>55379</v>
      </c>
      <c r="C47619" t="s">
        <v>16</v>
      </c>
      <c r="D47619" t="s">
        <v>17</v>
      </c>
      <c r="E47619" s="1">
        <v>42556.384155092594</v>
      </c>
      <c r="F47619" s="1">
        <v>42586.384155092594</v>
      </c>
    </row>
    <row r="47620" spans="1:6" x14ac:dyDescent="0.25">
      <c r="A47620">
        <v>561347468</v>
      </c>
      <c r="B47620" t="s">
        <v>55437</v>
      </c>
      <c r="C47620" t="s">
        <v>42</v>
      </c>
      <c r="D47620" t="s">
        <v>40</v>
      </c>
      <c r="E47620" s="1">
        <v>42565.206724537034</v>
      </c>
      <c r="F47620" s="1">
        <v>42599.249305555553</v>
      </c>
    </row>
    <row r="47621" spans="1:6" x14ac:dyDescent="0.25">
      <c r="A47621">
        <v>873221872</v>
      </c>
      <c r="B47621" t="s">
        <v>66872</v>
      </c>
      <c r="C47621" t="s">
        <v>4</v>
      </c>
      <c r="D47621" t="s">
        <v>4</v>
      </c>
      <c r="E47621" s="1">
        <v>42577.792245370372</v>
      </c>
      <c r="F47621" s="1">
        <v>42607.792245370372</v>
      </c>
    </row>
    <row r="47622" spans="1:6" x14ac:dyDescent="0.25">
      <c r="A47622">
        <v>562061940</v>
      </c>
      <c r="B47622" t="s">
        <v>55464</v>
      </c>
      <c r="C47622" t="s">
        <v>6</v>
      </c>
      <c r="D47622" t="s">
        <v>6</v>
      </c>
      <c r="E47622" s="1">
        <v>42563.776944444442</v>
      </c>
      <c r="F47622" s="1">
        <v>42593.776944444442</v>
      </c>
    </row>
    <row r="47623" spans="1:6" x14ac:dyDescent="0.25">
      <c r="A47623">
        <v>562296796</v>
      </c>
      <c r="B47623" t="s">
        <v>55474</v>
      </c>
      <c r="C47623" t="s">
        <v>4</v>
      </c>
      <c r="D47623" t="s">
        <v>4</v>
      </c>
      <c r="E47623" s="1">
        <v>42572.342546296299</v>
      </c>
      <c r="F47623" s="1">
        <v>42602.342546296299</v>
      </c>
    </row>
    <row r="47624" spans="1:6" x14ac:dyDescent="0.25">
      <c r="A47624">
        <v>567526094</v>
      </c>
      <c r="B47624" t="s">
        <v>55659</v>
      </c>
      <c r="C47624" t="s">
        <v>31</v>
      </c>
      <c r="D47624" t="s">
        <v>31</v>
      </c>
      <c r="E47624" s="1">
        <v>42557.665671296294</v>
      </c>
      <c r="F47624" s="1">
        <v>42587.665671296294</v>
      </c>
    </row>
    <row r="47625" spans="1:6" x14ac:dyDescent="0.25">
      <c r="A47625">
        <v>569078801</v>
      </c>
      <c r="B47625" t="s">
        <v>55726</v>
      </c>
      <c r="C47625" t="s">
        <v>29</v>
      </c>
      <c r="D47625" t="s">
        <v>1</v>
      </c>
      <c r="E47625" s="1">
        <v>42550.882025462961</v>
      </c>
      <c r="F47625" s="1">
        <v>42585.752083333333</v>
      </c>
    </row>
    <row r="47626" spans="1:6" x14ac:dyDescent="0.25">
      <c r="A47626">
        <v>569437470</v>
      </c>
      <c r="B47626" t="s">
        <v>55738</v>
      </c>
      <c r="C47626" t="s">
        <v>26</v>
      </c>
      <c r="D47626" t="s">
        <v>25</v>
      </c>
      <c r="E47626" s="1">
        <v>42546.29179398148</v>
      </c>
      <c r="F47626" s="1">
        <v>42591.29179398148</v>
      </c>
    </row>
    <row r="47627" spans="1:6" x14ac:dyDescent="0.25">
      <c r="A47627">
        <v>570021755</v>
      </c>
      <c r="B47627" t="s">
        <v>55754</v>
      </c>
      <c r="C47627" t="s">
        <v>109</v>
      </c>
      <c r="D47627" t="s">
        <v>4</v>
      </c>
      <c r="E47627" s="1">
        <v>42566.816990740743</v>
      </c>
      <c r="F47627" s="1">
        <v>42596.816990740743</v>
      </c>
    </row>
    <row r="47628" spans="1:6" x14ac:dyDescent="0.25">
      <c r="A47628">
        <v>576134885</v>
      </c>
      <c r="B47628" t="s">
        <v>55960</v>
      </c>
      <c r="C47628" t="s">
        <v>62</v>
      </c>
      <c r="D47628" t="s">
        <v>62</v>
      </c>
      <c r="E47628" s="1">
        <v>42581.477592592593</v>
      </c>
      <c r="F47628" s="1">
        <v>42611.477592592593</v>
      </c>
    </row>
    <row r="47629" spans="1:6" x14ac:dyDescent="0.25">
      <c r="A47629">
        <v>576380174</v>
      </c>
      <c r="B47629" t="s">
        <v>55971</v>
      </c>
      <c r="C47629" t="s">
        <v>39</v>
      </c>
      <c r="D47629" t="s">
        <v>40</v>
      </c>
      <c r="E47629" s="1">
        <v>42585.644155092596</v>
      </c>
      <c r="F47629" s="1">
        <v>42608.166666666664</v>
      </c>
    </row>
    <row r="47630" spans="1:6" x14ac:dyDescent="0.25">
      <c r="A47630">
        <v>872069710</v>
      </c>
      <c r="B47630" t="s">
        <v>66833</v>
      </c>
      <c r="C47630" t="s">
        <v>191</v>
      </c>
      <c r="D47630" t="s">
        <v>4</v>
      </c>
      <c r="E47630" s="1">
        <v>42571.169872685183</v>
      </c>
      <c r="F47630" s="1">
        <v>42601.169872685183</v>
      </c>
    </row>
    <row r="47631" spans="1:6" x14ac:dyDescent="0.25">
      <c r="A47631">
        <v>57893840</v>
      </c>
      <c r="B47631" t="s">
        <v>56081</v>
      </c>
      <c r="C47631" t="s">
        <v>19</v>
      </c>
      <c r="D47631" t="s">
        <v>4</v>
      </c>
      <c r="E47631" s="1">
        <v>42580.878854166665</v>
      </c>
      <c r="F47631" s="1">
        <v>42610.878854166665</v>
      </c>
    </row>
    <row r="47632" spans="1:6" x14ac:dyDescent="0.25">
      <c r="A47632">
        <v>581707314</v>
      </c>
      <c r="B47632" t="s">
        <v>56172</v>
      </c>
      <c r="C47632" t="s">
        <v>16</v>
      </c>
      <c r="D47632" t="s">
        <v>17</v>
      </c>
      <c r="E47632" s="1">
        <v>42553.017881944441</v>
      </c>
      <c r="F47632" s="1">
        <v>42613.017881944441</v>
      </c>
    </row>
    <row r="47633" spans="1:6" x14ac:dyDescent="0.25">
      <c r="A47633">
        <v>583675504</v>
      </c>
      <c r="B47633" t="s">
        <v>56234</v>
      </c>
      <c r="C47633" t="s">
        <v>63</v>
      </c>
      <c r="D47633" t="s">
        <v>62</v>
      </c>
      <c r="E47633" s="1">
        <v>42573.828946759262</v>
      </c>
      <c r="F47633" s="1">
        <v>42603.828946759262</v>
      </c>
    </row>
    <row r="47634" spans="1:6" x14ac:dyDescent="0.25">
      <c r="A47634">
        <v>588565706</v>
      </c>
      <c r="B47634" t="s">
        <v>56409</v>
      </c>
      <c r="C47634" t="s">
        <v>31</v>
      </c>
      <c r="D47634" t="s">
        <v>31</v>
      </c>
      <c r="E47634" s="1">
        <v>42537.255856481483</v>
      </c>
      <c r="F47634" s="1">
        <v>42597.229166666664</v>
      </c>
    </row>
    <row r="47635" spans="1:6" x14ac:dyDescent="0.25">
      <c r="A47635">
        <v>590095252</v>
      </c>
      <c r="B47635" t="s">
        <v>56467</v>
      </c>
      <c r="C47635" t="s">
        <v>279</v>
      </c>
      <c r="D47635" t="s">
        <v>6</v>
      </c>
      <c r="E47635" s="1">
        <v>42567.614756944444</v>
      </c>
      <c r="F47635" s="1">
        <v>42597.25</v>
      </c>
    </row>
    <row r="47636" spans="1:6" x14ac:dyDescent="0.25">
      <c r="A47636">
        <v>590480414</v>
      </c>
      <c r="B47636" t="s">
        <v>56481</v>
      </c>
      <c r="C47636" t="s">
        <v>55</v>
      </c>
      <c r="D47636" t="s">
        <v>1</v>
      </c>
      <c r="E47636" s="1">
        <v>42577.757233796299</v>
      </c>
      <c r="F47636" s="1">
        <v>42607.757233796299</v>
      </c>
    </row>
    <row r="47637" spans="1:6" x14ac:dyDescent="0.25">
      <c r="A47637">
        <v>591451647</v>
      </c>
      <c r="B47637" t="s">
        <v>56527</v>
      </c>
      <c r="C47637" t="s">
        <v>288</v>
      </c>
      <c r="D47637" t="s">
        <v>25</v>
      </c>
      <c r="E47637" s="1">
        <v>42585.732291666667</v>
      </c>
      <c r="F47637" s="1">
        <v>42599.732291666667</v>
      </c>
    </row>
    <row r="47638" spans="1:6" x14ac:dyDescent="0.25">
      <c r="A47638">
        <v>597748494</v>
      </c>
      <c r="B47638" t="s">
        <v>56783</v>
      </c>
      <c r="C47638" t="s">
        <v>16</v>
      </c>
      <c r="D47638" t="s">
        <v>17</v>
      </c>
      <c r="E47638" s="1">
        <v>42563.843854166669</v>
      </c>
      <c r="F47638" s="1">
        <v>42593.843854166669</v>
      </c>
    </row>
    <row r="47639" spans="1:6" x14ac:dyDescent="0.25">
      <c r="A47639">
        <v>605636685</v>
      </c>
      <c r="B47639" t="s">
        <v>57054</v>
      </c>
      <c r="C47639" t="s">
        <v>16</v>
      </c>
      <c r="D47639" t="s">
        <v>17</v>
      </c>
      <c r="E47639" s="1">
        <v>42566.746817129628</v>
      </c>
      <c r="F47639" s="1">
        <v>42596.746817129628</v>
      </c>
    </row>
    <row r="47640" spans="1:6" x14ac:dyDescent="0.25">
      <c r="A47640">
        <v>606812048</v>
      </c>
      <c r="B47640" t="s">
        <v>57089</v>
      </c>
      <c r="C47640" t="s">
        <v>16</v>
      </c>
      <c r="D47640" t="s">
        <v>17</v>
      </c>
      <c r="E47640" s="1">
        <v>42558.536006944443</v>
      </c>
      <c r="F47640" s="1">
        <v>42588.536006944443</v>
      </c>
    </row>
    <row r="47641" spans="1:6" x14ac:dyDescent="0.25">
      <c r="A47641">
        <v>610852056</v>
      </c>
      <c r="B47641" t="s">
        <v>57223</v>
      </c>
      <c r="C47641" t="s">
        <v>26</v>
      </c>
      <c r="D47641" t="s">
        <v>25</v>
      </c>
      <c r="E47641" s="1">
        <v>42577.7969212963</v>
      </c>
      <c r="F47641" s="1">
        <v>42607.7969212963</v>
      </c>
    </row>
    <row r="47642" spans="1:6" x14ac:dyDescent="0.25">
      <c r="A47642">
        <v>612246179</v>
      </c>
      <c r="B47642" t="s">
        <v>57265</v>
      </c>
      <c r="C47642" t="s">
        <v>16</v>
      </c>
      <c r="D47642" t="s">
        <v>17</v>
      </c>
      <c r="E47642" s="1">
        <v>42549.620868055557</v>
      </c>
      <c r="F47642" s="1">
        <v>42586.620868055557</v>
      </c>
    </row>
    <row r="47643" spans="1:6" x14ac:dyDescent="0.25">
      <c r="A47643">
        <v>614213561</v>
      </c>
      <c r="B47643" t="s">
        <v>57344</v>
      </c>
      <c r="C47643" t="s">
        <v>16</v>
      </c>
      <c r="D47643" t="s">
        <v>17</v>
      </c>
      <c r="E47643" s="1">
        <v>42563.408900462964</v>
      </c>
      <c r="F47643" s="1">
        <v>42613.408900462964</v>
      </c>
    </row>
    <row r="47644" spans="1:6" x14ac:dyDescent="0.25">
      <c r="A47644">
        <v>614495337</v>
      </c>
      <c r="B47644" t="s">
        <v>57351</v>
      </c>
      <c r="C47644" t="s">
        <v>130</v>
      </c>
      <c r="D47644" t="s">
        <v>40</v>
      </c>
      <c r="E47644" s="1">
        <v>42564.805300925924</v>
      </c>
      <c r="F47644" s="1">
        <v>42594.805300925924</v>
      </c>
    </row>
    <row r="47645" spans="1:6" x14ac:dyDescent="0.25">
      <c r="A47645">
        <v>61480425</v>
      </c>
      <c r="B47645" t="s">
        <v>57360</v>
      </c>
      <c r="C47645" t="s">
        <v>6</v>
      </c>
      <c r="D47645" t="s">
        <v>6</v>
      </c>
      <c r="E47645" s="1">
        <v>42564.670937499999</v>
      </c>
      <c r="F47645" s="1">
        <v>42608.022222222222</v>
      </c>
    </row>
    <row r="47646" spans="1:6" x14ac:dyDescent="0.25">
      <c r="A47646">
        <v>617330231</v>
      </c>
      <c r="B47646" t="s">
        <v>57453</v>
      </c>
      <c r="C47646" t="s">
        <v>16</v>
      </c>
      <c r="D47646" t="s">
        <v>17</v>
      </c>
      <c r="E47646" s="1">
        <v>42563.749606481484</v>
      </c>
      <c r="F47646" s="1">
        <v>42608.749606481484</v>
      </c>
    </row>
    <row r="47647" spans="1:6" x14ac:dyDescent="0.25">
      <c r="A47647">
        <v>617886146</v>
      </c>
      <c r="B47647" t="s">
        <v>57486</v>
      </c>
      <c r="C47647" t="s">
        <v>319</v>
      </c>
      <c r="D47647" t="s">
        <v>31</v>
      </c>
      <c r="E47647" s="1">
        <v>42562.905162037037</v>
      </c>
      <c r="F47647" s="1">
        <v>42592.905162037037</v>
      </c>
    </row>
    <row r="47648" spans="1:6" x14ac:dyDescent="0.25">
      <c r="A47648">
        <v>617897223</v>
      </c>
      <c r="B47648" t="s">
        <v>57487</v>
      </c>
      <c r="C47648" t="s">
        <v>85</v>
      </c>
      <c r="D47648" t="s">
        <v>31</v>
      </c>
      <c r="E47648" s="1">
        <v>42565.77375</v>
      </c>
      <c r="F47648" s="1">
        <v>42613.832638888889</v>
      </c>
    </row>
    <row r="47649" spans="1:6" x14ac:dyDescent="0.25">
      <c r="A47649">
        <v>618575400</v>
      </c>
      <c r="B47649" t="s">
        <v>57505</v>
      </c>
      <c r="C47649" t="s">
        <v>100</v>
      </c>
      <c r="D47649" t="s">
        <v>4</v>
      </c>
      <c r="E47649" s="1">
        <v>42561.060150462959</v>
      </c>
      <c r="F47649" s="1">
        <v>42606.060150462959</v>
      </c>
    </row>
    <row r="47650" spans="1:6" x14ac:dyDescent="0.25">
      <c r="A47650">
        <v>618656422</v>
      </c>
      <c r="B47650" t="s">
        <v>57508</v>
      </c>
      <c r="C47650" t="s">
        <v>14</v>
      </c>
      <c r="D47650" t="s">
        <v>11</v>
      </c>
      <c r="E47650" s="1">
        <v>42571.802604166667</v>
      </c>
      <c r="F47650" s="1">
        <v>42608.249305555553</v>
      </c>
    </row>
    <row r="47651" spans="1:6" x14ac:dyDescent="0.25">
      <c r="A47651">
        <v>61897262</v>
      </c>
      <c r="B47651" t="s">
        <v>5706</v>
      </c>
      <c r="C47651" t="s">
        <v>82</v>
      </c>
      <c r="D47651" t="s">
        <v>62</v>
      </c>
      <c r="E47651" s="1">
        <v>42558.061249999999</v>
      </c>
      <c r="F47651" s="1">
        <v>42588.061249999999</v>
      </c>
    </row>
    <row r="47652" spans="1:6" x14ac:dyDescent="0.25">
      <c r="A47652">
        <v>620634213</v>
      </c>
      <c r="B47652" t="s">
        <v>57583</v>
      </c>
      <c r="C47652" t="s">
        <v>169</v>
      </c>
      <c r="D47652" t="s">
        <v>62</v>
      </c>
      <c r="E47652" s="1">
        <v>42570.379930555559</v>
      </c>
      <c r="F47652" s="1">
        <v>42600.379930555559</v>
      </c>
    </row>
    <row r="47653" spans="1:6" x14ac:dyDescent="0.25">
      <c r="A47653">
        <v>868093563</v>
      </c>
      <c r="B47653" t="s">
        <v>66712</v>
      </c>
      <c r="C47653" t="s">
        <v>10</v>
      </c>
      <c r="D47653" t="s">
        <v>11</v>
      </c>
      <c r="E47653" s="1">
        <v>42583.692418981482</v>
      </c>
      <c r="F47653" s="1">
        <v>42613.692418981482</v>
      </c>
    </row>
    <row r="47654" spans="1:6" x14ac:dyDescent="0.25">
      <c r="A47654">
        <v>629849250</v>
      </c>
      <c r="B47654" t="s">
        <v>57913</v>
      </c>
      <c r="C47654" t="s">
        <v>88</v>
      </c>
      <c r="D47654" t="s">
        <v>4</v>
      </c>
      <c r="E47654" s="1">
        <v>42533.861817129633</v>
      </c>
      <c r="F47654" s="1">
        <v>42593.861817129633</v>
      </c>
    </row>
    <row r="47655" spans="1:6" x14ac:dyDescent="0.25">
      <c r="A47655">
        <v>632496900</v>
      </c>
      <c r="B47655" t="s">
        <v>57980</v>
      </c>
      <c r="C47655" t="s">
        <v>439</v>
      </c>
      <c r="D47655" t="s">
        <v>25</v>
      </c>
      <c r="E47655" s="1">
        <v>42571.791851851849</v>
      </c>
      <c r="F47655" s="1">
        <v>42601.791851851849</v>
      </c>
    </row>
    <row r="47656" spans="1:6" x14ac:dyDescent="0.25">
      <c r="A47656">
        <v>633085254</v>
      </c>
      <c r="B47656" t="s">
        <v>51693</v>
      </c>
      <c r="C47656" t="s">
        <v>14</v>
      </c>
      <c r="D47656" t="s">
        <v>11</v>
      </c>
      <c r="E47656" s="1">
        <v>42579.29519675926</v>
      </c>
      <c r="F47656" s="1">
        <v>42609.29519675926</v>
      </c>
    </row>
    <row r="47657" spans="1:6" x14ac:dyDescent="0.25">
      <c r="A47657">
        <v>634003847</v>
      </c>
      <c r="B47657" t="s">
        <v>58034</v>
      </c>
      <c r="C47657" t="s">
        <v>102</v>
      </c>
      <c r="D47657" t="s">
        <v>1</v>
      </c>
      <c r="E47657" s="1">
        <v>42579.08</v>
      </c>
      <c r="F47657" s="1">
        <v>42609.08</v>
      </c>
    </row>
    <row r="47658" spans="1:6" x14ac:dyDescent="0.25">
      <c r="A47658">
        <v>639267817</v>
      </c>
      <c r="B47658" t="s">
        <v>58219</v>
      </c>
      <c r="C47658" t="s">
        <v>208</v>
      </c>
      <c r="D47658" t="s">
        <v>62</v>
      </c>
      <c r="E47658" s="1">
        <v>42578.828402777777</v>
      </c>
      <c r="F47658" s="1">
        <v>42608.828402777777</v>
      </c>
    </row>
    <row r="47659" spans="1:6" x14ac:dyDescent="0.25">
      <c r="A47659">
        <v>639982180</v>
      </c>
      <c r="B47659" t="s">
        <v>58252</v>
      </c>
      <c r="C47659" t="s">
        <v>14</v>
      </c>
      <c r="D47659" t="s">
        <v>11</v>
      </c>
      <c r="E47659" s="1">
        <v>42559.689085648148</v>
      </c>
      <c r="F47659" s="1">
        <v>42589.689085648148</v>
      </c>
    </row>
    <row r="47660" spans="1:6" x14ac:dyDescent="0.25">
      <c r="A47660">
        <v>641123025</v>
      </c>
      <c r="B47660" t="s">
        <v>58299</v>
      </c>
      <c r="C47660" t="s">
        <v>4</v>
      </c>
      <c r="D47660" t="s">
        <v>4</v>
      </c>
      <c r="E47660" s="1">
        <v>42557.615590277775</v>
      </c>
      <c r="F47660" s="1">
        <v>42587.615590277775</v>
      </c>
    </row>
    <row r="47661" spans="1:6" x14ac:dyDescent="0.25">
      <c r="A47661">
        <v>641428584</v>
      </c>
      <c r="B47661" t="s">
        <v>58315</v>
      </c>
      <c r="C47661" t="s">
        <v>67</v>
      </c>
      <c r="D47661" t="s">
        <v>62</v>
      </c>
      <c r="E47661" s="1">
        <v>42539.880428240744</v>
      </c>
      <c r="F47661" s="1">
        <v>42599.880428240744</v>
      </c>
    </row>
    <row r="47662" spans="1:6" x14ac:dyDescent="0.25">
      <c r="A47662">
        <v>641430461</v>
      </c>
      <c r="B47662" t="s">
        <v>58316</v>
      </c>
      <c r="C47662" t="s">
        <v>6</v>
      </c>
      <c r="D47662" t="s">
        <v>6</v>
      </c>
      <c r="E47662" s="1">
        <v>42566.878668981481</v>
      </c>
      <c r="F47662" s="1">
        <v>42586.878668981481</v>
      </c>
    </row>
    <row r="47663" spans="1:6" x14ac:dyDescent="0.25">
      <c r="A47663">
        <v>643307007</v>
      </c>
      <c r="B47663" t="s">
        <v>58383</v>
      </c>
      <c r="C47663" t="s">
        <v>19</v>
      </c>
      <c r="D47663" t="s">
        <v>4</v>
      </c>
      <c r="E47663" s="1">
        <v>42562.510671296295</v>
      </c>
      <c r="F47663" s="1">
        <v>42592.510671296295</v>
      </c>
    </row>
    <row r="47664" spans="1:6" x14ac:dyDescent="0.25">
      <c r="A47664">
        <v>644198459</v>
      </c>
      <c r="B47664" t="s">
        <v>58416</v>
      </c>
      <c r="C47664" t="s">
        <v>100</v>
      </c>
      <c r="D47664" t="s">
        <v>4</v>
      </c>
      <c r="E47664" s="1">
        <v>42560.820925925924</v>
      </c>
      <c r="F47664" s="1">
        <v>42605.820925925924</v>
      </c>
    </row>
    <row r="47665" spans="1:6" x14ac:dyDescent="0.25">
      <c r="A47665">
        <v>645863907</v>
      </c>
      <c r="B47665" t="s">
        <v>58477</v>
      </c>
      <c r="C47665" t="s">
        <v>26</v>
      </c>
      <c r="D47665" t="s">
        <v>25</v>
      </c>
      <c r="E47665" s="1">
        <v>42558.95516203704</v>
      </c>
      <c r="F47665" s="1">
        <v>42613.249305555553</v>
      </c>
    </row>
    <row r="47666" spans="1:6" x14ac:dyDescent="0.25">
      <c r="A47666">
        <v>646063936</v>
      </c>
      <c r="B47666" t="s">
        <v>58488</v>
      </c>
      <c r="C47666" t="s">
        <v>10</v>
      </c>
      <c r="D47666" t="s">
        <v>11</v>
      </c>
      <c r="E47666" s="1">
        <v>42565.101770833331</v>
      </c>
      <c r="F47666" s="1">
        <v>42595.101770833331</v>
      </c>
    </row>
    <row r="47667" spans="1:6" x14ac:dyDescent="0.25">
      <c r="A47667">
        <v>646609804</v>
      </c>
      <c r="B47667" t="s">
        <v>58507</v>
      </c>
      <c r="C47667" t="s">
        <v>19</v>
      </c>
      <c r="D47667" t="s">
        <v>4</v>
      </c>
      <c r="E47667" s="1">
        <v>42577.792430555557</v>
      </c>
      <c r="F47667" s="1">
        <v>42607.792430555557</v>
      </c>
    </row>
    <row r="47668" spans="1:6" x14ac:dyDescent="0.25">
      <c r="A47668">
        <v>646879063</v>
      </c>
      <c r="B47668" t="s">
        <v>58522</v>
      </c>
      <c r="C47668" t="s">
        <v>62</v>
      </c>
      <c r="D47668" t="s">
        <v>62</v>
      </c>
      <c r="E47668" s="1">
        <v>42557.933807870373</v>
      </c>
      <c r="F47668" s="1">
        <v>42597.933807870373</v>
      </c>
    </row>
    <row r="47669" spans="1:6" x14ac:dyDescent="0.25">
      <c r="A47669">
        <v>647443997</v>
      </c>
      <c r="B47669" t="s">
        <v>58541</v>
      </c>
      <c r="C47669" t="s">
        <v>16</v>
      </c>
      <c r="D47669" t="s">
        <v>17</v>
      </c>
      <c r="E47669" s="1">
        <v>42573.018020833333</v>
      </c>
      <c r="F47669" s="1">
        <v>42603.018020833333</v>
      </c>
    </row>
    <row r="47670" spans="1:6" x14ac:dyDescent="0.25">
      <c r="A47670">
        <v>647513206</v>
      </c>
      <c r="B47670" t="s">
        <v>58546</v>
      </c>
      <c r="C47670" t="s">
        <v>100</v>
      </c>
      <c r="D47670" t="s">
        <v>4</v>
      </c>
      <c r="E47670" s="1">
        <v>42554.7575462963</v>
      </c>
      <c r="F47670" s="1">
        <v>42584.7575462963</v>
      </c>
    </row>
    <row r="47671" spans="1:6" x14ac:dyDescent="0.25">
      <c r="A47671">
        <v>866006708</v>
      </c>
      <c r="B47671" t="s">
        <v>66627</v>
      </c>
      <c r="C47671" t="s">
        <v>67</v>
      </c>
      <c r="D47671" t="s">
        <v>62</v>
      </c>
      <c r="E47671" s="1">
        <v>42570.971319444441</v>
      </c>
      <c r="F47671" s="1">
        <v>42605.971319444441</v>
      </c>
    </row>
    <row r="47672" spans="1:6" x14ac:dyDescent="0.25">
      <c r="A47672">
        <v>648962786</v>
      </c>
      <c r="B47672" t="s">
        <v>58594</v>
      </c>
      <c r="C47672" t="s">
        <v>1</v>
      </c>
      <c r="D47672" t="s">
        <v>1</v>
      </c>
      <c r="E47672" s="1">
        <v>42563.155347222222</v>
      </c>
      <c r="F47672" s="1">
        <v>42608.155347222222</v>
      </c>
    </row>
    <row r="47673" spans="1:6" x14ac:dyDescent="0.25">
      <c r="A47673">
        <v>651491631</v>
      </c>
      <c r="B47673" t="s">
        <v>58681</v>
      </c>
      <c r="C47673" t="s">
        <v>4</v>
      </c>
      <c r="D47673" t="s">
        <v>4</v>
      </c>
      <c r="E47673" s="1">
        <v>42573.798194444447</v>
      </c>
      <c r="F47673" s="1">
        <v>42603.798194444447</v>
      </c>
    </row>
    <row r="47674" spans="1:6" x14ac:dyDescent="0.25">
      <c r="A47674">
        <v>654112026</v>
      </c>
      <c r="B47674" t="s">
        <v>58778</v>
      </c>
      <c r="C47674" t="s">
        <v>17</v>
      </c>
      <c r="D47674" t="s">
        <v>17</v>
      </c>
      <c r="E47674" s="1">
        <v>42557.545787037037</v>
      </c>
      <c r="F47674" s="1">
        <v>42590.545787037037</v>
      </c>
    </row>
    <row r="47675" spans="1:6" x14ac:dyDescent="0.25">
      <c r="A47675">
        <v>654289441</v>
      </c>
      <c r="B47675" t="s">
        <v>58789</v>
      </c>
      <c r="C47675" t="s">
        <v>65</v>
      </c>
      <c r="D47675" t="s">
        <v>62</v>
      </c>
      <c r="E47675" s="1">
        <v>42558.732152777775</v>
      </c>
      <c r="F47675" s="1">
        <v>42603.732152777775</v>
      </c>
    </row>
    <row r="47676" spans="1:6" x14ac:dyDescent="0.25">
      <c r="A47676">
        <v>655525560</v>
      </c>
      <c r="B47676" t="s">
        <v>58836</v>
      </c>
      <c r="C47676" t="s">
        <v>16</v>
      </c>
      <c r="D47676" t="s">
        <v>17</v>
      </c>
      <c r="E47676" s="1">
        <v>42583.764664351853</v>
      </c>
      <c r="F47676" s="1">
        <v>42613.764664351853</v>
      </c>
    </row>
    <row r="47677" spans="1:6" x14ac:dyDescent="0.25">
      <c r="A47677">
        <v>656377691</v>
      </c>
      <c r="B47677" t="s">
        <v>58856</v>
      </c>
      <c r="C47677" t="s">
        <v>17</v>
      </c>
      <c r="D47677" t="s">
        <v>17</v>
      </c>
      <c r="E47677" s="1">
        <v>42546.654351851852</v>
      </c>
      <c r="F47677" s="1">
        <v>42591.654351851852</v>
      </c>
    </row>
    <row r="47678" spans="1:6" x14ac:dyDescent="0.25">
      <c r="A47678">
        <v>656449843</v>
      </c>
      <c r="B47678" t="s">
        <v>58861</v>
      </c>
      <c r="C47678" t="s">
        <v>67</v>
      </c>
      <c r="D47678" t="s">
        <v>62</v>
      </c>
      <c r="E47678" s="1">
        <v>42577.056793981479</v>
      </c>
      <c r="F47678" s="1">
        <v>42607.056793981479</v>
      </c>
    </row>
    <row r="47679" spans="1:6" x14ac:dyDescent="0.25">
      <c r="A47679">
        <v>658235044</v>
      </c>
      <c r="B47679" t="s">
        <v>58941</v>
      </c>
      <c r="C47679" t="s">
        <v>351</v>
      </c>
      <c r="D47679" t="s">
        <v>92</v>
      </c>
      <c r="E47679" s="1">
        <v>42579.11074074074</v>
      </c>
      <c r="F47679" s="1">
        <v>42609.11074074074</v>
      </c>
    </row>
    <row r="47680" spans="1:6" x14ac:dyDescent="0.25">
      <c r="A47680">
        <v>663106824</v>
      </c>
      <c r="B47680" t="s">
        <v>59115</v>
      </c>
      <c r="C47680" t="s">
        <v>82</v>
      </c>
      <c r="D47680" t="s">
        <v>62</v>
      </c>
      <c r="E47680" s="1">
        <v>42565.067372685182</v>
      </c>
      <c r="F47680" s="1">
        <v>42595.067372685182</v>
      </c>
    </row>
    <row r="47681" spans="1:6" x14ac:dyDescent="0.25">
      <c r="A47681">
        <v>666783330</v>
      </c>
      <c r="B47681" t="s">
        <v>59256</v>
      </c>
      <c r="C47681" t="s">
        <v>169</v>
      </c>
      <c r="D47681" t="s">
        <v>62</v>
      </c>
      <c r="E47681" s="1">
        <v>42551.920289351852</v>
      </c>
      <c r="F47681" s="1">
        <v>42596.920289351852</v>
      </c>
    </row>
    <row r="47682" spans="1:6" x14ac:dyDescent="0.25">
      <c r="A47682">
        <v>66894563</v>
      </c>
      <c r="B47682" t="s">
        <v>59341</v>
      </c>
      <c r="C47682" t="s">
        <v>10</v>
      </c>
      <c r="D47682" t="s">
        <v>11</v>
      </c>
      <c r="E47682" s="1">
        <v>42571.177395833336</v>
      </c>
      <c r="F47682" s="1">
        <v>42592.177395833336</v>
      </c>
    </row>
    <row r="47683" spans="1:6" x14ac:dyDescent="0.25">
      <c r="A47683">
        <v>669038724</v>
      </c>
      <c r="B47683" t="s">
        <v>59346</v>
      </c>
      <c r="C47683" t="s">
        <v>85</v>
      </c>
      <c r="D47683" t="s">
        <v>31</v>
      </c>
      <c r="E47683" s="1">
        <v>42553.892581018517</v>
      </c>
      <c r="F47683" s="1">
        <v>42583.374305555553</v>
      </c>
    </row>
    <row r="47684" spans="1:6" x14ac:dyDescent="0.25">
      <c r="A47684">
        <v>670357156</v>
      </c>
      <c r="B47684" t="s">
        <v>59396</v>
      </c>
      <c r="C47684" t="s">
        <v>16</v>
      </c>
      <c r="D47684" t="s">
        <v>17</v>
      </c>
      <c r="E47684" s="1">
        <v>42563.926886574074</v>
      </c>
      <c r="F47684" s="1">
        <v>42593.926886574074</v>
      </c>
    </row>
    <row r="47685" spans="1:6" x14ac:dyDescent="0.25">
      <c r="A47685">
        <v>6761899</v>
      </c>
      <c r="B47685" t="s">
        <v>59584</v>
      </c>
      <c r="C47685" t="s">
        <v>89</v>
      </c>
      <c r="D47685" t="s">
        <v>6</v>
      </c>
      <c r="E47685" s="1">
        <v>42575.701956018522</v>
      </c>
      <c r="F47685" s="1">
        <v>42605.701956018522</v>
      </c>
    </row>
    <row r="47686" spans="1:6" x14ac:dyDescent="0.25">
      <c r="A47686">
        <v>677714276</v>
      </c>
      <c r="B47686" t="s">
        <v>59641</v>
      </c>
      <c r="C47686" t="s">
        <v>31</v>
      </c>
      <c r="D47686" t="s">
        <v>31</v>
      </c>
      <c r="E47686" s="1">
        <v>42549.247129629628</v>
      </c>
      <c r="F47686" s="1">
        <v>42609.247129629628</v>
      </c>
    </row>
    <row r="47687" spans="1:6" x14ac:dyDescent="0.25">
      <c r="A47687">
        <v>678497975</v>
      </c>
      <c r="B47687" t="s">
        <v>72789</v>
      </c>
      <c r="C47687" t="s">
        <v>62</v>
      </c>
      <c r="D47687" t="s">
        <v>62</v>
      </c>
      <c r="E47687" s="1">
        <v>42578.698912037034</v>
      </c>
      <c r="F47687" s="1">
        <v>42612.249305555553</v>
      </c>
    </row>
    <row r="47688" spans="1:6" x14ac:dyDescent="0.25">
      <c r="A47688">
        <v>862896405</v>
      </c>
      <c r="B47688" t="s">
        <v>66526</v>
      </c>
      <c r="C47688" t="s">
        <v>144</v>
      </c>
      <c r="D47688" t="s">
        <v>40</v>
      </c>
      <c r="E47688" s="1">
        <v>42557.288101851853</v>
      </c>
      <c r="F47688" s="1">
        <v>42596.958333333336</v>
      </c>
    </row>
    <row r="47689" spans="1:6" x14ac:dyDescent="0.25">
      <c r="A47689">
        <v>862790072</v>
      </c>
      <c r="B47689" t="s">
        <v>66519</v>
      </c>
      <c r="C47689" t="s">
        <v>65</v>
      </c>
      <c r="D47689" t="s">
        <v>62</v>
      </c>
      <c r="E47689" s="1">
        <v>42577.586180555554</v>
      </c>
      <c r="F47689" s="1">
        <v>42611.833333333336</v>
      </c>
    </row>
    <row r="47690" spans="1:6" x14ac:dyDescent="0.25">
      <c r="A47690">
        <v>688056352</v>
      </c>
      <c r="B47690" t="s">
        <v>60003</v>
      </c>
      <c r="C47690" t="s">
        <v>55</v>
      </c>
      <c r="D47690" t="s">
        <v>1</v>
      </c>
      <c r="E47690" s="1">
        <v>42573.206412037034</v>
      </c>
      <c r="F47690" s="1">
        <v>42603.206412037034</v>
      </c>
    </row>
    <row r="47691" spans="1:6" x14ac:dyDescent="0.25">
      <c r="A47691">
        <v>69215705</v>
      </c>
      <c r="B47691" t="s">
        <v>60135</v>
      </c>
      <c r="C47691" t="s">
        <v>85</v>
      </c>
      <c r="D47691" t="s">
        <v>31</v>
      </c>
      <c r="E47691" s="1">
        <v>42564.822604166664</v>
      </c>
      <c r="F47691" s="1">
        <v>42594.822604166664</v>
      </c>
    </row>
    <row r="47692" spans="1:6" x14ac:dyDescent="0.25">
      <c r="A47692">
        <v>862013448</v>
      </c>
      <c r="B47692" t="s">
        <v>66493</v>
      </c>
      <c r="C47692" t="s">
        <v>1</v>
      </c>
      <c r="D47692" t="s">
        <v>1</v>
      </c>
      <c r="E47692" s="1">
        <v>42560.063969907409</v>
      </c>
      <c r="F47692" s="1">
        <v>42585.063969907409</v>
      </c>
    </row>
    <row r="47693" spans="1:6" x14ac:dyDescent="0.25">
      <c r="A47693">
        <v>699024495</v>
      </c>
      <c r="B47693" t="s">
        <v>60378</v>
      </c>
      <c r="C47693" t="s">
        <v>20</v>
      </c>
      <c r="D47693" t="s">
        <v>1</v>
      </c>
      <c r="E47693" s="1">
        <v>42569.786157407405</v>
      </c>
      <c r="F47693" s="1">
        <v>42599.786157407405</v>
      </c>
    </row>
    <row r="47694" spans="1:6" x14ac:dyDescent="0.25">
      <c r="A47694">
        <v>703668496</v>
      </c>
      <c r="B47694" t="s">
        <v>60552</v>
      </c>
      <c r="C47694" t="s">
        <v>279</v>
      </c>
      <c r="D47694" t="s">
        <v>6</v>
      </c>
      <c r="E47694" s="1">
        <v>42562.885694444441</v>
      </c>
      <c r="F47694" s="1">
        <v>42602.885694444441</v>
      </c>
    </row>
    <row r="47695" spans="1:6" x14ac:dyDescent="0.25">
      <c r="A47695">
        <v>7037082</v>
      </c>
      <c r="B47695" t="s">
        <v>60553</v>
      </c>
      <c r="C47695" t="s">
        <v>85</v>
      </c>
      <c r="D47695" t="s">
        <v>31</v>
      </c>
      <c r="E47695" s="1">
        <v>42563.627893518518</v>
      </c>
      <c r="F47695" s="1">
        <v>42609.104166666664</v>
      </c>
    </row>
    <row r="47696" spans="1:6" x14ac:dyDescent="0.25">
      <c r="A47696">
        <v>705269120</v>
      </c>
      <c r="B47696" t="s">
        <v>60615</v>
      </c>
      <c r="C47696" t="s">
        <v>62</v>
      </c>
      <c r="D47696" t="s">
        <v>62</v>
      </c>
      <c r="E47696" s="1">
        <v>42560.770405092589</v>
      </c>
      <c r="F47696" s="1">
        <v>42590.770405092589</v>
      </c>
    </row>
    <row r="47697" spans="1:6" x14ac:dyDescent="0.25">
      <c r="A47697">
        <v>707845223</v>
      </c>
      <c r="B47697" t="s">
        <v>60713</v>
      </c>
      <c r="C47697" t="s">
        <v>35</v>
      </c>
      <c r="D47697" t="s">
        <v>4</v>
      </c>
      <c r="E47697" s="1">
        <v>42583.656400462962</v>
      </c>
      <c r="F47697" s="1">
        <v>42613.656400462962</v>
      </c>
    </row>
    <row r="47698" spans="1:6" x14ac:dyDescent="0.25">
      <c r="A47698">
        <v>709459882</v>
      </c>
      <c r="B47698" t="s">
        <v>60781</v>
      </c>
      <c r="C47698" t="s">
        <v>26</v>
      </c>
      <c r="D47698" t="s">
        <v>25</v>
      </c>
      <c r="E47698" s="1">
        <v>42569.625381944446</v>
      </c>
      <c r="F47698" s="1">
        <v>42592.125</v>
      </c>
    </row>
    <row r="47699" spans="1:6" x14ac:dyDescent="0.25">
      <c r="A47699">
        <v>709641550</v>
      </c>
      <c r="B47699" t="s">
        <v>60791</v>
      </c>
      <c r="C47699" t="s">
        <v>40</v>
      </c>
      <c r="D47699" t="s">
        <v>40</v>
      </c>
      <c r="E47699" s="1">
        <v>42555.96675925926</v>
      </c>
      <c r="F47699" s="1">
        <v>42588.96675925926</v>
      </c>
    </row>
    <row r="47700" spans="1:6" x14ac:dyDescent="0.25">
      <c r="A47700">
        <v>713167674</v>
      </c>
      <c r="B47700" t="s">
        <v>60928</v>
      </c>
      <c r="C47700" t="s">
        <v>63</v>
      </c>
      <c r="D47700" t="s">
        <v>62</v>
      </c>
      <c r="E47700" s="1">
        <v>42560.050138888888</v>
      </c>
      <c r="F47700" s="1">
        <v>42600.050138888888</v>
      </c>
    </row>
    <row r="47701" spans="1:6" x14ac:dyDescent="0.25">
      <c r="A47701">
        <v>714540128</v>
      </c>
      <c r="B47701" t="s">
        <v>60976</v>
      </c>
      <c r="C47701" t="s">
        <v>288</v>
      </c>
      <c r="D47701" t="s">
        <v>25</v>
      </c>
      <c r="E47701" s="1">
        <v>42554.627951388888</v>
      </c>
      <c r="F47701" s="1">
        <v>42584.627951388888</v>
      </c>
    </row>
    <row r="47702" spans="1:6" x14ac:dyDescent="0.25">
      <c r="A47702">
        <v>714856400</v>
      </c>
      <c r="B47702" t="s">
        <v>60986</v>
      </c>
      <c r="C47702" t="s">
        <v>31</v>
      </c>
      <c r="D47702" t="s">
        <v>31</v>
      </c>
      <c r="E47702" s="1">
        <v>42543.725902777776</v>
      </c>
      <c r="F47702" s="1">
        <v>42603.725902777776</v>
      </c>
    </row>
    <row r="47703" spans="1:6" x14ac:dyDescent="0.25">
      <c r="A47703">
        <v>71702319</v>
      </c>
      <c r="B47703" t="s">
        <v>61060</v>
      </c>
      <c r="C47703" t="s">
        <v>223</v>
      </c>
      <c r="D47703" t="s">
        <v>62</v>
      </c>
      <c r="E47703" s="1">
        <v>42578.876967592594</v>
      </c>
      <c r="F47703" s="1">
        <v>42613.876967592594</v>
      </c>
    </row>
    <row r="47704" spans="1:6" x14ac:dyDescent="0.25">
      <c r="A47704">
        <v>720578103</v>
      </c>
      <c r="B47704" t="s">
        <v>61194</v>
      </c>
      <c r="C47704" t="s">
        <v>19</v>
      </c>
      <c r="D47704" t="s">
        <v>4</v>
      </c>
      <c r="E47704" s="1">
        <v>42556.374201388891</v>
      </c>
      <c r="F47704" s="1">
        <v>42599.875</v>
      </c>
    </row>
    <row r="47705" spans="1:6" x14ac:dyDescent="0.25">
      <c r="A47705">
        <v>724521333</v>
      </c>
      <c r="B47705" t="s">
        <v>61341</v>
      </c>
      <c r="C47705" t="s">
        <v>16</v>
      </c>
      <c r="D47705" t="s">
        <v>17</v>
      </c>
      <c r="E47705" s="1">
        <v>42569.976793981485</v>
      </c>
      <c r="F47705" s="1">
        <v>42599.976793981485</v>
      </c>
    </row>
    <row r="47706" spans="1:6" x14ac:dyDescent="0.25">
      <c r="A47706">
        <v>72739792</v>
      </c>
      <c r="B47706" t="s">
        <v>61456</v>
      </c>
      <c r="C47706" t="s">
        <v>4</v>
      </c>
      <c r="D47706" t="s">
        <v>4</v>
      </c>
      <c r="E47706" s="1">
        <v>42537.400625000002</v>
      </c>
      <c r="F47706" s="1">
        <v>42597.400625000002</v>
      </c>
    </row>
    <row r="47707" spans="1:6" x14ac:dyDescent="0.25">
      <c r="A47707">
        <v>729419053</v>
      </c>
      <c r="B47707" t="s">
        <v>61539</v>
      </c>
      <c r="C47707" t="s">
        <v>60</v>
      </c>
      <c r="D47707" t="s">
        <v>6</v>
      </c>
      <c r="E47707" s="1">
        <v>42576.327523148146</v>
      </c>
      <c r="F47707" s="1">
        <v>42606.327523148146</v>
      </c>
    </row>
    <row r="47708" spans="1:6" x14ac:dyDescent="0.25">
      <c r="A47708">
        <v>731780695</v>
      </c>
      <c r="B47708" t="s">
        <v>61614</v>
      </c>
      <c r="C47708" t="s">
        <v>184</v>
      </c>
      <c r="D47708" t="s">
        <v>4</v>
      </c>
      <c r="E47708" s="1">
        <v>42572.154328703706</v>
      </c>
      <c r="F47708" s="1">
        <v>42602.154328703706</v>
      </c>
    </row>
    <row r="47709" spans="1:6" x14ac:dyDescent="0.25">
      <c r="A47709">
        <v>732209987</v>
      </c>
      <c r="B47709" t="s">
        <v>61626</v>
      </c>
      <c r="C47709" t="s">
        <v>439</v>
      </c>
      <c r="D47709" t="s">
        <v>25</v>
      </c>
      <c r="E47709" s="1">
        <v>42566.905891203707</v>
      </c>
      <c r="F47709" s="1">
        <v>42596.905891203707</v>
      </c>
    </row>
    <row r="47710" spans="1:6" x14ac:dyDescent="0.25">
      <c r="A47710">
        <v>734928782</v>
      </c>
      <c r="B47710" t="s">
        <v>61731</v>
      </c>
      <c r="C47710" t="s">
        <v>3</v>
      </c>
      <c r="D47710" t="s">
        <v>4</v>
      </c>
      <c r="E47710" s="1">
        <v>42583.275775462964</v>
      </c>
      <c r="F47710" s="1">
        <v>42613.275775462964</v>
      </c>
    </row>
    <row r="47711" spans="1:6" x14ac:dyDescent="0.25">
      <c r="A47711">
        <v>737508287</v>
      </c>
      <c r="B47711" t="s">
        <v>61831</v>
      </c>
      <c r="C47711" t="s">
        <v>332</v>
      </c>
      <c r="D47711" t="s">
        <v>1</v>
      </c>
      <c r="E47711" s="1">
        <v>42560.072951388887</v>
      </c>
      <c r="F47711" s="1">
        <v>42590.072951388887</v>
      </c>
    </row>
    <row r="47712" spans="1:6" x14ac:dyDescent="0.25">
      <c r="A47712">
        <v>737662474</v>
      </c>
      <c r="B47712" t="s">
        <v>72790</v>
      </c>
      <c r="C47712" t="s">
        <v>35</v>
      </c>
      <c r="D47712" t="s">
        <v>4</v>
      </c>
      <c r="E47712" s="1">
        <v>42552.842615740738</v>
      </c>
      <c r="F47712" s="1">
        <v>42589.541666666664</v>
      </c>
    </row>
    <row r="47713" spans="1:6" x14ac:dyDescent="0.25">
      <c r="A47713">
        <v>739498858</v>
      </c>
      <c r="B47713" t="s">
        <v>61902</v>
      </c>
      <c r="C47713" t="s">
        <v>82</v>
      </c>
      <c r="D47713" t="s">
        <v>62</v>
      </c>
      <c r="E47713" s="1">
        <v>42558.910821759258</v>
      </c>
      <c r="F47713" s="1">
        <v>42588.910821759258</v>
      </c>
    </row>
    <row r="47714" spans="1:6" x14ac:dyDescent="0.25">
      <c r="A47714">
        <v>740987795</v>
      </c>
      <c r="B47714" t="s">
        <v>61939</v>
      </c>
      <c r="C47714" t="s">
        <v>228</v>
      </c>
      <c r="D47714" t="s">
        <v>11</v>
      </c>
      <c r="E47714" s="1">
        <v>42582.80097222222</v>
      </c>
      <c r="F47714" s="1">
        <v>42612.80097222222</v>
      </c>
    </row>
    <row r="47715" spans="1:6" x14ac:dyDescent="0.25">
      <c r="A47715">
        <v>742315179</v>
      </c>
      <c r="B47715" t="s">
        <v>61996</v>
      </c>
      <c r="C47715" t="s">
        <v>279</v>
      </c>
      <c r="D47715" t="s">
        <v>6</v>
      </c>
      <c r="E47715" s="1">
        <v>42551.821759259263</v>
      </c>
      <c r="F47715" s="1">
        <v>42583.166666666664</v>
      </c>
    </row>
    <row r="47716" spans="1:6" x14ac:dyDescent="0.25">
      <c r="A47716">
        <v>745180924</v>
      </c>
      <c r="B47716" t="s">
        <v>62100</v>
      </c>
      <c r="C47716" t="s">
        <v>6</v>
      </c>
      <c r="D47716" t="s">
        <v>6</v>
      </c>
      <c r="E47716" s="1">
        <v>42573.254108796296</v>
      </c>
      <c r="F47716" s="1">
        <v>42603.254108796296</v>
      </c>
    </row>
    <row r="47717" spans="1:6" x14ac:dyDescent="0.25">
      <c r="A47717">
        <v>746580622</v>
      </c>
      <c r="B47717" t="s">
        <v>62151</v>
      </c>
      <c r="C47717" t="s">
        <v>82</v>
      </c>
      <c r="D47717" t="s">
        <v>62</v>
      </c>
      <c r="E47717" s="1">
        <v>42551.103912037041</v>
      </c>
      <c r="F47717" s="1">
        <v>42596.103912037041</v>
      </c>
    </row>
    <row r="47718" spans="1:6" x14ac:dyDescent="0.25">
      <c r="A47718">
        <v>85780162</v>
      </c>
      <c r="B47718" t="s">
        <v>66324</v>
      </c>
      <c r="C47718" t="s">
        <v>59</v>
      </c>
      <c r="D47718" t="s">
        <v>31</v>
      </c>
      <c r="E47718" s="1">
        <v>42558.065081018518</v>
      </c>
      <c r="F47718" s="1">
        <v>42588.065081018518</v>
      </c>
    </row>
    <row r="47719" spans="1:6" x14ac:dyDescent="0.25">
      <c r="A47719">
        <v>748522931</v>
      </c>
      <c r="B47719" t="s">
        <v>62220</v>
      </c>
      <c r="C47719" t="s">
        <v>16</v>
      </c>
      <c r="D47719" t="s">
        <v>17</v>
      </c>
      <c r="E47719" s="1">
        <v>42569.705752314818</v>
      </c>
      <c r="F47719" s="1">
        <v>42597.083333333336</v>
      </c>
    </row>
    <row r="47720" spans="1:6" x14ac:dyDescent="0.25">
      <c r="A47720">
        <v>749095538</v>
      </c>
      <c r="B47720" t="s">
        <v>62241</v>
      </c>
      <c r="C47720" t="s">
        <v>11</v>
      </c>
      <c r="D47720" t="s">
        <v>11</v>
      </c>
      <c r="E47720" s="1">
        <v>42572.729490740741</v>
      </c>
      <c r="F47720" s="1">
        <v>42594.729166666664</v>
      </c>
    </row>
    <row r="47721" spans="1:6" x14ac:dyDescent="0.25">
      <c r="A47721">
        <v>750120842</v>
      </c>
      <c r="B47721" t="s">
        <v>62281</v>
      </c>
      <c r="C47721" t="s">
        <v>85</v>
      </c>
      <c r="D47721" t="s">
        <v>31</v>
      </c>
      <c r="E47721" s="1">
        <v>42529.847905092596</v>
      </c>
      <c r="F47721" s="1">
        <v>42589.847905092596</v>
      </c>
    </row>
    <row r="47722" spans="1:6" x14ac:dyDescent="0.25">
      <c r="A47722">
        <v>857463959</v>
      </c>
      <c r="B47722" t="s">
        <v>66308</v>
      </c>
      <c r="C47722" t="s">
        <v>20</v>
      </c>
      <c r="D47722" t="s">
        <v>1</v>
      </c>
      <c r="E47722" s="1">
        <v>42592.148784722223</v>
      </c>
      <c r="F47722" s="1">
        <v>42613.791666666664</v>
      </c>
    </row>
    <row r="47723" spans="1:6" x14ac:dyDescent="0.25">
      <c r="A47723">
        <v>751076272</v>
      </c>
      <c r="B47723" t="s">
        <v>62315</v>
      </c>
      <c r="C47723" t="s">
        <v>39</v>
      </c>
      <c r="D47723" t="s">
        <v>40</v>
      </c>
      <c r="E47723" s="1">
        <v>42551.105208333334</v>
      </c>
      <c r="F47723" s="1">
        <v>42583.375</v>
      </c>
    </row>
    <row r="47724" spans="1:6" x14ac:dyDescent="0.25">
      <c r="A47724">
        <v>752776511</v>
      </c>
      <c r="B47724" t="s">
        <v>62396</v>
      </c>
      <c r="C47724" t="s">
        <v>61</v>
      </c>
      <c r="D47724" t="s">
        <v>62</v>
      </c>
      <c r="E47724" s="1">
        <v>42544.821481481478</v>
      </c>
      <c r="F47724" s="1">
        <v>42589.821481481478</v>
      </c>
    </row>
    <row r="47725" spans="1:6" x14ac:dyDescent="0.25">
      <c r="A47725">
        <v>756399469</v>
      </c>
      <c r="B47725" t="s">
        <v>3300</v>
      </c>
      <c r="C47725" t="s">
        <v>35</v>
      </c>
      <c r="D47725" t="s">
        <v>4</v>
      </c>
      <c r="E47725" s="1">
        <v>42569.400972222225</v>
      </c>
      <c r="F47725" s="1">
        <v>42601.249305555553</v>
      </c>
    </row>
    <row r="47726" spans="1:6" x14ac:dyDescent="0.25">
      <c r="A47726">
        <v>767425537</v>
      </c>
      <c r="B47726" t="s">
        <v>62934</v>
      </c>
      <c r="C47726" t="s">
        <v>37</v>
      </c>
      <c r="D47726" t="s">
        <v>11</v>
      </c>
      <c r="E47726" s="1">
        <v>42552.824618055558</v>
      </c>
      <c r="F47726" s="1">
        <v>42611.136805555558</v>
      </c>
    </row>
    <row r="47727" spans="1:6" x14ac:dyDescent="0.25">
      <c r="A47727">
        <v>771727394</v>
      </c>
      <c r="B47727" t="s">
        <v>63077</v>
      </c>
      <c r="C47727" t="s">
        <v>31</v>
      </c>
      <c r="D47727" t="s">
        <v>31</v>
      </c>
      <c r="E47727" s="1">
        <v>42535.925752314812</v>
      </c>
      <c r="F47727" s="1">
        <v>42595.925752314812</v>
      </c>
    </row>
    <row r="47728" spans="1:6" x14ac:dyDescent="0.25">
      <c r="A47728">
        <v>77356226</v>
      </c>
      <c r="B47728" t="s">
        <v>63165</v>
      </c>
      <c r="C47728" t="s">
        <v>39</v>
      </c>
      <c r="D47728" t="s">
        <v>40</v>
      </c>
      <c r="E47728" s="1">
        <v>42580.739895833336</v>
      </c>
      <c r="F47728" s="1">
        <v>42610.739895833336</v>
      </c>
    </row>
    <row r="47729" spans="1:6" x14ac:dyDescent="0.25">
      <c r="A47729">
        <v>775097530</v>
      </c>
      <c r="B47729" t="s">
        <v>63232</v>
      </c>
      <c r="C47729" t="s">
        <v>65</v>
      </c>
      <c r="D47729" t="s">
        <v>62</v>
      </c>
      <c r="E47729" s="1">
        <v>42556.106145833335</v>
      </c>
      <c r="F47729" s="1">
        <v>42588.290972222225</v>
      </c>
    </row>
    <row r="47730" spans="1:6" x14ac:dyDescent="0.25">
      <c r="A47730">
        <v>775668175</v>
      </c>
      <c r="B47730" t="s">
        <v>63252</v>
      </c>
      <c r="C47730" t="s">
        <v>17</v>
      </c>
      <c r="D47730" t="s">
        <v>17</v>
      </c>
      <c r="E47730" s="1">
        <v>42564.800555555557</v>
      </c>
      <c r="F47730" s="1">
        <v>42611.333333333336</v>
      </c>
    </row>
    <row r="47731" spans="1:6" x14ac:dyDescent="0.25">
      <c r="A47731">
        <v>776360702</v>
      </c>
      <c r="B47731" t="s">
        <v>63279</v>
      </c>
      <c r="C47731" t="s">
        <v>16</v>
      </c>
      <c r="D47731" t="s">
        <v>17</v>
      </c>
      <c r="E47731" s="1">
        <v>42531.635115740741</v>
      </c>
      <c r="F47731" s="1">
        <v>42591.249305555553</v>
      </c>
    </row>
    <row r="47732" spans="1:6" x14ac:dyDescent="0.25">
      <c r="A47732">
        <v>776542237</v>
      </c>
      <c r="B47732" t="s">
        <v>72791</v>
      </c>
      <c r="C47732" t="s">
        <v>225</v>
      </c>
      <c r="D47732" t="s">
        <v>31</v>
      </c>
      <c r="E47732" s="1">
        <v>42542.677199074074</v>
      </c>
      <c r="F47732" s="1">
        <v>42592.826388888891</v>
      </c>
    </row>
    <row r="47733" spans="1:6" x14ac:dyDescent="0.25">
      <c r="A47733">
        <v>777131282</v>
      </c>
      <c r="B47733" t="s">
        <v>63312</v>
      </c>
      <c r="C47733" t="s">
        <v>4</v>
      </c>
      <c r="D47733" t="s">
        <v>4</v>
      </c>
      <c r="E47733" s="1">
        <v>42532.150775462964</v>
      </c>
      <c r="F47733" s="1">
        <v>42592.150775462964</v>
      </c>
    </row>
    <row r="47734" spans="1:6" x14ac:dyDescent="0.25">
      <c r="A47734">
        <v>77893383</v>
      </c>
      <c r="B47734" t="s">
        <v>63387</v>
      </c>
      <c r="C47734" t="s">
        <v>17</v>
      </c>
      <c r="D47734" t="s">
        <v>17</v>
      </c>
      <c r="E47734" s="1">
        <v>42574.095300925925</v>
      </c>
      <c r="F47734" s="1">
        <v>42605.095300925925</v>
      </c>
    </row>
    <row r="47735" spans="1:6" x14ac:dyDescent="0.25">
      <c r="A47735">
        <v>779834212</v>
      </c>
      <c r="B47735" t="s">
        <v>63428</v>
      </c>
      <c r="C47735" t="s">
        <v>16</v>
      </c>
      <c r="D47735" t="s">
        <v>17</v>
      </c>
      <c r="E47735" s="1">
        <v>42569.521550925929</v>
      </c>
      <c r="F47735" s="1">
        <v>42597.521550925929</v>
      </c>
    </row>
    <row r="47736" spans="1:6" x14ac:dyDescent="0.25">
      <c r="A47736">
        <v>780783815</v>
      </c>
      <c r="B47736" t="s">
        <v>63466</v>
      </c>
      <c r="C47736" t="s">
        <v>10</v>
      </c>
      <c r="D47736" t="s">
        <v>11</v>
      </c>
      <c r="E47736" s="1">
        <v>42576.705590277779</v>
      </c>
      <c r="F47736" s="1">
        <v>42606.705590277779</v>
      </c>
    </row>
    <row r="47737" spans="1:6" x14ac:dyDescent="0.25">
      <c r="A47737">
        <v>783281399</v>
      </c>
      <c r="B47737" t="s">
        <v>63568</v>
      </c>
      <c r="C47737" t="s">
        <v>55</v>
      </c>
      <c r="D47737" t="s">
        <v>1</v>
      </c>
      <c r="E47737" s="1">
        <v>42564.484282407408</v>
      </c>
      <c r="F47737" s="1">
        <v>42587.484282407408</v>
      </c>
    </row>
    <row r="47738" spans="1:6" x14ac:dyDescent="0.25">
      <c r="A47738">
        <v>787540029</v>
      </c>
      <c r="B47738" t="s">
        <v>63725</v>
      </c>
      <c r="C47738" t="s">
        <v>19</v>
      </c>
      <c r="D47738" t="s">
        <v>4</v>
      </c>
      <c r="E47738" s="1">
        <v>42542.750023148146</v>
      </c>
      <c r="F47738" s="1">
        <v>42587.750023148146</v>
      </c>
    </row>
    <row r="47739" spans="1:6" x14ac:dyDescent="0.25">
      <c r="A47739">
        <v>787646562</v>
      </c>
      <c r="B47739" t="s">
        <v>63729</v>
      </c>
      <c r="C47739" t="s">
        <v>351</v>
      </c>
      <c r="D47739" t="s">
        <v>92</v>
      </c>
      <c r="E47739" s="1">
        <v>42557.178715277776</v>
      </c>
      <c r="F47739" s="1">
        <v>42587.178715277776</v>
      </c>
    </row>
    <row r="47740" spans="1:6" x14ac:dyDescent="0.25">
      <c r="A47740">
        <v>787721604</v>
      </c>
      <c r="B47740" t="s">
        <v>63733</v>
      </c>
      <c r="C47740" t="s">
        <v>42</v>
      </c>
      <c r="D47740" t="s">
        <v>40</v>
      </c>
      <c r="E47740" s="1">
        <v>42571.745381944442</v>
      </c>
      <c r="F47740" s="1">
        <v>42601.745381944442</v>
      </c>
    </row>
    <row r="47741" spans="1:6" x14ac:dyDescent="0.25">
      <c r="A47741">
        <v>790763634</v>
      </c>
      <c r="B47741" t="s">
        <v>63825</v>
      </c>
      <c r="C47741" t="s">
        <v>164</v>
      </c>
      <c r="D47741" t="s">
        <v>33</v>
      </c>
      <c r="E47741" s="1">
        <v>42576.36204861111</v>
      </c>
      <c r="F47741" s="1">
        <v>42606.36204861111</v>
      </c>
    </row>
    <row r="47742" spans="1:6" x14ac:dyDescent="0.25">
      <c r="A47742">
        <v>791085742</v>
      </c>
      <c r="B47742" t="s">
        <v>63846</v>
      </c>
      <c r="C47742" t="s">
        <v>16</v>
      </c>
      <c r="D47742" t="s">
        <v>17</v>
      </c>
      <c r="E47742" s="1">
        <v>42563.668645833335</v>
      </c>
      <c r="F47742" s="1">
        <v>42609.229166666664</v>
      </c>
    </row>
    <row r="47743" spans="1:6" x14ac:dyDescent="0.25">
      <c r="A47743">
        <v>793705775</v>
      </c>
      <c r="B47743" t="s">
        <v>63945</v>
      </c>
      <c r="C47743" t="s">
        <v>26</v>
      </c>
      <c r="D47743" t="s">
        <v>25</v>
      </c>
      <c r="E47743" s="1">
        <v>42523.023136574076</v>
      </c>
      <c r="F47743" s="1">
        <v>42583.023136574076</v>
      </c>
    </row>
    <row r="47744" spans="1:6" x14ac:dyDescent="0.25">
      <c r="A47744">
        <v>798558795</v>
      </c>
      <c r="B47744" t="s">
        <v>64120</v>
      </c>
      <c r="C47744" t="s">
        <v>16</v>
      </c>
      <c r="D47744" t="s">
        <v>17</v>
      </c>
      <c r="E47744" s="1">
        <v>42542.771504629629</v>
      </c>
      <c r="F47744" s="1">
        <v>42602.771504629629</v>
      </c>
    </row>
    <row r="47745" spans="1:6" x14ac:dyDescent="0.25">
      <c r="A47745">
        <v>798623017</v>
      </c>
      <c r="B47745" t="s">
        <v>64122</v>
      </c>
      <c r="C47745" t="s">
        <v>22</v>
      </c>
      <c r="D47745" t="s">
        <v>6</v>
      </c>
      <c r="E47745" s="1">
        <v>42563.750011574077</v>
      </c>
      <c r="F47745" s="1">
        <v>42593.704861111109</v>
      </c>
    </row>
    <row r="47746" spans="1:6" x14ac:dyDescent="0.25">
      <c r="A47746">
        <v>799046875</v>
      </c>
      <c r="B47746" t="s">
        <v>64135</v>
      </c>
      <c r="C47746" t="s">
        <v>65</v>
      </c>
      <c r="D47746" t="s">
        <v>62</v>
      </c>
      <c r="E47746" s="1">
        <v>42549.683171296296</v>
      </c>
      <c r="F47746" s="1">
        <v>42590.683171296296</v>
      </c>
    </row>
    <row r="47747" spans="1:6" x14ac:dyDescent="0.25">
      <c r="A47747">
        <v>800250233</v>
      </c>
      <c r="B47747" t="s">
        <v>19189</v>
      </c>
      <c r="C47747" t="s">
        <v>26</v>
      </c>
      <c r="D47747" t="s">
        <v>25</v>
      </c>
      <c r="E47747" s="1">
        <v>42580.354861111111</v>
      </c>
      <c r="F47747" s="1">
        <v>42610.354861111111</v>
      </c>
    </row>
    <row r="47748" spans="1:6" x14ac:dyDescent="0.25">
      <c r="A47748">
        <v>802828303</v>
      </c>
      <c r="B47748" t="s">
        <v>64273</v>
      </c>
      <c r="C47748" t="s">
        <v>228</v>
      </c>
      <c r="D47748" t="s">
        <v>11</v>
      </c>
      <c r="E47748" s="1">
        <v>42569.64267361111</v>
      </c>
      <c r="F47748" s="1">
        <v>42599.64267361111</v>
      </c>
    </row>
    <row r="47749" spans="1:6" x14ac:dyDescent="0.25">
      <c r="A47749">
        <v>803485135</v>
      </c>
      <c r="B47749" t="s">
        <v>64301</v>
      </c>
      <c r="C47749" t="s">
        <v>63</v>
      </c>
      <c r="D47749" t="s">
        <v>62</v>
      </c>
      <c r="E47749" s="1">
        <v>42583.117893518516</v>
      </c>
      <c r="F47749" s="1">
        <v>42613.117893518516</v>
      </c>
    </row>
    <row r="47750" spans="1:6" x14ac:dyDescent="0.25">
      <c r="A47750">
        <v>803992202</v>
      </c>
      <c r="B47750" t="s">
        <v>64327</v>
      </c>
      <c r="C47750" t="s">
        <v>100</v>
      </c>
      <c r="D47750" t="s">
        <v>4</v>
      </c>
      <c r="E47750" s="1">
        <v>42534.264050925929</v>
      </c>
      <c r="F47750" s="1">
        <v>42594.264050925929</v>
      </c>
    </row>
    <row r="47751" spans="1:6" x14ac:dyDescent="0.25">
      <c r="A47751">
        <v>804719253</v>
      </c>
      <c r="B47751" t="s">
        <v>64351</v>
      </c>
      <c r="C47751" t="s">
        <v>100</v>
      </c>
      <c r="D47751" t="s">
        <v>4</v>
      </c>
      <c r="E47751" s="1">
        <v>42577.764733796299</v>
      </c>
      <c r="F47751" s="1">
        <v>42607.764733796299</v>
      </c>
    </row>
    <row r="47752" spans="1:6" x14ac:dyDescent="0.25">
      <c r="A47752">
        <v>805429869</v>
      </c>
      <c r="B47752" t="s">
        <v>64384</v>
      </c>
      <c r="C47752" t="s">
        <v>26</v>
      </c>
      <c r="D47752" t="s">
        <v>25</v>
      </c>
      <c r="E47752" s="1">
        <v>42566.875798611109</v>
      </c>
      <c r="F47752" s="1">
        <v>42599.790972222225</v>
      </c>
    </row>
    <row r="47753" spans="1:6" x14ac:dyDescent="0.25">
      <c r="A47753">
        <v>852891187</v>
      </c>
      <c r="B47753" t="s">
        <v>66143</v>
      </c>
      <c r="C47753" t="s">
        <v>19</v>
      </c>
      <c r="D47753" t="s">
        <v>4</v>
      </c>
      <c r="E47753" s="1">
        <v>42572.930914351855</v>
      </c>
      <c r="F47753" s="1">
        <v>42602.930914351855</v>
      </c>
    </row>
    <row r="47754" spans="1:6" x14ac:dyDescent="0.25">
      <c r="A47754">
        <v>807525807</v>
      </c>
      <c r="B47754" t="s">
        <v>64470</v>
      </c>
      <c r="C47754" t="s">
        <v>484</v>
      </c>
      <c r="D47754" t="s">
        <v>62</v>
      </c>
      <c r="E47754" s="1">
        <v>42564.964409722219</v>
      </c>
      <c r="F47754" s="1">
        <v>42604.374305555553</v>
      </c>
    </row>
    <row r="47755" spans="1:6" x14ac:dyDescent="0.25">
      <c r="A47755">
        <v>80827270</v>
      </c>
      <c r="B47755" t="s">
        <v>64493</v>
      </c>
      <c r="C47755" t="s">
        <v>36</v>
      </c>
      <c r="D47755" t="s">
        <v>4</v>
      </c>
      <c r="E47755" s="1">
        <v>42552.737326388888</v>
      </c>
      <c r="F47755" s="1">
        <v>42597.375</v>
      </c>
    </row>
    <row r="47756" spans="1:6" x14ac:dyDescent="0.25">
      <c r="A47756">
        <v>808480976</v>
      </c>
      <c r="B47756" t="s">
        <v>64500</v>
      </c>
      <c r="C47756" t="s">
        <v>26</v>
      </c>
      <c r="D47756" t="s">
        <v>25</v>
      </c>
      <c r="E47756" s="1">
        <v>42566.834062499998</v>
      </c>
      <c r="F47756" s="1">
        <v>42596.834062499998</v>
      </c>
    </row>
    <row r="47757" spans="1:6" x14ac:dyDescent="0.25">
      <c r="A47757">
        <v>809449293</v>
      </c>
      <c r="B47757" t="s">
        <v>64527</v>
      </c>
      <c r="C47757" t="s">
        <v>100</v>
      </c>
      <c r="D47757" t="s">
        <v>4</v>
      </c>
      <c r="E47757" s="1">
        <v>42559.342824074076</v>
      </c>
      <c r="F47757" s="1">
        <v>42589.342824074076</v>
      </c>
    </row>
    <row r="47758" spans="1:6" x14ac:dyDescent="0.25">
      <c r="A47758">
        <v>809581835</v>
      </c>
      <c r="B47758" t="s">
        <v>72792</v>
      </c>
      <c r="C47758" t="s">
        <v>16</v>
      </c>
      <c r="D47758" t="s">
        <v>17</v>
      </c>
      <c r="E47758" s="1">
        <v>42579.715798611112</v>
      </c>
      <c r="F47758" s="1">
        <v>42609.715798611112</v>
      </c>
    </row>
    <row r="47759" spans="1:6" x14ac:dyDescent="0.25">
      <c r="A47759">
        <v>810851599</v>
      </c>
      <c r="B47759" t="s">
        <v>64578</v>
      </c>
      <c r="C47759" t="s">
        <v>17</v>
      </c>
      <c r="D47759" t="s">
        <v>17</v>
      </c>
      <c r="E47759" s="1">
        <v>42575.200254629628</v>
      </c>
      <c r="F47759" s="1">
        <v>42605.200254629628</v>
      </c>
    </row>
    <row r="47760" spans="1:6" x14ac:dyDescent="0.25">
      <c r="A47760">
        <v>852408788</v>
      </c>
      <c r="B47760" t="s">
        <v>66121</v>
      </c>
      <c r="C47760" t="s">
        <v>35</v>
      </c>
      <c r="D47760" t="s">
        <v>4</v>
      </c>
      <c r="E47760" s="1">
        <v>42586.792118055557</v>
      </c>
      <c r="F47760" s="1">
        <v>42607.792118055557</v>
      </c>
    </row>
    <row r="47761" spans="1:6" x14ac:dyDescent="0.25">
      <c r="A47761">
        <v>852382950</v>
      </c>
      <c r="B47761" t="s">
        <v>66120</v>
      </c>
      <c r="C47761" t="s">
        <v>16</v>
      </c>
      <c r="D47761" t="s">
        <v>17</v>
      </c>
      <c r="E47761" s="1">
        <v>42560.749803240738</v>
      </c>
      <c r="F47761" s="1">
        <v>42600.75</v>
      </c>
    </row>
    <row r="47762" spans="1:6" x14ac:dyDescent="0.25">
      <c r="A47762">
        <v>813686186</v>
      </c>
      <c r="B47762" t="s">
        <v>64672</v>
      </c>
      <c r="C47762" t="s">
        <v>151</v>
      </c>
      <c r="D47762" t="s">
        <v>62</v>
      </c>
      <c r="E47762" s="1">
        <v>42569.620856481481</v>
      </c>
      <c r="F47762" s="1">
        <v>42609.620856481481</v>
      </c>
    </row>
    <row r="47763" spans="1:6" x14ac:dyDescent="0.25">
      <c r="A47763">
        <v>813876912</v>
      </c>
      <c r="B47763" t="s">
        <v>64680</v>
      </c>
      <c r="C47763" t="s">
        <v>294</v>
      </c>
      <c r="D47763" t="s">
        <v>23</v>
      </c>
      <c r="E47763" s="1">
        <v>42571.809513888889</v>
      </c>
      <c r="F47763" s="1">
        <v>42607.072916666664</v>
      </c>
    </row>
    <row r="47764" spans="1:6" x14ac:dyDescent="0.25">
      <c r="A47764">
        <v>819360789</v>
      </c>
      <c r="B47764" t="s">
        <v>64861</v>
      </c>
      <c r="C47764" t="s">
        <v>36</v>
      </c>
      <c r="D47764" t="s">
        <v>4</v>
      </c>
      <c r="E47764" s="1">
        <v>42552.222997685189</v>
      </c>
      <c r="F47764" s="1">
        <v>42612.222997685189</v>
      </c>
    </row>
    <row r="47765" spans="1:6" x14ac:dyDescent="0.25">
      <c r="A47765">
        <v>819637263</v>
      </c>
      <c r="B47765" t="s">
        <v>64870</v>
      </c>
      <c r="C47765" t="s">
        <v>1</v>
      </c>
      <c r="D47765" t="s">
        <v>1</v>
      </c>
      <c r="E47765" s="1">
        <v>42577.705787037034</v>
      </c>
      <c r="F47765" s="1">
        <v>42608.208333333336</v>
      </c>
    </row>
    <row r="47766" spans="1:6" x14ac:dyDescent="0.25">
      <c r="A47766">
        <v>819731200</v>
      </c>
      <c r="B47766" t="s">
        <v>64876</v>
      </c>
      <c r="C47766" t="s">
        <v>10</v>
      </c>
      <c r="D47766" t="s">
        <v>11</v>
      </c>
      <c r="E47766" s="1">
        <v>42578.2031712963</v>
      </c>
      <c r="F47766" s="1">
        <v>42608.2031712963</v>
      </c>
    </row>
    <row r="47767" spans="1:6" x14ac:dyDescent="0.25">
      <c r="A47767">
        <v>819877199</v>
      </c>
      <c r="B47767" t="s">
        <v>64882</v>
      </c>
      <c r="C47767" t="s">
        <v>10</v>
      </c>
      <c r="D47767" t="s">
        <v>11</v>
      </c>
      <c r="E47767" s="1">
        <v>42549.016817129632</v>
      </c>
      <c r="F47767" s="1">
        <v>42608.895833333336</v>
      </c>
    </row>
    <row r="47768" spans="1:6" x14ac:dyDescent="0.25">
      <c r="A47768">
        <v>820940054</v>
      </c>
      <c r="B47768" t="s">
        <v>64932</v>
      </c>
      <c r="C47768" t="s">
        <v>11</v>
      </c>
      <c r="D47768" t="s">
        <v>11</v>
      </c>
      <c r="E47768" s="1">
        <v>42566.000069444446</v>
      </c>
      <c r="F47768" s="1">
        <v>42591.000069444446</v>
      </c>
    </row>
    <row r="47769" spans="1:6" x14ac:dyDescent="0.25">
      <c r="A47769">
        <v>821115464</v>
      </c>
      <c r="B47769" t="s">
        <v>64940</v>
      </c>
      <c r="C47769" t="s">
        <v>16</v>
      </c>
      <c r="D47769" t="s">
        <v>17</v>
      </c>
      <c r="E47769" s="1">
        <v>42542.292129629626</v>
      </c>
      <c r="F47769" s="1">
        <v>42602.292129629626</v>
      </c>
    </row>
    <row r="47770" spans="1:6" x14ac:dyDescent="0.25">
      <c r="A47770">
        <v>821188309</v>
      </c>
      <c r="B47770" t="s">
        <v>64946</v>
      </c>
      <c r="C47770" t="s">
        <v>10</v>
      </c>
      <c r="D47770" t="s">
        <v>11</v>
      </c>
      <c r="E47770" s="1">
        <v>42570.632037037038</v>
      </c>
      <c r="F47770" s="1">
        <v>42600.632037037038</v>
      </c>
    </row>
    <row r="47771" spans="1:6" x14ac:dyDescent="0.25">
      <c r="A47771">
        <v>822954051</v>
      </c>
      <c r="B47771" t="s">
        <v>65007</v>
      </c>
      <c r="C47771" t="s">
        <v>16</v>
      </c>
      <c r="D47771" t="s">
        <v>17</v>
      </c>
      <c r="E47771" s="1">
        <v>42583.786122685182</v>
      </c>
      <c r="F47771" s="1">
        <v>42613.786122685182</v>
      </c>
    </row>
    <row r="47772" spans="1:6" x14ac:dyDescent="0.25">
      <c r="A47772">
        <v>851742819</v>
      </c>
      <c r="B47772" t="s">
        <v>7592</v>
      </c>
      <c r="C47772" t="s">
        <v>76</v>
      </c>
      <c r="D47772" t="s">
        <v>25</v>
      </c>
      <c r="E47772" s="1">
        <v>42564.904861111114</v>
      </c>
      <c r="F47772" s="1">
        <v>42594.904861111114</v>
      </c>
    </row>
    <row r="47773" spans="1:6" x14ac:dyDescent="0.25">
      <c r="A47773">
        <v>831641619</v>
      </c>
      <c r="B47773" t="s">
        <v>65316</v>
      </c>
      <c r="C47773" t="s">
        <v>1</v>
      </c>
      <c r="D47773" t="s">
        <v>1</v>
      </c>
      <c r="E47773" s="1">
        <v>42555.966736111113</v>
      </c>
      <c r="F47773" s="1">
        <v>42585.966736111113</v>
      </c>
    </row>
    <row r="47774" spans="1:6" x14ac:dyDescent="0.25">
      <c r="A47774">
        <v>850837601</v>
      </c>
      <c r="B47774" t="s">
        <v>66059</v>
      </c>
      <c r="C47774" t="s">
        <v>101</v>
      </c>
      <c r="D47774" t="s">
        <v>17</v>
      </c>
      <c r="E47774" s="1">
        <v>42580.687627314815</v>
      </c>
      <c r="F47774" s="1">
        <v>42610.687627314815</v>
      </c>
    </row>
    <row r="47775" spans="1:6" x14ac:dyDescent="0.25">
      <c r="A47775">
        <v>832930916</v>
      </c>
      <c r="B47775" t="s">
        <v>65365</v>
      </c>
      <c r="C47775" t="s">
        <v>207</v>
      </c>
      <c r="D47775" t="s">
        <v>11</v>
      </c>
      <c r="E47775" s="1">
        <v>42535.09716435185</v>
      </c>
      <c r="F47775" s="1">
        <v>42595.09716435185</v>
      </c>
    </row>
    <row r="47776" spans="1:6" x14ac:dyDescent="0.25">
      <c r="A47776">
        <v>850570804</v>
      </c>
      <c r="B47776" t="s">
        <v>66048</v>
      </c>
      <c r="C47776" t="s">
        <v>16</v>
      </c>
      <c r="D47776" t="s">
        <v>17</v>
      </c>
      <c r="E47776" s="1">
        <v>42556.75403935185</v>
      </c>
      <c r="F47776" s="1">
        <v>42584.75403935185</v>
      </c>
    </row>
    <row r="47777" spans="1:6" x14ac:dyDescent="0.25">
      <c r="A47777">
        <v>838622174</v>
      </c>
      <c r="B47777" t="s">
        <v>65581</v>
      </c>
      <c r="C47777" t="s">
        <v>88</v>
      </c>
      <c r="D47777" t="s">
        <v>4</v>
      </c>
      <c r="E47777" s="1">
        <v>42584.700162037036</v>
      </c>
      <c r="F47777" s="1">
        <v>42605.700162037036</v>
      </c>
    </row>
    <row r="47778" spans="1:6" x14ac:dyDescent="0.25">
      <c r="A47778">
        <v>839963500</v>
      </c>
      <c r="B47778" t="s">
        <v>65641</v>
      </c>
      <c r="C47778" t="s">
        <v>201</v>
      </c>
      <c r="D47778" t="s">
        <v>11</v>
      </c>
      <c r="E47778" s="1">
        <v>42576.052905092591</v>
      </c>
      <c r="F47778" s="1">
        <v>42606.052905092591</v>
      </c>
    </row>
    <row r="47779" spans="1:6" x14ac:dyDescent="0.25">
      <c r="A47779">
        <v>839987118</v>
      </c>
      <c r="B47779" t="s">
        <v>65642</v>
      </c>
      <c r="C47779" t="s">
        <v>340</v>
      </c>
      <c r="D47779" t="s">
        <v>33</v>
      </c>
      <c r="E47779" s="1">
        <v>42548.652974537035</v>
      </c>
      <c r="F47779" s="1">
        <v>42593.652974537035</v>
      </c>
    </row>
    <row r="47780" spans="1:6" x14ac:dyDescent="0.25">
      <c r="A47780">
        <v>840308987</v>
      </c>
      <c r="B47780" t="s">
        <v>65651</v>
      </c>
      <c r="C47780" t="s">
        <v>16</v>
      </c>
      <c r="D47780" t="s">
        <v>17</v>
      </c>
      <c r="E47780" s="1">
        <v>42569.734282407408</v>
      </c>
      <c r="F47780" s="1">
        <v>42599.734282407408</v>
      </c>
    </row>
    <row r="47781" spans="1:6" x14ac:dyDescent="0.25">
      <c r="A47781">
        <v>840376460</v>
      </c>
      <c r="B47781" t="s">
        <v>65655</v>
      </c>
      <c r="C47781" t="s">
        <v>26</v>
      </c>
      <c r="D47781" t="s">
        <v>25</v>
      </c>
      <c r="E47781" s="1">
        <v>42577.579733796294</v>
      </c>
      <c r="F47781" s="1">
        <v>42613.208333333336</v>
      </c>
    </row>
    <row r="47782" spans="1:6" x14ac:dyDescent="0.25">
      <c r="A47782">
        <v>840835665</v>
      </c>
      <c r="B47782" t="s">
        <v>65679</v>
      </c>
      <c r="C47782" t="s">
        <v>27</v>
      </c>
      <c r="D47782" t="s">
        <v>28</v>
      </c>
      <c r="E47782" s="1">
        <v>42577.996192129627</v>
      </c>
      <c r="F47782" s="1">
        <v>42607.996192129627</v>
      </c>
    </row>
    <row r="47783" spans="1:6" x14ac:dyDescent="0.25">
      <c r="A47783">
        <v>840909381</v>
      </c>
      <c r="B47783" t="s">
        <v>65682</v>
      </c>
      <c r="C47783" t="s">
        <v>82</v>
      </c>
      <c r="D47783" t="s">
        <v>62</v>
      </c>
      <c r="E47783" s="1">
        <v>42559.377523148149</v>
      </c>
      <c r="F47783" s="1">
        <v>42589.377523148149</v>
      </c>
    </row>
    <row r="47784" spans="1:6" x14ac:dyDescent="0.25">
      <c r="A47784">
        <v>844622643</v>
      </c>
      <c r="B47784" t="s">
        <v>65825</v>
      </c>
      <c r="C47784" t="s">
        <v>76</v>
      </c>
      <c r="D47784" t="s">
        <v>25</v>
      </c>
      <c r="E47784" s="1">
        <v>42541.959687499999</v>
      </c>
      <c r="F47784" s="1">
        <v>42583.083333333336</v>
      </c>
    </row>
    <row r="47785" spans="1:6" x14ac:dyDescent="0.25">
      <c r="A47785">
        <v>846616017</v>
      </c>
      <c r="B47785" t="s">
        <v>65896</v>
      </c>
      <c r="C47785" t="s">
        <v>82</v>
      </c>
      <c r="D47785" t="s">
        <v>62</v>
      </c>
      <c r="E47785" s="1">
        <v>42567.729988425926</v>
      </c>
      <c r="F47785" s="1">
        <v>42603.236111111109</v>
      </c>
    </row>
    <row r="47786" spans="1:6" x14ac:dyDescent="0.25">
      <c r="A47786">
        <v>847091384</v>
      </c>
      <c r="B47786" t="s">
        <v>65920</v>
      </c>
      <c r="C47786" t="s">
        <v>76</v>
      </c>
      <c r="D47786" t="s">
        <v>25</v>
      </c>
      <c r="E47786" s="1">
        <v>42579.991284722222</v>
      </c>
      <c r="F47786" s="1">
        <v>42609.991284722222</v>
      </c>
    </row>
    <row r="47787" spans="1:6" x14ac:dyDescent="0.25">
      <c r="A47787">
        <v>847207902</v>
      </c>
      <c r="B47787" t="s">
        <v>65928</v>
      </c>
      <c r="C47787" t="s">
        <v>16</v>
      </c>
      <c r="D47787" t="s">
        <v>17</v>
      </c>
      <c r="E47787" s="1">
        <v>42563.570393518516</v>
      </c>
      <c r="F47787" s="1">
        <v>42595.570393518516</v>
      </c>
    </row>
    <row r="47788" spans="1:6" x14ac:dyDescent="0.25">
      <c r="A47788">
        <v>849734240</v>
      </c>
      <c r="B47788" t="s">
        <v>66014</v>
      </c>
      <c r="C47788" t="s">
        <v>35</v>
      </c>
      <c r="D47788" t="s">
        <v>4</v>
      </c>
      <c r="E47788" s="1">
        <v>42527.667615740742</v>
      </c>
      <c r="F47788" s="1">
        <v>42587.667615740742</v>
      </c>
    </row>
    <row r="47789" spans="1:6" x14ac:dyDescent="0.25">
      <c r="A47789">
        <v>849640034</v>
      </c>
      <c r="B47789" t="s">
        <v>66012</v>
      </c>
      <c r="C47789" t="s">
        <v>111</v>
      </c>
      <c r="D47789" t="s">
        <v>25</v>
      </c>
      <c r="E47789" s="1">
        <v>42555.792337962965</v>
      </c>
      <c r="F47789" s="1">
        <v>42585.792337962965</v>
      </c>
    </row>
    <row r="47790" spans="1:6" x14ac:dyDescent="0.25">
      <c r="A47790">
        <v>1000146991</v>
      </c>
      <c r="B47790" t="s">
        <v>43</v>
      </c>
      <c r="C47790" t="s">
        <v>22</v>
      </c>
      <c r="D47790" t="s">
        <v>6</v>
      </c>
      <c r="E47790" s="1">
        <v>41124.780046296299</v>
      </c>
      <c r="F47790" s="1">
        <v>41154.780046296299</v>
      </c>
    </row>
    <row r="47791" spans="1:6" x14ac:dyDescent="0.25">
      <c r="A47791">
        <v>1002117681</v>
      </c>
      <c r="B47791" t="s">
        <v>188</v>
      </c>
      <c r="C47791" t="s">
        <v>11</v>
      </c>
      <c r="D47791" t="s">
        <v>11</v>
      </c>
      <c r="E47791" s="1">
        <v>41143.770567129628</v>
      </c>
      <c r="F47791" s="1">
        <v>41173.770567129628</v>
      </c>
    </row>
    <row r="47792" spans="1:6" x14ac:dyDescent="0.25">
      <c r="A47792">
        <v>1007121953</v>
      </c>
      <c r="B47792" t="s">
        <v>399</v>
      </c>
      <c r="C47792" t="s">
        <v>79</v>
      </c>
      <c r="D47792" t="s">
        <v>4</v>
      </c>
      <c r="E47792" s="1">
        <v>41142.18478009259</v>
      </c>
      <c r="F47792" s="1">
        <v>41182.18478009259</v>
      </c>
    </row>
    <row r="47793" spans="1:6" x14ac:dyDescent="0.25">
      <c r="A47793">
        <v>1011057841</v>
      </c>
      <c r="B47793" t="s">
        <v>539</v>
      </c>
      <c r="C47793" t="s">
        <v>46</v>
      </c>
      <c r="D47793" t="s">
        <v>46</v>
      </c>
      <c r="E47793" s="1">
        <v>41130.232245370367</v>
      </c>
      <c r="F47793" s="1">
        <v>41160.232245370367</v>
      </c>
    </row>
    <row r="47794" spans="1:6" x14ac:dyDescent="0.25">
      <c r="A47794">
        <v>1011965269</v>
      </c>
      <c r="B47794" t="s">
        <v>580</v>
      </c>
      <c r="C47794" t="s">
        <v>98</v>
      </c>
      <c r="D47794" t="s">
        <v>6</v>
      </c>
      <c r="E47794" s="1">
        <v>41127.860358796293</v>
      </c>
      <c r="F47794" s="1">
        <v>41157.860358796293</v>
      </c>
    </row>
    <row r="47795" spans="1:6" x14ac:dyDescent="0.25">
      <c r="A47795">
        <v>1015025388</v>
      </c>
      <c r="B47795" t="s">
        <v>703</v>
      </c>
      <c r="C47795" t="s">
        <v>40</v>
      </c>
      <c r="D47795" t="s">
        <v>40</v>
      </c>
      <c r="E47795" s="1">
        <v>41114.842430555553</v>
      </c>
      <c r="F47795" s="1">
        <v>41174.842430555553</v>
      </c>
    </row>
    <row r="47796" spans="1:6" x14ac:dyDescent="0.25">
      <c r="A47796">
        <v>1015357412</v>
      </c>
      <c r="B47796" t="s">
        <v>721</v>
      </c>
      <c r="C47796" t="s">
        <v>35</v>
      </c>
      <c r="D47796" t="s">
        <v>4</v>
      </c>
      <c r="E47796" s="1">
        <v>41145.82640046296</v>
      </c>
      <c r="F47796" s="1">
        <v>41175.82640046296</v>
      </c>
    </row>
    <row r="47797" spans="1:6" x14ac:dyDescent="0.25">
      <c r="A47797">
        <v>1016838613</v>
      </c>
      <c r="B47797" t="s">
        <v>779</v>
      </c>
      <c r="C47797" t="s">
        <v>36</v>
      </c>
      <c r="D47797" t="s">
        <v>4</v>
      </c>
      <c r="E47797" s="1">
        <v>41135.763124999998</v>
      </c>
      <c r="F47797" s="1">
        <v>41180.763124999998</v>
      </c>
    </row>
    <row r="47798" spans="1:6" x14ac:dyDescent="0.25">
      <c r="A47798">
        <v>1018445022</v>
      </c>
      <c r="B47798" t="s">
        <v>827</v>
      </c>
      <c r="C47798" t="s">
        <v>76</v>
      </c>
      <c r="D47798" t="s">
        <v>25</v>
      </c>
      <c r="E47798" s="1">
        <v>41125.068495370368</v>
      </c>
      <c r="F47798" s="1">
        <v>41155.068495370368</v>
      </c>
    </row>
    <row r="47799" spans="1:6" x14ac:dyDescent="0.25">
      <c r="A47799">
        <v>1021393426</v>
      </c>
      <c r="B47799" t="s">
        <v>933</v>
      </c>
      <c r="C47799" t="s">
        <v>19</v>
      </c>
      <c r="D47799" t="s">
        <v>4</v>
      </c>
      <c r="E47799" s="1">
        <v>41120.382314814815</v>
      </c>
      <c r="F47799" s="1">
        <v>41180.382314814815</v>
      </c>
    </row>
    <row r="47800" spans="1:6" x14ac:dyDescent="0.25">
      <c r="A47800">
        <v>1023565812</v>
      </c>
      <c r="B47800" t="s">
        <v>1013</v>
      </c>
      <c r="C47800" t="s">
        <v>39</v>
      </c>
      <c r="D47800" t="s">
        <v>40</v>
      </c>
      <c r="E47800" s="1">
        <v>41116.993622685186</v>
      </c>
      <c r="F47800" s="1">
        <v>41167.987500000003</v>
      </c>
    </row>
    <row r="47801" spans="1:6" x14ac:dyDescent="0.25">
      <c r="A47801">
        <v>1025360411</v>
      </c>
      <c r="B47801" t="s">
        <v>1099</v>
      </c>
      <c r="C47801" t="s">
        <v>28</v>
      </c>
      <c r="D47801" t="s">
        <v>28</v>
      </c>
      <c r="E47801" s="1">
        <v>41152.90221064815</v>
      </c>
      <c r="F47801" s="1">
        <v>41182.90221064815</v>
      </c>
    </row>
    <row r="47802" spans="1:6" x14ac:dyDescent="0.25">
      <c r="A47802">
        <v>1026292063</v>
      </c>
      <c r="B47802" t="s">
        <v>1133</v>
      </c>
      <c r="C47802" t="s">
        <v>60</v>
      </c>
      <c r="D47802" t="s">
        <v>6</v>
      </c>
      <c r="E47802" s="1">
        <v>41144.847233796296</v>
      </c>
      <c r="F47802" s="1">
        <v>41174.847233796296</v>
      </c>
    </row>
    <row r="47803" spans="1:6" x14ac:dyDescent="0.25">
      <c r="A47803">
        <v>1027147281</v>
      </c>
      <c r="B47803" t="s">
        <v>1164</v>
      </c>
      <c r="C47803" t="s">
        <v>4</v>
      </c>
      <c r="D47803" t="s">
        <v>4</v>
      </c>
      <c r="E47803" s="1">
        <v>41104.10324074074</v>
      </c>
      <c r="F47803" s="1">
        <v>41164.10324074074</v>
      </c>
    </row>
    <row r="47804" spans="1:6" x14ac:dyDescent="0.25">
      <c r="A47804">
        <v>1028274367</v>
      </c>
      <c r="B47804" t="s">
        <v>1207</v>
      </c>
      <c r="C47804" t="s">
        <v>439</v>
      </c>
      <c r="D47804" t="s">
        <v>25</v>
      </c>
      <c r="E47804" s="1">
        <v>41122.702349537038</v>
      </c>
      <c r="F47804" s="1">
        <v>41153.333333333336</v>
      </c>
    </row>
    <row r="47805" spans="1:6" x14ac:dyDescent="0.25">
      <c r="A47805">
        <v>1029275724</v>
      </c>
      <c r="B47805" t="s">
        <v>1249</v>
      </c>
      <c r="C47805" t="s">
        <v>6</v>
      </c>
      <c r="D47805" t="s">
        <v>6</v>
      </c>
      <c r="E47805" s="1">
        <v>41135.755393518521</v>
      </c>
      <c r="F47805" s="1">
        <v>41175.755393518521</v>
      </c>
    </row>
    <row r="47806" spans="1:6" x14ac:dyDescent="0.25">
      <c r="A47806">
        <v>1034018955</v>
      </c>
      <c r="B47806" t="s">
        <v>1417</v>
      </c>
      <c r="C47806" t="s">
        <v>19</v>
      </c>
      <c r="D47806" t="s">
        <v>4</v>
      </c>
      <c r="E47806" s="1">
        <v>41101.88894675926</v>
      </c>
      <c r="F47806" s="1">
        <v>41153.083333333336</v>
      </c>
    </row>
    <row r="47807" spans="1:6" x14ac:dyDescent="0.25">
      <c r="A47807">
        <v>1035980418</v>
      </c>
      <c r="B47807" t="s">
        <v>1503</v>
      </c>
      <c r="C47807" t="s">
        <v>40</v>
      </c>
      <c r="D47807" t="s">
        <v>40</v>
      </c>
      <c r="E47807" s="1">
        <v>41130.935208333336</v>
      </c>
      <c r="F47807" s="1">
        <v>41160.935208333336</v>
      </c>
    </row>
    <row r="47808" spans="1:6" x14ac:dyDescent="0.25">
      <c r="A47808">
        <v>1036642616</v>
      </c>
      <c r="B47808" t="s">
        <v>1534</v>
      </c>
      <c r="C47808" t="s">
        <v>6</v>
      </c>
      <c r="D47808" t="s">
        <v>6</v>
      </c>
      <c r="E47808" s="1">
        <v>41138.79896990741</v>
      </c>
      <c r="F47808" s="1">
        <v>41168.79896990741</v>
      </c>
    </row>
    <row r="47809" spans="1:6" x14ac:dyDescent="0.25">
      <c r="A47809">
        <v>1039554968</v>
      </c>
      <c r="B47809" t="s">
        <v>1673</v>
      </c>
      <c r="C47809" t="s">
        <v>28</v>
      </c>
      <c r="D47809" t="s">
        <v>28</v>
      </c>
      <c r="E47809" s="1">
        <v>41145.078101851854</v>
      </c>
      <c r="F47809" s="1">
        <v>41173.958333333336</v>
      </c>
    </row>
    <row r="47810" spans="1:6" x14ac:dyDescent="0.25">
      <c r="A47810">
        <v>1042829625</v>
      </c>
      <c r="B47810" t="s">
        <v>1787</v>
      </c>
      <c r="C47810" t="s">
        <v>3</v>
      </c>
      <c r="D47810" t="s">
        <v>4</v>
      </c>
      <c r="E47810" s="1">
        <v>41146.064155092594</v>
      </c>
      <c r="F47810" s="1">
        <v>41179.064155092594</v>
      </c>
    </row>
    <row r="47811" spans="1:6" x14ac:dyDescent="0.25">
      <c r="A47811">
        <v>1044823625</v>
      </c>
      <c r="B47811" t="s">
        <v>1853</v>
      </c>
      <c r="C47811" t="s">
        <v>63</v>
      </c>
      <c r="D47811" t="s">
        <v>62</v>
      </c>
      <c r="E47811" s="1">
        <v>41120.623611111114</v>
      </c>
      <c r="F47811" s="1">
        <v>41153.623611111114</v>
      </c>
    </row>
    <row r="47812" spans="1:6" x14ac:dyDescent="0.25">
      <c r="A47812">
        <v>1045587154</v>
      </c>
      <c r="B47812" t="s">
        <v>1884</v>
      </c>
      <c r="C47812" t="s">
        <v>6</v>
      </c>
      <c r="D47812" t="s">
        <v>6</v>
      </c>
      <c r="E47812" s="1">
        <v>41124.296631944446</v>
      </c>
      <c r="F47812" s="1">
        <v>41171.083333333336</v>
      </c>
    </row>
    <row r="47813" spans="1:6" x14ac:dyDescent="0.25">
      <c r="A47813">
        <v>1048522248</v>
      </c>
      <c r="B47813" t="s">
        <v>1994</v>
      </c>
      <c r="C47813" t="s">
        <v>19</v>
      </c>
      <c r="D47813" t="s">
        <v>4</v>
      </c>
      <c r="E47813" s="1">
        <v>41137.038773148146</v>
      </c>
      <c r="F47813" s="1">
        <v>41162.038773148146</v>
      </c>
    </row>
    <row r="47814" spans="1:6" x14ac:dyDescent="0.25">
      <c r="A47814">
        <v>1050854493</v>
      </c>
      <c r="B47814" t="s">
        <v>2074</v>
      </c>
      <c r="C47814" t="s">
        <v>35</v>
      </c>
      <c r="D47814" t="s">
        <v>4</v>
      </c>
      <c r="E47814" s="1">
        <v>41131.824467592596</v>
      </c>
      <c r="F47814" s="1">
        <v>41164.824467592596</v>
      </c>
    </row>
    <row r="47815" spans="1:6" x14ac:dyDescent="0.25">
      <c r="A47815">
        <v>1052510551</v>
      </c>
      <c r="B47815" t="s">
        <v>2139</v>
      </c>
      <c r="C47815" t="s">
        <v>3</v>
      </c>
      <c r="D47815" t="s">
        <v>4</v>
      </c>
      <c r="E47815" s="1">
        <v>41140.563368055555</v>
      </c>
      <c r="F47815" s="1">
        <v>41153.249305555553</v>
      </c>
    </row>
    <row r="47816" spans="1:6" x14ac:dyDescent="0.25">
      <c r="A47816">
        <v>1052575104</v>
      </c>
      <c r="B47816" t="s">
        <v>2142</v>
      </c>
      <c r="C47816" t="s">
        <v>22</v>
      </c>
      <c r="D47816" t="s">
        <v>6</v>
      </c>
      <c r="E47816" s="1">
        <v>41093.053333333337</v>
      </c>
      <c r="F47816" s="1">
        <v>41153.053333333337</v>
      </c>
    </row>
    <row r="47817" spans="1:6" x14ac:dyDescent="0.25">
      <c r="A47817">
        <v>1057210480</v>
      </c>
      <c r="B47817" t="s">
        <v>2334</v>
      </c>
      <c r="C47817" t="s">
        <v>3</v>
      </c>
      <c r="D47817" t="s">
        <v>4</v>
      </c>
      <c r="E47817" s="1">
        <v>41146.717812499999</v>
      </c>
      <c r="F47817" s="1">
        <v>41176.717812499999</v>
      </c>
    </row>
    <row r="47818" spans="1:6" x14ac:dyDescent="0.25">
      <c r="A47818">
        <v>1057413767</v>
      </c>
      <c r="B47818" t="s">
        <v>2342</v>
      </c>
      <c r="C47818" t="s">
        <v>19</v>
      </c>
      <c r="D47818" t="s">
        <v>4</v>
      </c>
      <c r="E47818" s="1">
        <v>41141.243356481478</v>
      </c>
      <c r="F47818" s="1">
        <v>41171.243356481478</v>
      </c>
    </row>
    <row r="47819" spans="1:6" x14ac:dyDescent="0.25">
      <c r="A47819">
        <v>105831841</v>
      </c>
      <c r="B47819" t="s">
        <v>2377</v>
      </c>
      <c r="C47819" t="s">
        <v>20</v>
      </c>
      <c r="D47819" t="s">
        <v>1</v>
      </c>
      <c r="E47819" s="1">
        <v>41131.685925925929</v>
      </c>
      <c r="F47819" s="1">
        <v>41161.685925925929</v>
      </c>
    </row>
    <row r="47820" spans="1:6" x14ac:dyDescent="0.25">
      <c r="A47820">
        <v>1059600237</v>
      </c>
      <c r="B47820" t="s">
        <v>2417</v>
      </c>
      <c r="C47820" t="s">
        <v>47</v>
      </c>
      <c r="D47820" t="s">
        <v>6</v>
      </c>
      <c r="E47820" s="1">
        <v>41121.026226851849</v>
      </c>
      <c r="F47820" s="1">
        <v>41161.026226851849</v>
      </c>
    </row>
    <row r="47821" spans="1:6" x14ac:dyDescent="0.25">
      <c r="A47821">
        <v>106000580</v>
      </c>
      <c r="B47821" t="s">
        <v>2434</v>
      </c>
      <c r="C47821" t="s">
        <v>63</v>
      </c>
      <c r="D47821" t="s">
        <v>62</v>
      </c>
      <c r="E47821" s="1">
        <v>41158.007303240738</v>
      </c>
      <c r="F47821" s="1">
        <v>41178.007303240738</v>
      </c>
    </row>
    <row r="47822" spans="1:6" x14ac:dyDescent="0.25">
      <c r="A47822">
        <v>1062132448</v>
      </c>
      <c r="B47822" t="s">
        <v>2514</v>
      </c>
      <c r="C47822" t="s">
        <v>11</v>
      </c>
      <c r="D47822" t="s">
        <v>11</v>
      </c>
      <c r="E47822" s="1">
        <v>41135.745162037034</v>
      </c>
      <c r="F47822" s="1">
        <v>41180.745162037034</v>
      </c>
    </row>
    <row r="47823" spans="1:6" x14ac:dyDescent="0.25">
      <c r="A47823">
        <v>1068949853</v>
      </c>
      <c r="B47823" t="s">
        <v>72793</v>
      </c>
      <c r="C47823" t="s">
        <v>25</v>
      </c>
      <c r="D47823" t="s">
        <v>25</v>
      </c>
      <c r="E47823" s="1">
        <v>41115.667708333334</v>
      </c>
      <c r="F47823" s="1">
        <v>41160.667708333334</v>
      </c>
    </row>
    <row r="47824" spans="1:6" x14ac:dyDescent="0.25">
      <c r="A47824">
        <v>1068961491</v>
      </c>
      <c r="B47824" t="s">
        <v>2762</v>
      </c>
      <c r="C47824" t="s">
        <v>121</v>
      </c>
      <c r="D47824" t="s">
        <v>1</v>
      </c>
      <c r="E47824" s="1">
        <v>41128.154363425929</v>
      </c>
      <c r="F47824" s="1">
        <v>41173.154363425929</v>
      </c>
    </row>
    <row r="47825" spans="1:6" x14ac:dyDescent="0.25">
      <c r="A47825">
        <v>1069927188</v>
      </c>
      <c r="B47825" t="s">
        <v>2802</v>
      </c>
      <c r="C47825" t="s">
        <v>19</v>
      </c>
      <c r="D47825" t="s">
        <v>4</v>
      </c>
      <c r="E47825" s="1">
        <v>41117.982048611113</v>
      </c>
      <c r="F47825" s="1">
        <v>41177.982048611113</v>
      </c>
    </row>
    <row r="47826" spans="1:6" x14ac:dyDescent="0.25">
      <c r="A47826">
        <v>1074659746</v>
      </c>
      <c r="B47826" t="s">
        <v>2988</v>
      </c>
      <c r="C47826" t="s">
        <v>28</v>
      </c>
      <c r="D47826" t="s">
        <v>28</v>
      </c>
      <c r="E47826" s="1">
        <v>41152.905543981484</v>
      </c>
      <c r="F47826" s="1">
        <v>41182.916666666664</v>
      </c>
    </row>
    <row r="47827" spans="1:6" x14ac:dyDescent="0.25">
      <c r="A47827">
        <v>1086002433</v>
      </c>
      <c r="B47827" t="s">
        <v>3390</v>
      </c>
      <c r="C47827" t="s">
        <v>4</v>
      </c>
      <c r="D47827" t="s">
        <v>4</v>
      </c>
      <c r="E47827" s="1">
        <v>41122.356319444443</v>
      </c>
      <c r="F47827" s="1">
        <v>41153.333333333336</v>
      </c>
    </row>
    <row r="47828" spans="1:6" x14ac:dyDescent="0.25">
      <c r="A47828">
        <v>1087117436</v>
      </c>
      <c r="B47828" t="s">
        <v>3434</v>
      </c>
      <c r="C47828" t="s">
        <v>60</v>
      </c>
      <c r="D47828" t="s">
        <v>6</v>
      </c>
      <c r="E47828" s="1">
        <v>41136.713738425926</v>
      </c>
      <c r="F47828" s="1">
        <v>41164.713738425926</v>
      </c>
    </row>
    <row r="47829" spans="1:6" x14ac:dyDescent="0.25">
      <c r="A47829">
        <v>1089527808</v>
      </c>
      <c r="B47829" t="s">
        <v>3524</v>
      </c>
      <c r="C47829" t="s">
        <v>17</v>
      </c>
      <c r="D47829" t="s">
        <v>17</v>
      </c>
      <c r="E47829" s="1">
        <v>41131.88318287037</v>
      </c>
      <c r="F47829" s="1">
        <v>41161.88318287037</v>
      </c>
    </row>
    <row r="47830" spans="1:6" x14ac:dyDescent="0.25">
      <c r="A47830">
        <v>992433345</v>
      </c>
      <c r="B47830" t="s">
        <v>912</v>
      </c>
      <c r="C47830" t="s">
        <v>4</v>
      </c>
      <c r="D47830" t="s">
        <v>4</v>
      </c>
      <c r="E47830" s="1">
        <v>41135.250590277778</v>
      </c>
      <c r="F47830" s="1">
        <v>41165.250590277778</v>
      </c>
    </row>
    <row r="47831" spans="1:6" x14ac:dyDescent="0.25">
      <c r="A47831">
        <v>992405514</v>
      </c>
      <c r="B47831" t="s">
        <v>71197</v>
      </c>
      <c r="C47831" t="s">
        <v>61</v>
      </c>
      <c r="D47831" t="s">
        <v>62</v>
      </c>
      <c r="E47831" s="1">
        <v>41123.717766203707</v>
      </c>
      <c r="F47831" s="1">
        <v>41153.717766203707</v>
      </c>
    </row>
    <row r="47832" spans="1:6" x14ac:dyDescent="0.25">
      <c r="A47832">
        <v>1096247586</v>
      </c>
      <c r="B47832" t="s">
        <v>3796</v>
      </c>
      <c r="C47832" t="s">
        <v>35</v>
      </c>
      <c r="D47832" t="s">
        <v>4</v>
      </c>
      <c r="E47832" s="1">
        <v>41122.652094907404</v>
      </c>
      <c r="F47832" s="1">
        <v>41154.652094907404</v>
      </c>
    </row>
    <row r="47833" spans="1:6" x14ac:dyDescent="0.25">
      <c r="A47833">
        <v>1098069712</v>
      </c>
      <c r="B47833" t="s">
        <v>3856</v>
      </c>
      <c r="C47833" t="s">
        <v>4</v>
      </c>
      <c r="D47833" t="s">
        <v>4</v>
      </c>
      <c r="E47833" s="1">
        <v>41108.105416666665</v>
      </c>
      <c r="F47833" s="1">
        <v>41168.105416666665</v>
      </c>
    </row>
    <row r="47834" spans="1:6" x14ac:dyDescent="0.25">
      <c r="A47834">
        <v>1098873331</v>
      </c>
      <c r="B47834" t="s">
        <v>3895</v>
      </c>
      <c r="C47834" t="s">
        <v>76</v>
      </c>
      <c r="D47834" t="s">
        <v>25</v>
      </c>
      <c r="E47834" s="1">
        <v>41136.965462962966</v>
      </c>
      <c r="F47834" s="1">
        <v>41166.965462962966</v>
      </c>
    </row>
    <row r="47835" spans="1:6" x14ac:dyDescent="0.25">
      <c r="A47835">
        <v>1099180723</v>
      </c>
      <c r="B47835" t="s">
        <v>3906</v>
      </c>
      <c r="C47835" t="s">
        <v>22</v>
      </c>
      <c r="D47835" t="s">
        <v>6</v>
      </c>
      <c r="E47835" s="1">
        <v>41134.801562499997</v>
      </c>
      <c r="F47835" s="1">
        <v>41164.801562499997</v>
      </c>
    </row>
    <row r="47836" spans="1:6" x14ac:dyDescent="0.25">
      <c r="A47836">
        <v>1101940998</v>
      </c>
      <c r="B47836" t="s">
        <v>4007</v>
      </c>
      <c r="C47836" t="s">
        <v>31</v>
      </c>
      <c r="D47836" t="s">
        <v>31</v>
      </c>
      <c r="E47836" s="1">
        <v>41127.937997685185</v>
      </c>
      <c r="F47836" s="1">
        <v>41157.937997685185</v>
      </c>
    </row>
    <row r="47837" spans="1:6" x14ac:dyDescent="0.25">
      <c r="A47837">
        <v>1103441063</v>
      </c>
      <c r="B47837" t="s">
        <v>4059</v>
      </c>
      <c r="C47837" t="s">
        <v>6</v>
      </c>
      <c r="D47837" t="s">
        <v>6</v>
      </c>
      <c r="E47837" s="1">
        <v>41128.823101851849</v>
      </c>
      <c r="F47837" s="1">
        <v>41158.823101851849</v>
      </c>
    </row>
    <row r="47838" spans="1:6" x14ac:dyDescent="0.25">
      <c r="A47838">
        <v>1104056005</v>
      </c>
      <c r="B47838" t="s">
        <v>4080</v>
      </c>
      <c r="C47838" t="s">
        <v>156</v>
      </c>
      <c r="D47838" t="s">
        <v>6</v>
      </c>
      <c r="E47838" s="1">
        <v>41101.110312500001</v>
      </c>
      <c r="F47838" s="1">
        <v>41161.110312500001</v>
      </c>
    </row>
    <row r="47839" spans="1:6" x14ac:dyDescent="0.25">
      <c r="A47839">
        <v>99081459</v>
      </c>
      <c r="B47839" t="s">
        <v>71156</v>
      </c>
      <c r="C47839" t="s">
        <v>28</v>
      </c>
      <c r="D47839" t="s">
        <v>28</v>
      </c>
      <c r="E47839" s="1">
        <v>41137.994201388887</v>
      </c>
      <c r="F47839" s="1">
        <v>41167.994201388887</v>
      </c>
    </row>
    <row r="47840" spans="1:6" x14ac:dyDescent="0.25">
      <c r="A47840">
        <v>1107482981</v>
      </c>
      <c r="B47840" t="s">
        <v>4229</v>
      </c>
      <c r="C47840" t="s">
        <v>20</v>
      </c>
      <c r="D47840" t="s">
        <v>1</v>
      </c>
      <c r="E47840" s="1">
        <v>41096.863275462965</v>
      </c>
      <c r="F47840" s="1">
        <v>41156.863275462965</v>
      </c>
    </row>
    <row r="47841" spans="1:6" x14ac:dyDescent="0.25">
      <c r="A47841">
        <v>1109787984</v>
      </c>
      <c r="B47841" t="s">
        <v>4308</v>
      </c>
      <c r="C47841" t="s">
        <v>11</v>
      </c>
      <c r="D47841" t="s">
        <v>11</v>
      </c>
      <c r="E47841" s="1">
        <v>41136.811747685184</v>
      </c>
      <c r="F47841" s="1">
        <v>41166.811747685184</v>
      </c>
    </row>
    <row r="47842" spans="1:6" x14ac:dyDescent="0.25">
      <c r="A47842">
        <v>1111488086</v>
      </c>
      <c r="B47842" t="s">
        <v>4367</v>
      </c>
      <c r="C47842" t="s">
        <v>60</v>
      </c>
      <c r="D47842" t="s">
        <v>6</v>
      </c>
      <c r="E47842" s="1">
        <v>41095.893553240741</v>
      </c>
      <c r="F47842" s="1">
        <v>41155.893553240741</v>
      </c>
    </row>
    <row r="47843" spans="1:6" x14ac:dyDescent="0.25">
      <c r="A47843">
        <v>1112953051</v>
      </c>
      <c r="B47843" t="s">
        <v>4416</v>
      </c>
      <c r="C47843" t="s">
        <v>126</v>
      </c>
      <c r="D47843" t="s">
        <v>126</v>
      </c>
      <c r="E47843" s="1">
        <v>41138.907905092594</v>
      </c>
      <c r="F47843" s="1">
        <v>41168.907905092594</v>
      </c>
    </row>
    <row r="47844" spans="1:6" x14ac:dyDescent="0.25">
      <c r="A47844">
        <v>1114581550</v>
      </c>
      <c r="B47844" t="s">
        <v>4473</v>
      </c>
      <c r="C47844" t="s">
        <v>55</v>
      </c>
      <c r="D47844" t="s">
        <v>1</v>
      </c>
      <c r="E47844" s="1">
        <v>41136.985127314816</v>
      </c>
      <c r="F47844" s="1">
        <v>41166.985127314816</v>
      </c>
    </row>
    <row r="47845" spans="1:6" x14ac:dyDescent="0.25">
      <c r="A47845">
        <v>989729745</v>
      </c>
      <c r="B47845" t="s">
        <v>71121</v>
      </c>
      <c r="C47845" t="s">
        <v>19</v>
      </c>
      <c r="D47845" t="s">
        <v>4</v>
      </c>
      <c r="E47845" s="1">
        <v>41144.75582175926</v>
      </c>
      <c r="F47845" s="1">
        <v>41174.75582175926</v>
      </c>
    </row>
    <row r="47846" spans="1:6" x14ac:dyDescent="0.25">
      <c r="A47846">
        <v>1118516179</v>
      </c>
      <c r="B47846" t="s">
        <v>4611</v>
      </c>
      <c r="C47846" t="s">
        <v>28</v>
      </c>
      <c r="D47846" t="s">
        <v>28</v>
      </c>
      <c r="E47846" s="1">
        <v>41131.631296296298</v>
      </c>
      <c r="F47846" s="1">
        <v>41166.631296296298</v>
      </c>
    </row>
    <row r="47847" spans="1:6" x14ac:dyDescent="0.25">
      <c r="A47847">
        <v>989541966</v>
      </c>
      <c r="B47847" t="s">
        <v>71114</v>
      </c>
      <c r="C47847" t="s">
        <v>233</v>
      </c>
      <c r="D47847" t="s">
        <v>40</v>
      </c>
      <c r="E47847" s="1">
        <v>41134.970347222225</v>
      </c>
      <c r="F47847" s="1">
        <v>41164.970347222225</v>
      </c>
    </row>
    <row r="47848" spans="1:6" x14ac:dyDescent="0.25">
      <c r="A47848">
        <v>1121012477</v>
      </c>
      <c r="B47848" t="s">
        <v>4708</v>
      </c>
      <c r="C47848" t="s">
        <v>11</v>
      </c>
      <c r="D47848" t="s">
        <v>11</v>
      </c>
      <c r="E47848" s="1">
        <v>41136.183229166665</v>
      </c>
      <c r="F47848" s="1">
        <v>41166.183229166665</v>
      </c>
    </row>
    <row r="47849" spans="1:6" x14ac:dyDescent="0.25">
      <c r="A47849">
        <v>1121253150</v>
      </c>
      <c r="B47849" t="s">
        <v>4716</v>
      </c>
      <c r="C47849" t="s">
        <v>19</v>
      </c>
      <c r="D47849" t="s">
        <v>4</v>
      </c>
      <c r="E47849" s="1">
        <v>41148.76116898148</v>
      </c>
      <c r="F47849" s="1">
        <v>41178.76116898148</v>
      </c>
    </row>
    <row r="47850" spans="1:6" x14ac:dyDescent="0.25">
      <c r="A47850">
        <v>1123060056</v>
      </c>
      <c r="B47850" t="s">
        <v>4774</v>
      </c>
      <c r="C47850" t="s">
        <v>3</v>
      </c>
      <c r="D47850" t="s">
        <v>4</v>
      </c>
      <c r="E47850" s="1">
        <v>41129.942939814813</v>
      </c>
      <c r="F47850" s="1">
        <v>41164.942939814813</v>
      </c>
    </row>
    <row r="47851" spans="1:6" x14ac:dyDescent="0.25">
      <c r="A47851">
        <v>112326219</v>
      </c>
      <c r="B47851" t="s">
        <v>4788</v>
      </c>
      <c r="C47851" t="s">
        <v>3</v>
      </c>
      <c r="D47851" t="s">
        <v>4</v>
      </c>
      <c r="E47851" s="1">
        <v>41122.808136574073</v>
      </c>
      <c r="F47851" s="1">
        <v>41153.208333333336</v>
      </c>
    </row>
    <row r="47852" spans="1:6" x14ac:dyDescent="0.25">
      <c r="A47852">
        <v>1123438553</v>
      </c>
      <c r="B47852" t="s">
        <v>4799</v>
      </c>
      <c r="C47852" t="s">
        <v>46</v>
      </c>
      <c r="D47852" t="s">
        <v>46</v>
      </c>
      <c r="E47852" s="1">
        <v>41151.056921296295</v>
      </c>
      <c r="F47852" s="1">
        <v>41178.056921296295</v>
      </c>
    </row>
    <row r="47853" spans="1:6" x14ac:dyDescent="0.25">
      <c r="A47853">
        <v>1125598951</v>
      </c>
      <c r="B47853" t="s">
        <v>4870</v>
      </c>
      <c r="C47853" t="s">
        <v>20</v>
      </c>
      <c r="D47853" t="s">
        <v>1</v>
      </c>
      <c r="E47853" s="1">
        <v>41150.840370370373</v>
      </c>
      <c r="F47853" s="1">
        <v>41180.840370370373</v>
      </c>
    </row>
    <row r="47854" spans="1:6" x14ac:dyDescent="0.25">
      <c r="A47854">
        <v>1129099522</v>
      </c>
      <c r="B47854" t="s">
        <v>5006</v>
      </c>
      <c r="C47854" t="s">
        <v>11</v>
      </c>
      <c r="D47854" t="s">
        <v>11</v>
      </c>
      <c r="E47854" s="1">
        <v>41138.024444444447</v>
      </c>
      <c r="F47854" s="1">
        <v>41168.024444444447</v>
      </c>
    </row>
    <row r="47855" spans="1:6" x14ac:dyDescent="0.25">
      <c r="A47855">
        <v>1129765558</v>
      </c>
      <c r="B47855" t="s">
        <v>5027</v>
      </c>
      <c r="C47855" t="s">
        <v>36</v>
      </c>
      <c r="D47855" t="s">
        <v>4</v>
      </c>
      <c r="E47855" s="1">
        <v>41129.765416666669</v>
      </c>
      <c r="F47855" s="1">
        <v>41159.765416666669</v>
      </c>
    </row>
    <row r="47856" spans="1:6" x14ac:dyDescent="0.25">
      <c r="A47856">
        <v>1130817552</v>
      </c>
      <c r="B47856" t="s">
        <v>5062</v>
      </c>
      <c r="C47856" t="s">
        <v>16</v>
      </c>
      <c r="D47856" t="s">
        <v>17</v>
      </c>
      <c r="E47856" s="1">
        <v>41117.63517361111</v>
      </c>
      <c r="F47856" s="1">
        <v>41173.208333333336</v>
      </c>
    </row>
    <row r="47857" spans="1:6" x14ac:dyDescent="0.25">
      <c r="A47857">
        <v>1131629221</v>
      </c>
      <c r="B47857" t="s">
        <v>5102</v>
      </c>
      <c r="C47857" t="s">
        <v>3</v>
      </c>
      <c r="D47857" t="s">
        <v>4</v>
      </c>
      <c r="E47857" s="1">
        <v>41128.981620370374</v>
      </c>
      <c r="F47857" s="1">
        <v>41158.981620370374</v>
      </c>
    </row>
    <row r="47858" spans="1:6" x14ac:dyDescent="0.25">
      <c r="A47858">
        <v>1132106305</v>
      </c>
      <c r="B47858" t="s">
        <v>5126</v>
      </c>
      <c r="C47858" t="s">
        <v>25</v>
      </c>
      <c r="D47858" t="s">
        <v>25</v>
      </c>
      <c r="E47858" s="1">
        <v>41107.835543981484</v>
      </c>
      <c r="F47858" s="1">
        <v>41167.835543981484</v>
      </c>
    </row>
    <row r="47859" spans="1:6" x14ac:dyDescent="0.25">
      <c r="A47859">
        <v>1132208522</v>
      </c>
      <c r="B47859" t="s">
        <v>5128</v>
      </c>
      <c r="C47859" t="s">
        <v>28</v>
      </c>
      <c r="D47859" t="s">
        <v>28</v>
      </c>
      <c r="E47859" s="1">
        <v>41129.119629629633</v>
      </c>
      <c r="F47859" s="1">
        <v>41166.75</v>
      </c>
    </row>
    <row r="47860" spans="1:6" x14ac:dyDescent="0.25">
      <c r="A47860">
        <v>1132682193</v>
      </c>
      <c r="B47860" t="s">
        <v>5155</v>
      </c>
      <c r="C47860" t="s">
        <v>89</v>
      </c>
      <c r="D47860" t="s">
        <v>6</v>
      </c>
      <c r="E47860" s="1">
        <v>41142.792430555557</v>
      </c>
      <c r="F47860" s="1">
        <v>41172.792430555557</v>
      </c>
    </row>
    <row r="47861" spans="1:6" x14ac:dyDescent="0.25">
      <c r="A47861">
        <v>1135387466</v>
      </c>
      <c r="B47861" t="s">
        <v>5255</v>
      </c>
      <c r="C47861" t="s">
        <v>61</v>
      </c>
      <c r="D47861" t="s">
        <v>62</v>
      </c>
      <c r="E47861" s="1">
        <v>41134.250740740739</v>
      </c>
      <c r="F47861" s="1">
        <v>41170.250740740739</v>
      </c>
    </row>
    <row r="47862" spans="1:6" x14ac:dyDescent="0.25">
      <c r="A47862">
        <v>1140044085</v>
      </c>
      <c r="B47862" t="s">
        <v>5437</v>
      </c>
      <c r="C47862" t="s">
        <v>31</v>
      </c>
      <c r="D47862" t="s">
        <v>31</v>
      </c>
      <c r="E47862" s="1">
        <v>41127.902083333334</v>
      </c>
      <c r="F47862" s="1">
        <v>41155.902083333334</v>
      </c>
    </row>
    <row r="47863" spans="1:6" x14ac:dyDescent="0.25">
      <c r="A47863">
        <v>1140515851</v>
      </c>
      <c r="B47863" t="s">
        <v>5450</v>
      </c>
      <c r="C47863" t="s">
        <v>16</v>
      </c>
      <c r="D47863" t="s">
        <v>17</v>
      </c>
      <c r="E47863" s="1">
        <v>41135.402418981481</v>
      </c>
      <c r="F47863" s="1">
        <v>41175.402418981481</v>
      </c>
    </row>
    <row r="47864" spans="1:6" x14ac:dyDescent="0.25">
      <c r="A47864">
        <v>1141006588</v>
      </c>
      <c r="B47864" t="s">
        <v>5471</v>
      </c>
      <c r="C47864" t="s">
        <v>31</v>
      </c>
      <c r="D47864" t="s">
        <v>31</v>
      </c>
      <c r="E47864" s="1">
        <v>41128.137986111113</v>
      </c>
      <c r="F47864" s="1">
        <v>41158.137986111113</v>
      </c>
    </row>
    <row r="47865" spans="1:6" x14ac:dyDescent="0.25">
      <c r="A47865">
        <v>1142221192</v>
      </c>
      <c r="B47865" t="s">
        <v>5518</v>
      </c>
      <c r="C47865" t="s">
        <v>19</v>
      </c>
      <c r="D47865" t="s">
        <v>4</v>
      </c>
      <c r="E47865" s="1">
        <v>41136.806064814817</v>
      </c>
      <c r="F47865" s="1">
        <v>41166.806064814817</v>
      </c>
    </row>
    <row r="47866" spans="1:6" x14ac:dyDescent="0.25">
      <c r="A47866">
        <v>1143273792</v>
      </c>
      <c r="B47866" t="s">
        <v>5563</v>
      </c>
      <c r="C47866" t="s">
        <v>28</v>
      </c>
      <c r="D47866" t="s">
        <v>28</v>
      </c>
      <c r="E47866" s="1">
        <v>41120.836446759262</v>
      </c>
      <c r="F47866" s="1">
        <v>41180.836446759262</v>
      </c>
    </row>
    <row r="47867" spans="1:6" x14ac:dyDescent="0.25">
      <c r="A47867">
        <v>114502048</v>
      </c>
      <c r="B47867" t="s">
        <v>5625</v>
      </c>
      <c r="C47867" t="s">
        <v>79</v>
      </c>
      <c r="D47867" t="s">
        <v>4</v>
      </c>
      <c r="E47867" s="1">
        <v>41110.228993055556</v>
      </c>
      <c r="F47867" s="1">
        <v>41170.228993055556</v>
      </c>
    </row>
    <row r="47868" spans="1:6" x14ac:dyDescent="0.25">
      <c r="A47868">
        <v>1145520247</v>
      </c>
      <c r="B47868" t="s">
        <v>5633</v>
      </c>
      <c r="C47868" t="s">
        <v>16</v>
      </c>
      <c r="D47868" t="s">
        <v>17</v>
      </c>
      <c r="E47868" s="1">
        <v>41142.852569444447</v>
      </c>
      <c r="F47868" s="1">
        <v>41172.852569444447</v>
      </c>
    </row>
    <row r="47869" spans="1:6" x14ac:dyDescent="0.25">
      <c r="A47869">
        <v>1147411408</v>
      </c>
      <c r="B47869" t="s">
        <v>5699</v>
      </c>
      <c r="C47869" t="s">
        <v>6</v>
      </c>
      <c r="D47869" t="s">
        <v>6</v>
      </c>
      <c r="E47869" s="1">
        <v>41118.892372685186</v>
      </c>
      <c r="F47869" s="1">
        <v>41153.833333333336</v>
      </c>
    </row>
    <row r="47870" spans="1:6" x14ac:dyDescent="0.25">
      <c r="A47870">
        <v>1152739655</v>
      </c>
      <c r="B47870" t="s">
        <v>5913</v>
      </c>
      <c r="C47870" t="s">
        <v>60</v>
      </c>
      <c r="D47870" t="s">
        <v>6</v>
      </c>
      <c r="E47870" s="1">
        <v>41135.292673611111</v>
      </c>
      <c r="F47870" s="1">
        <v>41175.249305555553</v>
      </c>
    </row>
    <row r="47871" spans="1:6" x14ac:dyDescent="0.25">
      <c r="A47871">
        <v>1156457561</v>
      </c>
      <c r="B47871" t="s">
        <v>6054</v>
      </c>
      <c r="C47871" t="s">
        <v>4</v>
      </c>
      <c r="D47871" t="s">
        <v>4</v>
      </c>
      <c r="E47871" s="1">
        <v>41110.180648148147</v>
      </c>
      <c r="F47871" s="1">
        <v>41155.180648148147</v>
      </c>
    </row>
    <row r="47872" spans="1:6" x14ac:dyDescent="0.25">
      <c r="A47872">
        <v>1159795061</v>
      </c>
      <c r="B47872" t="s">
        <v>6187</v>
      </c>
      <c r="C47872" t="s">
        <v>3</v>
      </c>
      <c r="D47872" t="s">
        <v>4</v>
      </c>
      <c r="E47872" s="1">
        <v>41105.166863425926</v>
      </c>
      <c r="F47872" s="1">
        <v>41156.375</v>
      </c>
    </row>
    <row r="47873" spans="1:6" x14ac:dyDescent="0.25">
      <c r="A47873">
        <v>1164351822</v>
      </c>
      <c r="B47873" t="s">
        <v>6351</v>
      </c>
      <c r="C47873" t="s">
        <v>36</v>
      </c>
      <c r="D47873" t="s">
        <v>4</v>
      </c>
      <c r="E47873" s="1">
        <v>41150.079479166663</v>
      </c>
      <c r="F47873" s="1">
        <v>41180.079479166663</v>
      </c>
    </row>
    <row r="47874" spans="1:6" x14ac:dyDescent="0.25">
      <c r="A47874">
        <v>1165127733</v>
      </c>
      <c r="B47874" t="s">
        <v>6381</v>
      </c>
      <c r="C47874" t="s">
        <v>76</v>
      </c>
      <c r="D47874" t="s">
        <v>25</v>
      </c>
      <c r="E47874" s="1">
        <v>41124.975706018522</v>
      </c>
      <c r="F47874" s="1">
        <v>41164.975706018522</v>
      </c>
    </row>
    <row r="47875" spans="1:6" x14ac:dyDescent="0.25">
      <c r="A47875">
        <v>1170471905</v>
      </c>
      <c r="B47875" t="s">
        <v>6583</v>
      </c>
      <c r="C47875" t="s">
        <v>89</v>
      </c>
      <c r="D47875" t="s">
        <v>6</v>
      </c>
      <c r="E47875" s="1">
        <v>41136.105462962965</v>
      </c>
      <c r="F47875" s="1">
        <v>41166.105462962965</v>
      </c>
    </row>
    <row r="47876" spans="1:6" x14ac:dyDescent="0.25">
      <c r="A47876">
        <v>1171673535</v>
      </c>
      <c r="B47876" t="s">
        <v>6617</v>
      </c>
      <c r="C47876" t="s">
        <v>6</v>
      </c>
      <c r="D47876" t="s">
        <v>6</v>
      </c>
      <c r="E47876" s="1">
        <v>41120.931087962963</v>
      </c>
      <c r="F47876" s="1">
        <v>41180.931087962963</v>
      </c>
    </row>
    <row r="47877" spans="1:6" x14ac:dyDescent="0.25">
      <c r="A47877">
        <v>1172368224</v>
      </c>
      <c r="B47877" t="s">
        <v>6648</v>
      </c>
      <c r="C47877" t="s">
        <v>26</v>
      </c>
      <c r="D47877" t="s">
        <v>25</v>
      </c>
      <c r="E47877" s="1">
        <v>41149.097916666666</v>
      </c>
      <c r="F47877" s="1">
        <v>41179.097916666666</v>
      </c>
    </row>
    <row r="47878" spans="1:6" x14ac:dyDescent="0.25">
      <c r="A47878">
        <v>1174380741</v>
      </c>
      <c r="B47878" t="s">
        <v>6712</v>
      </c>
      <c r="C47878" t="s">
        <v>3</v>
      </c>
      <c r="D47878" t="s">
        <v>4</v>
      </c>
      <c r="E47878" s="1">
        <v>41149.816412037035</v>
      </c>
      <c r="F47878" s="1">
        <v>41179.816412037035</v>
      </c>
    </row>
    <row r="47879" spans="1:6" x14ac:dyDescent="0.25">
      <c r="A47879">
        <v>985299241</v>
      </c>
      <c r="B47879" t="s">
        <v>70957</v>
      </c>
      <c r="C47879" t="s">
        <v>11</v>
      </c>
      <c r="D47879" t="s">
        <v>11</v>
      </c>
      <c r="E47879" s="1">
        <v>41136.313171296293</v>
      </c>
      <c r="F47879" s="1">
        <v>41166.313171296293</v>
      </c>
    </row>
    <row r="47880" spans="1:6" x14ac:dyDescent="0.25">
      <c r="A47880">
        <v>1180403529</v>
      </c>
      <c r="B47880" t="s">
        <v>6944</v>
      </c>
      <c r="C47880" t="s">
        <v>4</v>
      </c>
      <c r="D47880" t="s">
        <v>4</v>
      </c>
      <c r="E47880" s="1">
        <v>41104.9609837963</v>
      </c>
      <c r="F47880" s="1">
        <v>41155.612500000003</v>
      </c>
    </row>
    <row r="47881" spans="1:6" x14ac:dyDescent="0.25">
      <c r="A47881">
        <v>984612020</v>
      </c>
      <c r="B47881" t="s">
        <v>70936</v>
      </c>
      <c r="C47881" t="s">
        <v>19</v>
      </c>
      <c r="D47881" t="s">
        <v>4</v>
      </c>
      <c r="E47881" s="1">
        <v>41129.88826388889</v>
      </c>
      <c r="F47881" s="1">
        <v>41159.88826388889</v>
      </c>
    </row>
    <row r="47882" spans="1:6" x14ac:dyDescent="0.25">
      <c r="A47882">
        <v>984534474</v>
      </c>
      <c r="B47882" t="s">
        <v>70932</v>
      </c>
      <c r="C47882" t="s">
        <v>76</v>
      </c>
      <c r="D47882" t="s">
        <v>25</v>
      </c>
      <c r="E47882" s="1">
        <v>41136.314699074072</v>
      </c>
      <c r="F47882" s="1">
        <v>41169.314699074072</v>
      </c>
    </row>
    <row r="47883" spans="1:6" x14ac:dyDescent="0.25">
      <c r="A47883">
        <v>1182749567</v>
      </c>
      <c r="B47883" t="s">
        <v>7034</v>
      </c>
      <c r="C47883" t="s">
        <v>16</v>
      </c>
      <c r="D47883" t="s">
        <v>17</v>
      </c>
      <c r="E47883" s="1">
        <v>41124.704212962963</v>
      </c>
      <c r="F47883" s="1">
        <v>41154.704212962963</v>
      </c>
    </row>
    <row r="47884" spans="1:6" x14ac:dyDescent="0.25">
      <c r="A47884">
        <v>1182784601</v>
      </c>
      <c r="B47884" t="s">
        <v>7035</v>
      </c>
      <c r="C47884" t="s">
        <v>3</v>
      </c>
      <c r="D47884" t="s">
        <v>4</v>
      </c>
      <c r="E47884" s="1">
        <v>41140.305405092593</v>
      </c>
      <c r="F47884" s="1">
        <v>41170.305405092593</v>
      </c>
    </row>
    <row r="47885" spans="1:6" x14ac:dyDescent="0.25">
      <c r="A47885">
        <v>1185060831</v>
      </c>
      <c r="B47885" t="s">
        <v>7131</v>
      </c>
      <c r="C47885" t="s">
        <v>11</v>
      </c>
      <c r="D47885" t="s">
        <v>11</v>
      </c>
      <c r="E47885" s="1">
        <v>41141.878483796296</v>
      </c>
      <c r="F47885" s="1">
        <v>41171.878483796296</v>
      </c>
    </row>
    <row r="47886" spans="1:6" x14ac:dyDescent="0.25">
      <c r="A47886">
        <v>1187227327</v>
      </c>
      <c r="B47886" t="s">
        <v>7219</v>
      </c>
      <c r="C47886" t="s">
        <v>3</v>
      </c>
      <c r="D47886" t="s">
        <v>4</v>
      </c>
      <c r="E47886" s="1">
        <v>41136.937673611108</v>
      </c>
      <c r="F47886" s="1">
        <v>41166.937673611108</v>
      </c>
    </row>
    <row r="47887" spans="1:6" x14ac:dyDescent="0.25">
      <c r="A47887">
        <v>1187933729</v>
      </c>
      <c r="B47887" t="s">
        <v>7241</v>
      </c>
      <c r="C47887" t="s">
        <v>3</v>
      </c>
      <c r="D47887" t="s">
        <v>4</v>
      </c>
      <c r="E47887" s="1">
        <v>41101.162708333337</v>
      </c>
      <c r="F47887" s="1">
        <v>41161.162708333337</v>
      </c>
    </row>
    <row r="47888" spans="1:6" x14ac:dyDescent="0.25">
      <c r="A47888">
        <v>1189086042</v>
      </c>
      <c r="B47888" t="s">
        <v>7288</v>
      </c>
      <c r="C47888" t="s">
        <v>19</v>
      </c>
      <c r="D47888" t="s">
        <v>4</v>
      </c>
      <c r="E47888" s="1">
        <v>41128.435173611113</v>
      </c>
      <c r="F47888" s="1">
        <v>41159.371527777781</v>
      </c>
    </row>
    <row r="47889" spans="1:6" x14ac:dyDescent="0.25">
      <c r="A47889">
        <v>1194471080</v>
      </c>
      <c r="B47889" t="s">
        <v>7467</v>
      </c>
      <c r="C47889" t="s">
        <v>4</v>
      </c>
      <c r="D47889" t="s">
        <v>4</v>
      </c>
      <c r="E47889" s="1">
        <v>41129.99800925926</v>
      </c>
      <c r="F47889" s="1">
        <v>41182.875</v>
      </c>
    </row>
    <row r="47890" spans="1:6" x14ac:dyDescent="0.25">
      <c r="A47890">
        <v>98335407</v>
      </c>
      <c r="B47890" t="s">
        <v>70890</v>
      </c>
      <c r="C47890" t="s">
        <v>4</v>
      </c>
      <c r="D47890" t="s">
        <v>4</v>
      </c>
      <c r="E47890" s="1">
        <v>41136.574236111112</v>
      </c>
      <c r="F47890" s="1">
        <v>41181.574236111112</v>
      </c>
    </row>
    <row r="47891" spans="1:6" x14ac:dyDescent="0.25">
      <c r="A47891">
        <v>1202317781</v>
      </c>
      <c r="B47891" t="s">
        <v>7745</v>
      </c>
      <c r="C47891" t="s">
        <v>16</v>
      </c>
      <c r="D47891" t="s">
        <v>17</v>
      </c>
      <c r="E47891" s="1">
        <v>41108.639131944445</v>
      </c>
      <c r="F47891" s="1">
        <v>41153.639131944445</v>
      </c>
    </row>
    <row r="47892" spans="1:6" x14ac:dyDescent="0.25">
      <c r="A47892">
        <v>1203661996</v>
      </c>
      <c r="B47892" t="s">
        <v>7787</v>
      </c>
      <c r="C47892" t="s">
        <v>61</v>
      </c>
      <c r="D47892" t="s">
        <v>62</v>
      </c>
      <c r="E47892" s="1">
        <v>41138.657094907408</v>
      </c>
      <c r="F47892" s="1">
        <v>41168.657094907408</v>
      </c>
    </row>
    <row r="47893" spans="1:6" x14ac:dyDescent="0.25">
      <c r="A47893">
        <v>1204293723</v>
      </c>
      <c r="B47893" t="s">
        <v>7813</v>
      </c>
      <c r="C47893" t="s">
        <v>4</v>
      </c>
      <c r="D47893" t="s">
        <v>4</v>
      </c>
      <c r="E47893" s="1">
        <v>41124.987812500003</v>
      </c>
      <c r="F47893" s="1">
        <v>41154.987812500003</v>
      </c>
    </row>
    <row r="47894" spans="1:6" x14ac:dyDescent="0.25">
      <c r="A47894">
        <v>1205242851</v>
      </c>
      <c r="B47894" t="s">
        <v>7845</v>
      </c>
      <c r="C47894" t="s">
        <v>76</v>
      </c>
      <c r="D47894" t="s">
        <v>25</v>
      </c>
      <c r="E47894" s="1">
        <v>41143.538761574076</v>
      </c>
      <c r="F47894" s="1">
        <v>41179.166666666664</v>
      </c>
    </row>
    <row r="47895" spans="1:6" x14ac:dyDescent="0.25">
      <c r="A47895">
        <v>1210765290</v>
      </c>
      <c r="B47895" t="s">
        <v>8074</v>
      </c>
      <c r="C47895" t="s">
        <v>76</v>
      </c>
      <c r="D47895" t="s">
        <v>25</v>
      </c>
      <c r="E47895" s="1">
        <v>41128.182199074072</v>
      </c>
      <c r="F47895" s="1">
        <v>41158.182199074072</v>
      </c>
    </row>
    <row r="47896" spans="1:6" x14ac:dyDescent="0.25">
      <c r="A47896">
        <v>1210857643</v>
      </c>
      <c r="B47896" t="s">
        <v>8080</v>
      </c>
      <c r="C47896" t="s">
        <v>28</v>
      </c>
      <c r="D47896" t="s">
        <v>28</v>
      </c>
      <c r="E47896" s="1">
        <v>41143.087939814817</v>
      </c>
      <c r="F47896" s="1">
        <v>41173.087939814817</v>
      </c>
    </row>
    <row r="47897" spans="1:6" x14ac:dyDescent="0.25">
      <c r="A47897">
        <v>1222148672</v>
      </c>
      <c r="B47897" t="s">
        <v>8477</v>
      </c>
      <c r="C47897" t="s">
        <v>26</v>
      </c>
      <c r="D47897" t="s">
        <v>25</v>
      </c>
      <c r="E47897" s="1">
        <v>41138.801562499997</v>
      </c>
      <c r="F47897" s="1">
        <v>41168.166666666664</v>
      </c>
    </row>
    <row r="47898" spans="1:6" x14ac:dyDescent="0.25">
      <c r="A47898">
        <v>1233305339</v>
      </c>
      <c r="B47898" t="s">
        <v>8876</v>
      </c>
      <c r="C47898" t="s">
        <v>11</v>
      </c>
      <c r="D47898" t="s">
        <v>11</v>
      </c>
      <c r="E47898" s="1">
        <v>41142.206979166665</v>
      </c>
      <c r="F47898" s="1">
        <v>41174.121527777781</v>
      </c>
    </row>
    <row r="47899" spans="1:6" x14ac:dyDescent="0.25">
      <c r="A47899">
        <v>1237627142</v>
      </c>
      <c r="B47899" t="s">
        <v>9051</v>
      </c>
      <c r="C47899" t="s">
        <v>76</v>
      </c>
      <c r="D47899" t="s">
        <v>25</v>
      </c>
      <c r="E47899" s="1">
        <v>41136.032835648148</v>
      </c>
      <c r="F47899" s="1">
        <v>41176.032835648148</v>
      </c>
    </row>
    <row r="47900" spans="1:6" x14ac:dyDescent="0.25">
      <c r="A47900">
        <v>1239573795</v>
      </c>
      <c r="B47900" t="s">
        <v>9127</v>
      </c>
      <c r="C47900" t="s">
        <v>121</v>
      </c>
      <c r="D47900" t="s">
        <v>1</v>
      </c>
      <c r="E47900" s="1">
        <v>41095.398854166669</v>
      </c>
      <c r="F47900" s="1">
        <v>41155.398854166669</v>
      </c>
    </row>
    <row r="47901" spans="1:6" x14ac:dyDescent="0.25">
      <c r="A47901">
        <v>1242329491</v>
      </c>
      <c r="B47901" t="s">
        <v>9231</v>
      </c>
      <c r="C47901" t="s">
        <v>61</v>
      </c>
      <c r="D47901" t="s">
        <v>62</v>
      </c>
      <c r="E47901" s="1">
        <v>41141.677071759259</v>
      </c>
      <c r="F47901" s="1">
        <v>41171.677071759259</v>
      </c>
    </row>
    <row r="47902" spans="1:6" x14ac:dyDescent="0.25">
      <c r="A47902">
        <v>1242620990</v>
      </c>
      <c r="B47902" t="s">
        <v>9248</v>
      </c>
      <c r="C47902" t="s">
        <v>22</v>
      </c>
      <c r="D47902" t="s">
        <v>6</v>
      </c>
      <c r="E47902" s="1">
        <v>41145.135312500002</v>
      </c>
      <c r="F47902" s="1">
        <v>41175.135312500002</v>
      </c>
    </row>
    <row r="47903" spans="1:6" x14ac:dyDescent="0.25">
      <c r="A47903">
        <v>1243466075</v>
      </c>
      <c r="B47903" t="s">
        <v>9271</v>
      </c>
      <c r="C47903" t="s">
        <v>121</v>
      </c>
      <c r="D47903" t="s">
        <v>1</v>
      </c>
      <c r="E47903" s="1">
        <v>41124.290833333333</v>
      </c>
      <c r="F47903" s="1">
        <v>41154.290833333333</v>
      </c>
    </row>
    <row r="47904" spans="1:6" x14ac:dyDescent="0.25">
      <c r="A47904">
        <v>124500563</v>
      </c>
      <c r="B47904" t="s">
        <v>9323</v>
      </c>
      <c r="C47904" t="s">
        <v>63</v>
      </c>
      <c r="D47904" t="s">
        <v>62</v>
      </c>
      <c r="E47904" s="1">
        <v>41136.54010416667</v>
      </c>
      <c r="F47904" s="1">
        <v>41166.54010416667</v>
      </c>
    </row>
    <row r="47905" spans="1:6" x14ac:dyDescent="0.25">
      <c r="A47905">
        <v>1247233225</v>
      </c>
      <c r="B47905" t="s">
        <v>9395</v>
      </c>
      <c r="C47905" t="s">
        <v>11</v>
      </c>
      <c r="D47905" t="s">
        <v>11</v>
      </c>
      <c r="E47905" s="1">
        <v>41138.581111111111</v>
      </c>
      <c r="F47905" s="1">
        <v>41168.581111111111</v>
      </c>
    </row>
    <row r="47906" spans="1:6" x14ac:dyDescent="0.25">
      <c r="A47906">
        <v>1248352655</v>
      </c>
      <c r="B47906" t="s">
        <v>9443</v>
      </c>
      <c r="C47906" t="s">
        <v>4</v>
      </c>
      <c r="D47906" t="s">
        <v>4</v>
      </c>
      <c r="E47906" s="1">
        <v>41096.106435185182</v>
      </c>
      <c r="F47906" s="1">
        <v>41153.958333333336</v>
      </c>
    </row>
    <row r="47907" spans="1:6" x14ac:dyDescent="0.25">
      <c r="A47907">
        <v>1248482549</v>
      </c>
      <c r="B47907" t="s">
        <v>9449</v>
      </c>
      <c r="C47907" t="s">
        <v>4</v>
      </c>
      <c r="D47907" t="s">
        <v>4</v>
      </c>
      <c r="E47907" s="1">
        <v>41104.184907407405</v>
      </c>
      <c r="F47907" s="1">
        <v>41164.184907407405</v>
      </c>
    </row>
    <row r="47908" spans="1:6" x14ac:dyDescent="0.25">
      <c r="A47908">
        <v>1249338544</v>
      </c>
      <c r="B47908" t="s">
        <v>9482</v>
      </c>
      <c r="C47908" t="s">
        <v>16</v>
      </c>
      <c r="D47908" t="s">
        <v>17</v>
      </c>
      <c r="E47908" s="1">
        <v>41128.969826388886</v>
      </c>
      <c r="F47908" s="1">
        <v>41156.374305555553</v>
      </c>
    </row>
    <row r="47909" spans="1:6" x14ac:dyDescent="0.25">
      <c r="A47909">
        <v>125018607</v>
      </c>
      <c r="B47909" t="s">
        <v>9524</v>
      </c>
      <c r="C47909" t="s">
        <v>3</v>
      </c>
      <c r="D47909" t="s">
        <v>4</v>
      </c>
      <c r="E47909" s="1">
        <v>41117.952905092592</v>
      </c>
      <c r="F47909" s="1">
        <v>41177.873611111114</v>
      </c>
    </row>
    <row r="47910" spans="1:6" x14ac:dyDescent="0.25">
      <c r="A47910">
        <v>978643640</v>
      </c>
      <c r="B47910" t="s">
        <v>70709</v>
      </c>
      <c r="C47910" t="s">
        <v>6</v>
      </c>
      <c r="D47910" t="s">
        <v>6</v>
      </c>
      <c r="E47910" s="1">
        <v>41148.979016203702</v>
      </c>
      <c r="F47910" s="1">
        <v>41178.977766203701</v>
      </c>
    </row>
    <row r="47911" spans="1:6" x14ac:dyDescent="0.25">
      <c r="A47911">
        <v>1251507620</v>
      </c>
      <c r="B47911" t="s">
        <v>9566</v>
      </c>
      <c r="C47911" t="s">
        <v>19</v>
      </c>
      <c r="D47911" t="s">
        <v>4</v>
      </c>
      <c r="E47911" s="1">
        <v>41123.900069444448</v>
      </c>
      <c r="F47911" s="1">
        <v>41162.900069444448</v>
      </c>
    </row>
    <row r="47912" spans="1:6" x14ac:dyDescent="0.25">
      <c r="A47912">
        <v>1254077054</v>
      </c>
      <c r="B47912" t="s">
        <v>9666</v>
      </c>
      <c r="C47912" t="s">
        <v>19</v>
      </c>
      <c r="D47912" t="s">
        <v>4</v>
      </c>
      <c r="E47912" s="1">
        <v>41126.142291666663</v>
      </c>
      <c r="F47912" s="1">
        <v>41162.142291666663</v>
      </c>
    </row>
    <row r="47913" spans="1:6" x14ac:dyDescent="0.25">
      <c r="A47913">
        <v>1259435372</v>
      </c>
      <c r="B47913" t="s">
        <v>9874</v>
      </c>
      <c r="C47913" t="s">
        <v>3</v>
      </c>
      <c r="D47913" t="s">
        <v>4</v>
      </c>
      <c r="E47913" s="1">
        <v>41121.134942129633</v>
      </c>
      <c r="F47913" s="1">
        <v>41181.134942129633</v>
      </c>
    </row>
    <row r="47914" spans="1:6" x14ac:dyDescent="0.25">
      <c r="A47914">
        <v>126057457</v>
      </c>
      <c r="B47914" t="s">
        <v>9914</v>
      </c>
      <c r="C47914" t="s">
        <v>26</v>
      </c>
      <c r="D47914" t="s">
        <v>25</v>
      </c>
      <c r="E47914" s="1">
        <v>41135.020613425928</v>
      </c>
      <c r="F47914" s="1">
        <v>41166.034722222219</v>
      </c>
    </row>
    <row r="47915" spans="1:6" x14ac:dyDescent="0.25">
      <c r="A47915">
        <v>1261478281</v>
      </c>
      <c r="B47915" t="s">
        <v>72794</v>
      </c>
      <c r="C47915" t="s">
        <v>20</v>
      </c>
      <c r="D47915" t="s">
        <v>1</v>
      </c>
      <c r="E47915" s="1">
        <v>41110.346666666665</v>
      </c>
      <c r="F47915" s="1">
        <v>41170.346666666665</v>
      </c>
    </row>
    <row r="47916" spans="1:6" x14ac:dyDescent="0.25">
      <c r="A47916">
        <v>1262480244</v>
      </c>
      <c r="B47916" t="s">
        <v>9995</v>
      </c>
      <c r="C47916" t="s">
        <v>1</v>
      </c>
      <c r="D47916" t="s">
        <v>1</v>
      </c>
      <c r="E47916" s="1">
        <v>41134.845243055555</v>
      </c>
      <c r="F47916" s="1">
        <v>41164.845243055555</v>
      </c>
    </row>
    <row r="47917" spans="1:6" x14ac:dyDescent="0.25">
      <c r="A47917">
        <v>1262646344</v>
      </c>
      <c r="B47917" t="s">
        <v>10001</v>
      </c>
      <c r="C47917" t="s">
        <v>35</v>
      </c>
      <c r="D47917" t="s">
        <v>4</v>
      </c>
      <c r="E47917" s="1">
        <v>41122.945509259262</v>
      </c>
      <c r="F47917" s="1">
        <v>41182.945509259262</v>
      </c>
    </row>
    <row r="47918" spans="1:6" x14ac:dyDescent="0.25">
      <c r="A47918">
        <v>1265096871</v>
      </c>
      <c r="B47918" t="s">
        <v>10090</v>
      </c>
      <c r="C47918" t="s">
        <v>47</v>
      </c>
      <c r="D47918" t="s">
        <v>6</v>
      </c>
      <c r="E47918" s="1">
        <v>41145.503958333335</v>
      </c>
      <c r="F47918" s="1">
        <v>41175.503958333335</v>
      </c>
    </row>
    <row r="47919" spans="1:6" x14ac:dyDescent="0.25">
      <c r="A47919">
        <v>1265420569</v>
      </c>
      <c r="B47919" t="s">
        <v>10106</v>
      </c>
      <c r="C47919" t="s">
        <v>16</v>
      </c>
      <c r="D47919" t="s">
        <v>17</v>
      </c>
      <c r="E47919" s="1">
        <v>41116.372141203705</v>
      </c>
      <c r="F47919" s="1">
        <v>41166.958333333336</v>
      </c>
    </row>
    <row r="47920" spans="1:6" x14ac:dyDescent="0.25">
      <c r="A47920">
        <v>1265518524</v>
      </c>
      <c r="B47920" t="s">
        <v>10108</v>
      </c>
      <c r="C47920" t="s">
        <v>46</v>
      </c>
      <c r="D47920" t="s">
        <v>46</v>
      </c>
      <c r="E47920" s="1">
        <v>41144.896851851852</v>
      </c>
      <c r="F47920" s="1">
        <v>41167.553472222222</v>
      </c>
    </row>
    <row r="47921" spans="1:6" x14ac:dyDescent="0.25">
      <c r="A47921">
        <v>1266329754</v>
      </c>
      <c r="B47921" t="s">
        <v>10154</v>
      </c>
      <c r="C47921" t="s">
        <v>121</v>
      </c>
      <c r="D47921" t="s">
        <v>1</v>
      </c>
      <c r="E47921" s="1">
        <v>41128.376168981478</v>
      </c>
      <c r="F47921" s="1">
        <v>41181.083333333336</v>
      </c>
    </row>
    <row r="47922" spans="1:6" x14ac:dyDescent="0.25">
      <c r="A47922">
        <v>1268362955</v>
      </c>
      <c r="B47922" t="s">
        <v>10229</v>
      </c>
      <c r="C47922" t="s">
        <v>156</v>
      </c>
      <c r="D47922" t="s">
        <v>6</v>
      </c>
      <c r="E47922" s="1">
        <v>41123.208067129628</v>
      </c>
      <c r="F47922" s="1">
        <v>41154</v>
      </c>
    </row>
    <row r="47923" spans="1:6" x14ac:dyDescent="0.25">
      <c r="A47923">
        <v>1274942274</v>
      </c>
      <c r="B47923" t="s">
        <v>10466</v>
      </c>
      <c r="C47923" t="s">
        <v>28</v>
      </c>
      <c r="D47923" t="s">
        <v>28</v>
      </c>
      <c r="E47923" s="1">
        <v>41129.092430555553</v>
      </c>
      <c r="F47923" s="1">
        <v>41159.092430555553</v>
      </c>
    </row>
    <row r="47924" spans="1:6" x14ac:dyDescent="0.25">
      <c r="A47924">
        <v>1275273278</v>
      </c>
      <c r="B47924" t="s">
        <v>10481</v>
      </c>
      <c r="C47924" t="s">
        <v>11</v>
      </c>
      <c r="D47924" t="s">
        <v>11</v>
      </c>
      <c r="E47924" s="1">
        <v>41152.046307870369</v>
      </c>
      <c r="F47924" s="1">
        <v>41182.046307870369</v>
      </c>
    </row>
    <row r="47925" spans="1:6" x14ac:dyDescent="0.25">
      <c r="A47925">
        <v>1276624638</v>
      </c>
      <c r="B47925" t="s">
        <v>10527</v>
      </c>
      <c r="C47925" t="s">
        <v>1</v>
      </c>
      <c r="D47925" t="s">
        <v>1</v>
      </c>
      <c r="E47925" s="1">
        <v>41128.34337962963</v>
      </c>
      <c r="F47925" s="1">
        <v>41165.34337962963</v>
      </c>
    </row>
    <row r="47926" spans="1:6" x14ac:dyDescent="0.25">
      <c r="A47926">
        <v>1276822353</v>
      </c>
      <c r="B47926" t="s">
        <v>10538</v>
      </c>
      <c r="C47926" t="s">
        <v>79</v>
      </c>
      <c r="D47926" t="s">
        <v>4</v>
      </c>
      <c r="E47926" s="1">
        <v>41135.818518518521</v>
      </c>
      <c r="F47926" s="1">
        <v>41167.374305555553</v>
      </c>
    </row>
    <row r="47927" spans="1:6" x14ac:dyDescent="0.25">
      <c r="A47927">
        <v>1282305723</v>
      </c>
      <c r="B47927" t="s">
        <v>10752</v>
      </c>
      <c r="C47927" t="s">
        <v>55</v>
      </c>
      <c r="D47927" t="s">
        <v>1</v>
      </c>
      <c r="E47927" s="1">
        <v>41150.99417824074</v>
      </c>
      <c r="F47927" s="1">
        <v>41180.99417824074</v>
      </c>
    </row>
    <row r="47928" spans="1:6" x14ac:dyDescent="0.25">
      <c r="A47928">
        <v>1287128983</v>
      </c>
      <c r="B47928" t="s">
        <v>10934</v>
      </c>
      <c r="C47928" t="s">
        <v>76</v>
      </c>
      <c r="D47928" t="s">
        <v>25</v>
      </c>
      <c r="E47928" s="1">
        <v>41136.711192129631</v>
      </c>
      <c r="F47928" s="1">
        <v>41166.711192129631</v>
      </c>
    </row>
    <row r="47929" spans="1:6" x14ac:dyDescent="0.25">
      <c r="A47929">
        <v>1287222377</v>
      </c>
      <c r="B47929" t="s">
        <v>10936</v>
      </c>
      <c r="C47929" t="s">
        <v>81</v>
      </c>
      <c r="D47929" t="s">
        <v>1</v>
      </c>
      <c r="E47929" s="1">
        <v>41108.329953703702</v>
      </c>
      <c r="F47929" s="1">
        <v>41168.208333333336</v>
      </c>
    </row>
    <row r="47930" spans="1:6" x14ac:dyDescent="0.25">
      <c r="A47930">
        <v>1292426553</v>
      </c>
      <c r="B47930" t="s">
        <v>11129</v>
      </c>
      <c r="C47930" t="s">
        <v>106</v>
      </c>
      <c r="D47930" t="s">
        <v>62</v>
      </c>
      <c r="E47930" s="1">
        <v>41144.902465277781</v>
      </c>
      <c r="F47930" s="1">
        <v>41174.902465277781</v>
      </c>
    </row>
    <row r="47931" spans="1:6" x14ac:dyDescent="0.25">
      <c r="A47931">
        <v>1293221351</v>
      </c>
      <c r="B47931" t="s">
        <v>11159</v>
      </c>
      <c r="C47931" t="s">
        <v>17</v>
      </c>
      <c r="D47931" t="s">
        <v>17</v>
      </c>
      <c r="E47931" s="1">
        <v>41114.85423611111</v>
      </c>
      <c r="F47931" s="1">
        <v>41165.249305555553</v>
      </c>
    </row>
    <row r="47932" spans="1:6" x14ac:dyDescent="0.25">
      <c r="A47932">
        <v>1294300666</v>
      </c>
      <c r="B47932" t="s">
        <v>11194</v>
      </c>
      <c r="C47932" t="s">
        <v>3</v>
      </c>
      <c r="D47932" t="s">
        <v>4</v>
      </c>
      <c r="E47932" s="1">
        <v>41107.777303240742</v>
      </c>
      <c r="F47932" s="1">
        <v>41167.777303240742</v>
      </c>
    </row>
    <row r="47933" spans="1:6" x14ac:dyDescent="0.25">
      <c r="A47933">
        <v>1305578932</v>
      </c>
      <c r="B47933" t="s">
        <v>11626</v>
      </c>
      <c r="C47933" t="s">
        <v>23</v>
      </c>
      <c r="D47933" t="s">
        <v>23</v>
      </c>
      <c r="E47933" s="1">
        <v>41108.782962962963</v>
      </c>
      <c r="F47933" s="1">
        <v>41168.782962962963</v>
      </c>
    </row>
    <row r="47934" spans="1:6" x14ac:dyDescent="0.25">
      <c r="A47934">
        <v>1306709807</v>
      </c>
      <c r="B47934" t="s">
        <v>11668</v>
      </c>
      <c r="C47934" t="s">
        <v>1</v>
      </c>
      <c r="D47934" t="s">
        <v>1</v>
      </c>
      <c r="E47934" s="1">
        <v>41116.780428240738</v>
      </c>
      <c r="F47934" s="1">
        <v>41167.644444444442</v>
      </c>
    </row>
    <row r="47935" spans="1:6" x14ac:dyDescent="0.25">
      <c r="A47935">
        <v>1308600142</v>
      </c>
      <c r="B47935" t="s">
        <v>11734</v>
      </c>
      <c r="C47935" t="s">
        <v>76</v>
      </c>
      <c r="D47935" t="s">
        <v>25</v>
      </c>
      <c r="E47935" s="1">
        <v>41149.991296296299</v>
      </c>
      <c r="F47935" s="1">
        <v>41174.991296296299</v>
      </c>
    </row>
    <row r="47936" spans="1:6" x14ac:dyDescent="0.25">
      <c r="A47936">
        <v>1309332617</v>
      </c>
      <c r="B47936" t="s">
        <v>11747</v>
      </c>
      <c r="C47936" t="s">
        <v>22</v>
      </c>
      <c r="D47936" t="s">
        <v>6</v>
      </c>
      <c r="E47936" s="1">
        <v>41098.694004629629</v>
      </c>
      <c r="F47936" s="1">
        <v>41155.75</v>
      </c>
    </row>
    <row r="47937" spans="1:6" x14ac:dyDescent="0.25">
      <c r="A47937">
        <v>1309697294</v>
      </c>
      <c r="B47937" t="s">
        <v>11760</v>
      </c>
      <c r="C47937" t="s">
        <v>16</v>
      </c>
      <c r="D47937" t="s">
        <v>17</v>
      </c>
      <c r="E47937" s="1">
        <v>41121.627395833333</v>
      </c>
      <c r="F47937" s="1">
        <v>41161.627395833333</v>
      </c>
    </row>
    <row r="47938" spans="1:6" x14ac:dyDescent="0.25">
      <c r="A47938">
        <v>1312843206</v>
      </c>
      <c r="B47938" t="s">
        <v>11864</v>
      </c>
      <c r="C47938" t="s">
        <v>25</v>
      </c>
      <c r="D47938" t="s">
        <v>25</v>
      </c>
      <c r="E47938" s="1">
        <v>41146.07298611111</v>
      </c>
      <c r="F47938" s="1">
        <v>41176.07298611111</v>
      </c>
    </row>
    <row r="47939" spans="1:6" x14ac:dyDescent="0.25">
      <c r="A47939">
        <v>1313142593</v>
      </c>
      <c r="B47939" t="s">
        <v>11875</v>
      </c>
      <c r="C47939" t="s">
        <v>35</v>
      </c>
      <c r="D47939" t="s">
        <v>4</v>
      </c>
      <c r="E47939" s="1">
        <v>41125.023993055554</v>
      </c>
      <c r="F47939" s="1">
        <v>41155.023993055554</v>
      </c>
    </row>
    <row r="47940" spans="1:6" x14ac:dyDescent="0.25">
      <c r="A47940">
        <v>972929714</v>
      </c>
      <c r="B47940" t="s">
        <v>70506</v>
      </c>
      <c r="C47940" t="s">
        <v>121</v>
      </c>
      <c r="D47940" t="s">
        <v>1</v>
      </c>
      <c r="E47940" s="1">
        <v>41128.714074074072</v>
      </c>
      <c r="F47940" s="1">
        <v>41158.714074074072</v>
      </c>
    </row>
    <row r="47941" spans="1:6" x14ac:dyDescent="0.25">
      <c r="A47941">
        <v>1316367670</v>
      </c>
      <c r="B47941" t="s">
        <v>12003</v>
      </c>
      <c r="C47941" t="s">
        <v>46</v>
      </c>
      <c r="D47941" t="s">
        <v>46</v>
      </c>
      <c r="E47941" s="1">
        <v>41124.0858912037</v>
      </c>
      <c r="F47941" s="1">
        <v>41154.0858912037</v>
      </c>
    </row>
    <row r="47942" spans="1:6" x14ac:dyDescent="0.25">
      <c r="A47942">
        <v>1320546695</v>
      </c>
      <c r="B47942" t="s">
        <v>12147</v>
      </c>
      <c r="C47942" t="s">
        <v>90</v>
      </c>
      <c r="D47942" t="s">
        <v>1</v>
      </c>
      <c r="E47942" s="1">
        <v>41097.990648148145</v>
      </c>
      <c r="F47942" s="1">
        <v>41157.990648148145</v>
      </c>
    </row>
    <row r="47943" spans="1:6" x14ac:dyDescent="0.25">
      <c r="A47943">
        <v>1321943537</v>
      </c>
      <c r="B47943" t="s">
        <v>12190</v>
      </c>
      <c r="C47943" t="s">
        <v>4</v>
      </c>
      <c r="D47943" t="s">
        <v>4</v>
      </c>
      <c r="E47943" s="1">
        <v>41129.799976851849</v>
      </c>
      <c r="F47943" s="1">
        <v>41161.120833333334</v>
      </c>
    </row>
    <row r="47944" spans="1:6" x14ac:dyDescent="0.25">
      <c r="A47944">
        <v>971798781</v>
      </c>
      <c r="B47944" t="s">
        <v>70475</v>
      </c>
      <c r="C47944" t="s">
        <v>79</v>
      </c>
      <c r="D47944" t="s">
        <v>4</v>
      </c>
      <c r="E47944" s="1">
        <v>41124.57503472222</v>
      </c>
      <c r="F47944" s="1">
        <v>41169.57503472222</v>
      </c>
    </row>
    <row r="47945" spans="1:6" x14ac:dyDescent="0.25">
      <c r="A47945">
        <v>1325586598</v>
      </c>
      <c r="B47945" t="s">
        <v>12328</v>
      </c>
      <c r="C47945" t="s">
        <v>36</v>
      </c>
      <c r="D47945" t="s">
        <v>4</v>
      </c>
      <c r="E47945" s="1">
        <v>41121.695543981485</v>
      </c>
      <c r="F47945" s="1">
        <v>41153</v>
      </c>
    </row>
    <row r="47946" spans="1:6" x14ac:dyDescent="0.25">
      <c r="A47946">
        <v>971664487</v>
      </c>
      <c r="B47946" t="s">
        <v>70469</v>
      </c>
      <c r="C47946" t="s">
        <v>11</v>
      </c>
      <c r="D47946" t="s">
        <v>11</v>
      </c>
      <c r="E47946" s="1">
        <v>41131.826793981483</v>
      </c>
      <c r="F47946" s="1">
        <v>41161.826793981483</v>
      </c>
    </row>
    <row r="47947" spans="1:6" x14ac:dyDescent="0.25">
      <c r="A47947">
        <v>1326787779</v>
      </c>
      <c r="B47947" t="s">
        <v>12376</v>
      </c>
      <c r="C47947" t="s">
        <v>19</v>
      </c>
      <c r="D47947" t="s">
        <v>4</v>
      </c>
      <c r="E47947" s="1">
        <v>41138.844131944446</v>
      </c>
      <c r="F47947" s="1">
        <v>41163.443749999999</v>
      </c>
    </row>
    <row r="47948" spans="1:6" x14ac:dyDescent="0.25">
      <c r="A47948">
        <v>1327934829</v>
      </c>
      <c r="B47948" t="s">
        <v>12431</v>
      </c>
      <c r="C47948" t="s">
        <v>19</v>
      </c>
      <c r="D47948" t="s">
        <v>4</v>
      </c>
      <c r="E47948" s="1">
        <v>41144.023726851854</v>
      </c>
      <c r="F47948" s="1">
        <v>41174.023726851854</v>
      </c>
    </row>
    <row r="47949" spans="1:6" x14ac:dyDescent="0.25">
      <c r="A47949">
        <v>971313163</v>
      </c>
      <c r="B47949" t="s">
        <v>70455</v>
      </c>
      <c r="C47949" t="s">
        <v>4</v>
      </c>
      <c r="D47949" t="s">
        <v>4</v>
      </c>
      <c r="E47949" s="1">
        <v>41122.104930555557</v>
      </c>
      <c r="F47949" s="1">
        <v>41157.104930555557</v>
      </c>
    </row>
    <row r="47950" spans="1:6" x14ac:dyDescent="0.25">
      <c r="A47950">
        <v>133527506</v>
      </c>
      <c r="B47950" t="s">
        <v>12683</v>
      </c>
      <c r="C47950" t="s">
        <v>28</v>
      </c>
      <c r="D47950" t="s">
        <v>28</v>
      </c>
      <c r="E47950" s="1">
        <v>41136.090497685182</v>
      </c>
      <c r="F47950" s="1">
        <v>41169.21597222222</v>
      </c>
    </row>
    <row r="47951" spans="1:6" x14ac:dyDescent="0.25">
      <c r="A47951">
        <v>133638119</v>
      </c>
      <c r="B47951" t="s">
        <v>12726</v>
      </c>
      <c r="C47951" t="s">
        <v>1</v>
      </c>
      <c r="D47951" t="s">
        <v>1</v>
      </c>
      <c r="E47951" s="1">
        <v>41148.770868055559</v>
      </c>
      <c r="F47951" s="1">
        <v>41178.770868055559</v>
      </c>
    </row>
    <row r="47952" spans="1:6" x14ac:dyDescent="0.25">
      <c r="A47952">
        <v>1336484153</v>
      </c>
      <c r="B47952" t="s">
        <v>12734</v>
      </c>
      <c r="C47952" t="s">
        <v>61</v>
      </c>
      <c r="D47952" t="s">
        <v>62</v>
      </c>
      <c r="E47952" s="1">
        <v>41143.497615740744</v>
      </c>
      <c r="F47952" s="1">
        <v>41175.497615740744</v>
      </c>
    </row>
    <row r="47953" spans="1:6" x14ac:dyDescent="0.25">
      <c r="A47953">
        <v>1336772222</v>
      </c>
      <c r="B47953" t="s">
        <v>12755</v>
      </c>
      <c r="C47953" t="s">
        <v>179</v>
      </c>
      <c r="D47953" t="s">
        <v>40</v>
      </c>
      <c r="E47953" s="1">
        <v>41123.88354166667</v>
      </c>
      <c r="F47953" s="1">
        <v>41153.88354166667</v>
      </c>
    </row>
    <row r="47954" spans="1:6" x14ac:dyDescent="0.25">
      <c r="A47954">
        <v>1340082163</v>
      </c>
      <c r="B47954" t="s">
        <v>12879</v>
      </c>
      <c r="C47954" t="s">
        <v>20</v>
      </c>
      <c r="D47954" t="s">
        <v>1</v>
      </c>
      <c r="E47954" s="1">
        <v>41108.054398148146</v>
      </c>
      <c r="F47954" s="1">
        <v>41153.054398148146</v>
      </c>
    </row>
    <row r="47955" spans="1:6" x14ac:dyDescent="0.25">
      <c r="A47955">
        <v>1341753678</v>
      </c>
      <c r="B47955" t="s">
        <v>12947</v>
      </c>
      <c r="C47955" t="s">
        <v>28</v>
      </c>
      <c r="D47955" t="s">
        <v>28</v>
      </c>
      <c r="E47955" s="1">
        <v>41134.968078703707</v>
      </c>
      <c r="F47955" s="1">
        <v>41178.968078703707</v>
      </c>
    </row>
    <row r="47956" spans="1:6" x14ac:dyDescent="0.25">
      <c r="A47956">
        <v>1344978262</v>
      </c>
      <c r="B47956" t="s">
        <v>13054</v>
      </c>
      <c r="C47956" t="s">
        <v>4</v>
      </c>
      <c r="D47956" t="s">
        <v>4</v>
      </c>
      <c r="E47956" s="1">
        <v>41122.012071759258</v>
      </c>
      <c r="F47956" s="1">
        <v>41182.012071759258</v>
      </c>
    </row>
    <row r="47957" spans="1:6" x14ac:dyDescent="0.25">
      <c r="A47957">
        <v>1345531616</v>
      </c>
      <c r="B47957" t="s">
        <v>13080</v>
      </c>
      <c r="C47957" t="s">
        <v>19</v>
      </c>
      <c r="D47957" t="s">
        <v>4</v>
      </c>
      <c r="E47957" s="1">
        <v>41135.140208333331</v>
      </c>
      <c r="F47957" s="1">
        <v>41155.140208333331</v>
      </c>
    </row>
    <row r="47958" spans="1:6" x14ac:dyDescent="0.25">
      <c r="A47958">
        <v>1346527236</v>
      </c>
      <c r="B47958" t="s">
        <v>13110</v>
      </c>
      <c r="C47958" t="s">
        <v>4</v>
      </c>
      <c r="D47958" t="s">
        <v>4</v>
      </c>
      <c r="E47958" s="1">
        <v>41138.869039351855</v>
      </c>
      <c r="F47958" s="1">
        <v>41168.869039351855</v>
      </c>
    </row>
    <row r="47959" spans="1:6" x14ac:dyDescent="0.25">
      <c r="A47959">
        <v>1347684093</v>
      </c>
      <c r="B47959" t="s">
        <v>13157</v>
      </c>
      <c r="C47959" t="s">
        <v>4</v>
      </c>
      <c r="D47959" t="s">
        <v>4</v>
      </c>
      <c r="E47959" s="1">
        <v>41152.964884259258</v>
      </c>
      <c r="F47959" s="1">
        <v>41182.500694444447</v>
      </c>
    </row>
    <row r="47960" spans="1:6" x14ac:dyDescent="0.25">
      <c r="A47960">
        <v>134786345</v>
      </c>
      <c r="B47960" t="s">
        <v>13162</v>
      </c>
      <c r="C47960" t="s">
        <v>3</v>
      </c>
      <c r="D47960" t="s">
        <v>4</v>
      </c>
      <c r="E47960" s="1">
        <v>41128.271805555552</v>
      </c>
      <c r="F47960" s="1">
        <v>41173.271805555552</v>
      </c>
    </row>
    <row r="47961" spans="1:6" x14ac:dyDescent="0.25">
      <c r="A47961">
        <v>1348363414</v>
      </c>
      <c r="B47961" t="s">
        <v>13193</v>
      </c>
      <c r="C47961" t="s">
        <v>16</v>
      </c>
      <c r="D47961" t="s">
        <v>17</v>
      </c>
      <c r="E47961" s="1">
        <v>41127.666203703702</v>
      </c>
      <c r="F47961" s="1">
        <v>41182.666203703702</v>
      </c>
    </row>
    <row r="47962" spans="1:6" x14ac:dyDescent="0.25">
      <c r="A47962">
        <v>1351464740</v>
      </c>
      <c r="B47962" t="s">
        <v>13299</v>
      </c>
      <c r="C47962" t="s">
        <v>60</v>
      </c>
      <c r="D47962" t="s">
        <v>6</v>
      </c>
      <c r="E47962" s="1">
        <v>41121.645219907405</v>
      </c>
      <c r="F47962" s="1">
        <v>41156.645219907405</v>
      </c>
    </row>
    <row r="47963" spans="1:6" x14ac:dyDescent="0.25">
      <c r="A47963">
        <v>1352237385</v>
      </c>
      <c r="B47963" t="s">
        <v>13327</v>
      </c>
      <c r="C47963" t="s">
        <v>95</v>
      </c>
      <c r="D47963" t="s">
        <v>40</v>
      </c>
      <c r="E47963" s="1">
        <v>41103.231215277781</v>
      </c>
      <c r="F47963" s="1">
        <v>41163.231215277781</v>
      </c>
    </row>
    <row r="47964" spans="1:6" x14ac:dyDescent="0.25">
      <c r="A47964">
        <v>1361032993</v>
      </c>
      <c r="B47964" t="s">
        <v>13647</v>
      </c>
      <c r="C47964" t="s">
        <v>20</v>
      </c>
      <c r="D47964" t="s">
        <v>1</v>
      </c>
      <c r="E47964" s="1">
        <v>41129.902662037035</v>
      </c>
      <c r="F47964" s="1">
        <v>41159.902662037035</v>
      </c>
    </row>
    <row r="47965" spans="1:6" x14ac:dyDescent="0.25">
      <c r="A47965">
        <v>1363235494</v>
      </c>
      <c r="B47965" t="s">
        <v>13727</v>
      </c>
      <c r="C47965" t="s">
        <v>19</v>
      </c>
      <c r="D47965" t="s">
        <v>4</v>
      </c>
      <c r="E47965" s="1">
        <v>41128.109837962962</v>
      </c>
      <c r="F47965" s="1">
        <v>41161.374305555553</v>
      </c>
    </row>
    <row r="47966" spans="1:6" x14ac:dyDescent="0.25">
      <c r="A47966">
        <v>968931250</v>
      </c>
      <c r="B47966" t="s">
        <v>70361</v>
      </c>
      <c r="C47966" t="s">
        <v>19</v>
      </c>
      <c r="D47966" t="s">
        <v>4</v>
      </c>
      <c r="E47966" s="1">
        <v>41128.015324074076</v>
      </c>
      <c r="F47966" s="1">
        <v>41160.374305555553</v>
      </c>
    </row>
    <row r="47967" spans="1:6" x14ac:dyDescent="0.25">
      <c r="A47967">
        <v>1372056178</v>
      </c>
      <c r="B47967" t="s">
        <v>14058</v>
      </c>
      <c r="C47967" t="s">
        <v>16</v>
      </c>
      <c r="D47967" t="s">
        <v>17</v>
      </c>
      <c r="E47967" s="1">
        <v>41129.237523148149</v>
      </c>
      <c r="F47967" s="1">
        <v>41161.374305555553</v>
      </c>
    </row>
    <row r="47968" spans="1:6" x14ac:dyDescent="0.25">
      <c r="A47968">
        <v>1373129629</v>
      </c>
      <c r="B47968" t="s">
        <v>14091</v>
      </c>
      <c r="C47968" t="s">
        <v>76</v>
      </c>
      <c r="D47968" t="s">
        <v>25</v>
      </c>
      <c r="E47968" s="1">
        <v>41123.152986111112</v>
      </c>
      <c r="F47968" s="1">
        <v>41153.152986111112</v>
      </c>
    </row>
    <row r="47969" spans="1:6" x14ac:dyDescent="0.25">
      <c r="A47969">
        <v>1373273007</v>
      </c>
      <c r="B47969" t="s">
        <v>14096</v>
      </c>
      <c r="C47969" t="s">
        <v>19</v>
      </c>
      <c r="D47969" t="s">
        <v>4</v>
      </c>
      <c r="E47969" s="1">
        <v>41142.87027777778</v>
      </c>
      <c r="F47969" s="1">
        <v>41172.87027777778</v>
      </c>
    </row>
    <row r="47970" spans="1:6" x14ac:dyDescent="0.25">
      <c r="A47970">
        <v>1373965043</v>
      </c>
      <c r="B47970" t="s">
        <v>14120</v>
      </c>
      <c r="C47970" t="s">
        <v>20</v>
      </c>
      <c r="D47970" t="s">
        <v>1</v>
      </c>
      <c r="E47970" s="1">
        <v>41134.780451388891</v>
      </c>
      <c r="F47970" s="1">
        <v>41164.780451388891</v>
      </c>
    </row>
    <row r="47971" spans="1:6" x14ac:dyDescent="0.25">
      <c r="A47971">
        <v>1377092966</v>
      </c>
      <c r="B47971" t="s">
        <v>14241</v>
      </c>
      <c r="C47971" t="s">
        <v>11</v>
      </c>
      <c r="D47971" t="s">
        <v>11</v>
      </c>
      <c r="E47971" s="1">
        <v>41138.225601851853</v>
      </c>
      <c r="F47971" s="1">
        <v>41178.225601851853</v>
      </c>
    </row>
    <row r="47972" spans="1:6" x14ac:dyDescent="0.25">
      <c r="A47972">
        <v>1379463483</v>
      </c>
      <c r="B47972" t="s">
        <v>14329</v>
      </c>
      <c r="C47972" t="s">
        <v>76</v>
      </c>
      <c r="D47972" t="s">
        <v>25</v>
      </c>
      <c r="E47972" s="1">
        <v>41145.215925925928</v>
      </c>
      <c r="F47972" s="1">
        <v>41175.215925925928</v>
      </c>
    </row>
    <row r="47973" spans="1:6" x14ac:dyDescent="0.25">
      <c r="A47973">
        <v>1380293512</v>
      </c>
      <c r="B47973" t="s">
        <v>14351</v>
      </c>
      <c r="C47973" t="s">
        <v>1</v>
      </c>
      <c r="D47973" t="s">
        <v>1</v>
      </c>
      <c r="E47973" s="1">
        <v>41149.054942129631</v>
      </c>
      <c r="F47973" s="1">
        <v>41182.53125</v>
      </c>
    </row>
    <row r="47974" spans="1:6" x14ac:dyDescent="0.25">
      <c r="A47974">
        <v>1382875211</v>
      </c>
      <c r="B47974" t="s">
        <v>14456</v>
      </c>
      <c r="C47974" t="s">
        <v>76</v>
      </c>
      <c r="D47974" t="s">
        <v>25</v>
      </c>
      <c r="E47974" s="1">
        <v>41135.609409722223</v>
      </c>
      <c r="F47974" s="1">
        <v>41165.609409722223</v>
      </c>
    </row>
    <row r="47975" spans="1:6" x14ac:dyDescent="0.25">
      <c r="A47975">
        <v>1382952455</v>
      </c>
      <c r="B47975" t="s">
        <v>14460</v>
      </c>
      <c r="C47975" t="s">
        <v>55</v>
      </c>
      <c r="D47975" t="s">
        <v>1</v>
      </c>
      <c r="E47975" s="1">
        <v>41125.917326388888</v>
      </c>
      <c r="F47975" s="1">
        <v>41155.917326388888</v>
      </c>
    </row>
    <row r="47976" spans="1:6" x14ac:dyDescent="0.25">
      <c r="A47976">
        <v>967280875</v>
      </c>
      <c r="B47976" t="s">
        <v>70308</v>
      </c>
      <c r="C47976" t="s">
        <v>20</v>
      </c>
      <c r="D47976" t="s">
        <v>1</v>
      </c>
      <c r="E47976" s="1">
        <v>41137.18787037037</v>
      </c>
      <c r="F47976" s="1">
        <v>41169.18787037037</v>
      </c>
    </row>
    <row r="47977" spans="1:6" x14ac:dyDescent="0.25">
      <c r="A47977">
        <v>1387880446</v>
      </c>
      <c r="B47977" t="s">
        <v>14625</v>
      </c>
      <c r="C47977" t="s">
        <v>55</v>
      </c>
      <c r="D47977" t="s">
        <v>1</v>
      </c>
      <c r="E47977" s="1">
        <v>41137.962083333332</v>
      </c>
      <c r="F47977" s="1">
        <v>41167.249305555553</v>
      </c>
    </row>
    <row r="47978" spans="1:6" x14ac:dyDescent="0.25">
      <c r="A47978">
        <v>1388001578</v>
      </c>
      <c r="B47978" t="s">
        <v>14631</v>
      </c>
      <c r="C47978" t="s">
        <v>33</v>
      </c>
      <c r="D47978" t="s">
        <v>33</v>
      </c>
      <c r="E47978" s="1">
        <v>41143.824791666666</v>
      </c>
      <c r="F47978" s="1">
        <v>41164.824791666666</v>
      </c>
    </row>
    <row r="47979" spans="1:6" x14ac:dyDescent="0.25">
      <c r="A47979">
        <v>1390606891</v>
      </c>
      <c r="B47979" t="s">
        <v>14727</v>
      </c>
      <c r="C47979" t="s">
        <v>76</v>
      </c>
      <c r="D47979" t="s">
        <v>25</v>
      </c>
      <c r="E47979" s="1">
        <v>41157.819791666669</v>
      </c>
      <c r="F47979" s="1">
        <v>41182.819791666669</v>
      </c>
    </row>
    <row r="47980" spans="1:6" x14ac:dyDescent="0.25">
      <c r="A47980">
        <v>1393010427</v>
      </c>
      <c r="B47980" t="s">
        <v>14814</v>
      </c>
      <c r="C47980" t="s">
        <v>20</v>
      </c>
      <c r="D47980" t="s">
        <v>1</v>
      </c>
      <c r="E47980" s="1">
        <v>41142.151030092595</v>
      </c>
      <c r="F47980" s="1">
        <v>41172.151030092595</v>
      </c>
    </row>
    <row r="47981" spans="1:6" x14ac:dyDescent="0.25">
      <c r="A47981">
        <v>1393760073</v>
      </c>
      <c r="B47981" t="s">
        <v>14849</v>
      </c>
      <c r="C47981" t="s">
        <v>62</v>
      </c>
      <c r="D47981" t="s">
        <v>62</v>
      </c>
      <c r="E47981" s="1">
        <v>41151.895613425928</v>
      </c>
      <c r="F47981" s="1">
        <v>41181.895613425928</v>
      </c>
    </row>
    <row r="47982" spans="1:6" x14ac:dyDescent="0.25">
      <c r="A47982">
        <v>1396476091</v>
      </c>
      <c r="B47982" t="s">
        <v>14951</v>
      </c>
      <c r="C47982" t="s">
        <v>46</v>
      </c>
      <c r="D47982" t="s">
        <v>46</v>
      </c>
      <c r="E47982" s="1">
        <v>41127.996481481481</v>
      </c>
      <c r="F47982" s="1">
        <v>41172.996481481481</v>
      </c>
    </row>
    <row r="47983" spans="1:6" x14ac:dyDescent="0.25">
      <c r="A47983">
        <v>1398637899</v>
      </c>
      <c r="B47983" t="s">
        <v>15031</v>
      </c>
      <c r="C47983" t="s">
        <v>31</v>
      </c>
      <c r="D47983" t="s">
        <v>31</v>
      </c>
      <c r="E47983" s="1">
        <v>41128.244097222225</v>
      </c>
      <c r="F47983" s="1">
        <v>41169.238888888889</v>
      </c>
    </row>
    <row r="47984" spans="1:6" x14ac:dyDescent="0.25">
      <c r="A47984">
        <v>1399142659</v>
      </c>
      <c r="B47984" t="s">
        <v>15047</v>
      </c>
      <c r="C47984" t="s">
        <v>19</v>
      </c>
      <c r="D47984" t="s">
        <v>4</v>
      </c>
      <c r="E47984" s="1">
        <v>41144.946238425924</v>
      </c>
      <c r="F47984" s="1">
        <v>41174.946238425924</v>
      </c>
    </row>
    <row r="47985" spans="1:6" x14ac:dyDescent="0.25">
      <c r="A47985">
        <v>965457577</v>
      </c>
      <c r="B47985" t="s">
        <v>70246</v>
      </c>
      <c r="C47985" t="s">
        <v>6</v>
      </c>
      <c r="D47985" t="s">
        <v>6</v>
      </c>
      <c r="E47985" s="1">
        <v>41129.832118055558</v>
      </c>
      <c r="F47985" s="1">
        <v>41169.832118055558</v>
      </c>
    </row>
    <row r="47986" spans="1:6" x14ac:dyDescent="0.25">
      <c r="A47986">
        <v>1404625226</v>
      </c>
      <c r="B47986" t="s">
        <v>15231</v>
      </c>
      <c r="C47986" t="s">
        <v>76</v>
      </c>
      <c r="D47986" t="s">
        <v>25</v>
      </c>
      <c r="E47986" s="1">
        <v>41138.8753125</v>
      </c>
      <c r="F47986" s="1">
        <v>41170.8753125</v>
      </c>
    </row>
    <row r="47987" spans="1:6" x14ac:dyDescent="0.25">
      <c r="A47987">
        <v>1405049464</v>
      </c>
      <c r="B47987" t="s">
        <v>15248</v>
      </c>
      <c r="C47987" t="s">
        <v>76</v>
      </c>
      <c r="D47987" t="s">
        <v>25</v>
      </c>
      <c r="E47987" s="1">
        <v>41144.744490740741</v>
      </c>
      <c r="F47987" s="1">
        <v>41175.249305555553</v>
      </c>
    </row>
    <row r="47988" spans="1:6" x14ac:dyDescent="0.25">
      <c r="A47988">
        <v>140853519</v>
      </c>
      <c r="B47988" t="s">
        <v>15391</v>
      </c>
      <c r="C47988" t="s">
        <v>60</v>
      </c>
      <c r="D47988" t="s">
        <v>6</v>
      </c>
      <c r="E47988" s="1">
        <v>41141.746655092589</v>
      </c>
      <c r="F47988" s="1">
        <v>41177</v>
      </c>
    </row>
    <row r="47989" spans="1:6" x14ac:dyDescent="0.25">
      <c r="A47989">
        <v>1414089805</v>
      </c>
      <c r="B47989" t="s">
        <v>15615</v>
      </c>
      <c r="C47989" t="s">
        <v>11</v>
      </c>
      <c r="D47989" t="s">
        <v>11</v>
      </c>
      <c r="E47989" s="1">
        <v>41151.040902777779</v>
      </c>
      <c r="F47989" s="1">
        <v>41181.040902777779</v>
      </c>
    </row>
    <row r="47990" spans="1:6" x14ac:dyDescent="0.25">
      <c r="A47990">
        <v>1417294097</v>
      </c>
      <c r="B47990" t="s">
        <v>15752</v>
      </c>
      <c r="C47990" t="s">
        <v>47</v>
      </c>
      <c r="D47990" t="s">
        <v>6</v>
      </c>
      <c r="E47990" s="1">
        <v>41101.817847222221</v>
      </c>
      <c r="F47990" s="1">
        <v>41157.290972222225</v>
      </c>
    </row>
    <row r="47991" spans="1:6" x14ac:dyDescent="0.25">
      <c r="A47991">
        <v>1419253300</v>
      </c>
      <c r="B47991" t="s">
        <v>15825</v>
      </c>
      <c r="C47991" t="s">
        <v>76</v>
      </c>
      <c r="D47991" t="s">
        <v>25</v>
      </c>
      <c r="E47991" s="1">
        <v>41101.140196759261</v>
      </c>
      <c r="F47991" s="1">
        <v>41161.140196759261</v>
      </c>
    </row>
    <row r="47992" spans="1:6" x14ac:dyDescent="0.25">
      <c r="A47992">
        <v>1421428392</v>
      </c>
      <c r="B47992" t="s">
        <v>15893</v>
      </c>
      <c r="C47992" t="s">
        <v>98</v>
      </c>
      <c r="D47992" t="s">
        <v>6</v>
      </c>
      <c r="E47992" s="1">
        <v>41139.068576388891</v>
      </c>
      <c r="F47992" s="1">
        <v>41169.374305555553</v>
      </c>
    </row>
    <row r="47993" spans="1:6" x14ac:dyDescent="0.25">
      <c r="A47993">
        <v>1428078291</v>
      </c>
      <c r="B47993" t="s">
        <v>16159</v>
      </c>
      <c r="C47993" t="s">
        <v>76</v>
      </c>
      <c r="D47993" t="s">
        <v>25</v>
      </c>
      <c r="E47993" s="1">
        <v>41123.242754629631</v>
      </c>
      <c r="F47993" s="1">
        <v>41155.242754629631</v>
      </c>
    </row>
    <row r="47994" spans="1:6" x14ac:dyDescent="0.25">
      <c r="A47994">
        <v>1428153908</v>
      </c>
      <c r="B47994" t="s">
        <v>16162</v>
      </c>
      <c r="C47994" t="s">
        <v>36</v>
      </c>
      <c r="D47994" t="s">
        <v>4</v>
      </c>
      <c r="E47994" s="1">
        <v>41124.098136574074</v>
      </c>
      <c r="F47994" s="1">
        <v>41154.098136574074</v>
      </c>
    </row>
    <row r="47995" spans="1:6" x14ac:dyDescent="0.25">
      <c r="A47995">
        <v>1428177881</v>
      </c>
      <c r="B47995" t="s">
        <v>16163</v>
      </c>
      <c r="C47995" t="s">
        <v>35</v>
      </c>
      <c r="D47995" t="s">
        <v>4</v>
      </c>
      <c r="E47995" s="1">
        <v>41130.296747685185</v>
      </c>
      <c r="F47995" s="1">
        <v>41160.296747685185</v>
      </c>
    </row>
    <row r="47996" spans="1:6" x14ac:dyDescent="0.25">
      <c r="A47996">
        <v>1428622216</v>
      </c>
      <c r="B47996" t="s">
        <v>16181</v>
      </c>
      <c r="C47996" t="s">
        <v>4</v>
      </c>
      <c r="D47996" t="s">
        <v>4</v>
      </c>
      <c r="E47996" s="1">
        <v>41144.023009259261</v>
      </c>
      <c r="F47996" s="1">
        <v>41174.023009259261</v>
      </c>
    </row>
    <row r="47997" spans="1:6" x14ac:dyDescent="0.25">
      <c r="A47997">
        <v>1428775508</v>
      </c>
      <c r="B47997" t="s">
        <v>16186</v>
      </c>
      <c r="C47997" t="s">
        <v>35</v>
      </c>
      <c r="D47997" t="s">
        <v>4</v>
      </c>
      <c r="E47997" s="1">
        <v>41129.086238425924</v>
      </c>
      <c r="F47997" s="1">
        <v>41159.086238425924</v>
      </c>
    </row>
    <row r="47998" spans="1:6" x14ac:dyDescent="0.25">
      <c r="A47998">
        <v>143020778</v>
      </c>
      <c r="B47998" t="s">
        <v>16241</v>
      </c>
      <c r="C47998" t="s">
        <v>76</v>
      </c>
      <c r="D47998" t="s">
        <v>25</v>
      </c>
      <c r="E47998" s="1">
        <v>41137.392465277779</v>
      </c>
      <c r="F47998" s="1">
        <v>41167.392465277779</v>
      </c>
    </row>
    <row r="47999" spans="1:6" x14ac:dyDescent="0.25">
      <c r="A47999">
        <v>1434763393</v>
      </c>
      <c r="B47999" t="s">
        <v>16397</v>
      </c>
      <c r="C47999" t="s">
        <v>40</v>
      </c>
      <c r="D47999" t="s">
        <v>40</v>
      </c>
      <c r="E47999" s="1">
        <v>41130.581423611111</v>
      </c>
      <c r="F47999" s="1">
        <v>41160.581423611111</v>
      </c>
    </row>
    <row r="48000" spans="1:6" x14ac:dyDescent="0.25">
      <c r="A48000">
        <v>1436206958</v>
      </c>
      <c r="B48000" t="s">
        <v>16447</v>
      </c>
      <c r="C48000" t="s">
        <v>76</v>
      </c>
      <c r="D48000" t="s">
        <v>25</v>
      </c>
      <c r="E48000" s="1">
        <v>41152.000648148147</v>
      </c>
      <c r="F48000" s="1">
        <v>41181.041666666664</v>
      </c>
    </row>
    <row r="48001" spans="1:6" x14ac:dyDescent="0.25">
      <c r="A48001">
        <v>1436454752</v>
      </c>
      <c r="B48001" t="s">
        <v>16456</v>
      </c>
      <c r="C48001" t="s">
        <v>46</v>
      </c>
      <c r="D48001" t="s">
        <v>46</v>
      </c>
      <c r="E48001" s="1">
        <v>41145.684872685182</v>
      </c>
      <c r="F48001" s="1">
        <v>41175.684872685182</v>
      </c>
    </row>
    <row r="48002" spans="1:6" x14ac:dyDescent="0.25">
      <c r="A48002">
        <v>1438789168</v>
      </c>
      <c r="B48002" t="s">
        <v>16538</v>
      </c>
      <c r="C48002" t="s">
        <v>36</v>
      </c>
      <c r="D48002" t="s">
        <v>4</v>
      </c>
      <c r="E48002" s="1">
        <v>41148.971562500003</v>
      </c>
      <c r="F48002" s="1">
        <v>41178.971562500003</v>
      </c>
    </row>
    <row r="48003" spans="1:6" x14ac:dyDescent="0.25">
      <c r="A48003">
        <v>1441349642</v>
      </c>
      <c r="B48003" t="s">
        <v>16636</v>
      </c>
      <c r="C48003" t="s">
        <v>16</v>
      </c>
      <c r="D48003" t="s">
        <v>17</v>
      </c>
      <c r="E48003" s="1">
        <v>41142.315972222219</v>
      </c>
      <c r="F48003" s="1">
        <v>41174.25</v>
      </c>
    </row>
    <row r="48004" spans="1:6" x14ac:dyDescent="0.25">
      <c r="A48004">
        <v>1446593453</v>
      </c>
      <c r="B48004" t="s">
        <v>72795</v>
      </c>
      <c r="C48004" t="s">
        <v>11</v>
      </c>
      <c r="D48004" t="s">
        <v>11</v>
      </c>
      <c r="E48004" s="1">
        <v>41132.088425925926</v>
      </c>
      <c r="F48004" s="1">
        <v>41162.088425925926</v>
      </c>
    </row>
    <row r="48005" spans="1:6" x14ac:dyDescent="0.25">
      <c r="A48005">
        <v>1446821407</v>
      </c>
      <c r="B48005" t="s">
        <v>16831</v>
      </c>
      <c r="C48005" t="s">
        <v>16</v>
      </c>
      <c r="D48005" t="s">
        <v>17</v>
      </c>
      <c r="E48005" s="1">
        <v>41127.752199074072</v>
      </c>
      <c r="F48005" s="1">
        <v>41162.752199074072</v>
      </c>
    </row>
    <row r="48006" spans="1:6" x14ac:dyDescent="0.25">
      <c r="A48006">
        <v>144794326</v>
      </c>
      <c r="B48006" t="s">
        <v>16875</v>
      </c>
      <c r="C48006" t="s">
        <v>79</v>
      </c>
      <c r="D48006" t="s">
        <v>4</v>
      </c>
      <c r="E48006" s="1">
        <v>41148.959872685184</v>
      </c>
      <c r="F48006" s="1">
        <v>41178.959872685184</v>
      </c>
    </row>
    <row r="48007" spans="1:6" x14ac:dyDescent="0.25">
      <c r="A48007">
        <v>1449561358</v>
      </c>
      <c r="B48007" t="s">
        <v>16941</v>
      </c>
      <c r="C48007" t="s">
        <v>26</v>
      </c>
      <c r="D48007" t="s">
        <v>25</v>
      </c>
      <c r="E48007" s="1">
        <v>41134.251956018517</v>
      </c>
      <c r="F48007" s="1">
        <v>41170.991666666669</v>
      </c>
    </row>
    <row r="48008" spans="1:6" x14ac:dyDescent="0.25">
      <c r="A48008">
        <v>1449976546</v>
      </c>
      <c r="B48008" t="s">
        <v>16957</v>
      </c>
      <c r="C48008" t="s">
        <v>55</v>
      </c>
      <c r="D48008" t="s">
        <v>1</v>
      </c>
      <c r="E48008" s="1">
        <v>41143.886701388888</v>
      </c>
      <c r="F48008" s="1">
        <v>41181.375</v>
      </c>
    </row>
    <row r="48009" spans="1:6" x14ac:dyDescent="0.25">
      <c r="A48009">
        <v>1450471410</v>
      </c>
      <c r="B48009" t="s">
        <v>16970</v>
      </c>
      <c r="C48009" t="s">
        <v>46</v>
      </c>
      <c r="D48009" t="s">
        <v>46</v>
      </c>
      <c r="E48009" s="1">
        <v>41101.258067129631</v>
      </c>
      <c r="F48009" s="1">
        <v>41161.225694444445</v>
      </c>
    </row>
    <row r="48010" spans="1:6" x14ac:dyDescent="0.25">
      <c r="A48010">
        <v>1450580510</v>
      </c>
      <c r="B48010" t="s">
        <v>16973</v>
      </c>
      <c r="C48010" t="s">
        <v>76</v>
      </c>
      <c r="D48010" t="s">
        <v>25</v>
      </c>
      <c r="E48010" s="1">
        <v>41116.794988425929</v>
      </c>
      <c r="F48010" s="1">
        <v>41163.794988425929</v>
      </c>
    </row>
    <row r="48011" spans="1:6" x14ac:dyDescent="0.25">
      <c r="A48011">
        <v>96184646</v>
      </c>
      <c r="B48011" t="s">
        <v>70088</v>
      </c>
      <c r="C48011" t="s">
        <v>19</v>
      </c>
      <c r="D48011" t="s">
        <v>4</v>
      </c>
      <c r="E48011" s="1">
        <v>41114.075150462966</v>
      </c>
      <c r="F48011" s="1">
        <v>41159.075150462966</v>
      </c>
    </row>
    <row r="48012" spans="1:6" x14ac:dyDescent="0.25">
      <c r="A48012">
        <v>1452704384</v>
      </c>
      <c r="B48012" t="s">
        <v>17052</v>
      </c>
      <c r="C48012" t="s">
        <v>62</v>
      </c>
      <c r="D48012" t="s">
        <v>62</v>
      </c>
      <c r="E48012" s="1">
        <v>41143.5546875</v>
      </c>
      <c r="F48012" s="1">
        <v>41166.875</v>
      </c>
    </row>
    <row r="48013" spans="1:6" x14ac:dyDescent="0.25">
      <c r="A48013">
        <v>1453551412</v>
      </c>
      <c r="B48013" t="s">
        <v>17079</v>
      </c>
      <c r="C48013" t="s">
        <v>36</v>
      </c>
      <c r="D48013" t="s">
        <v>4</v>
      </c>
      <c r="E48013" s="1">
        <v>41121.201423611114</v>
      </c>
      <c r="F48013" s="1">
        <v>41181.201423611114</v>
      </c>
    </row>
    <row r="48014" spans="1:6" x14ac:dyDescent="0.25">
      <c r="A48014">
        <v>1454076133</v>
      </c>
      <c r="B48014" t="s">
        <v>17100</v>
      </c>
      <c r="C48014" t="s">
        <v>76</v>
      </c>
      <c r="D48014" t="s">
        <v>25</v>
      </c>
      <c r="E48014" s="1">
        <v>41148.849618055552</v>
      </c>
      <c r="F48014" s="1">
        <v>41178.849618055552</v>
      </c>
    </row>
    <row r="48015" spans="1:6" x14ac:dyDescent="0.25">
      <c r="A48015">
        <v>1454807628</v>
      </c>
      <c r="B48015" t="s">
        <v>17127</v>
      </c>
      <c r="C48015" t="s">
        <v>4</v>
      </c>
      <c r="D48015" t="s">
        <v>4</v>
      </c>
      <c r="E48015" s="1">
        <v>41116.852164351854</v>
      </c>
      <c r="F48015" s="1">
        <v>41166.852164351854</v>
      </c>
    </row>
    <row r="48016" spans="1:6" x14ac:dyDescent="0.25">
      <c r="A48016">
        <v>1456046564</v>
      </c>
      <c r="B48016" t="s">
        <v>17167</v>
      </c>
      <c r="C48016" t="s">
        <v>20</v>
      </c>
      <c r="D48016" t="s">
        <v>1</v>
      </c>
      <c r="E48016" s="1">
        <v>41128.278356481482</v>
      </c>
      <c r="F48016" s="1">
        <v>41158.278356481482</v>
      </c>
    </row>
    <row r="48017" spans="1:6" x14ac:dyDescent="0.25">
      <c r="A48017">
        <v>1457635175</v>
      </c>
      <c r="B48017" t="s">
        <v>17238</v>
      </c>
      <c r="C48017" t="s">
        <v>26</v>
      </c>
      <c r="D48017" t="s">
        <v>25</v>
      </c>
      <c r="E48017" s="1">
        <v>41135.631435185183</v>
      </c>
      <c r="F48017" s="1">
        <v>41171.631435185183</v>
      </c>
    </row>
    <row r="48018" spans="1:6" x14ac:dyDescent="0.25">
      <c r="A48018">
        <v>145863443</v>
      </c>
      <c r="B48018" t="s">
        <v>17275</v>
      </c>
      <c r="C48018" t="s">
        <v>6</v>
      </c>
      <c r="D48018" t="s">
        <v>6</v>
      </c>
      <c r="E48018" s="1">
        <v>41107.246365740742</v>
      </c>
      <c r="F48018" s="1">
        <v>41160.249305555553</v>
      </c>
    </row>
    <row r="48019" spans="1:6" x14ac:dyDescent="0.25">
      <c r="A48019">
        <v>1461043520</v>
      </c>
      <c r="B48019" t="s">
        <v>17348</v>
      </c>
      <c r="C48019" t="s">
        <v>46</v>
      </c>
      <c r="D48019" t="s">
        <v>46</v>
      </c>
      <c r="E48019" s="1">
        <v>41111.666412037041</v>
      </c>
      <c r="F48019" s="1">
        <v>41171.666412037041</v>
      </c>
    </row>
    <row r="48020" spans="1:6" x14ac:dyDescent="0.25">
      <c r="A48020">
        <v>1463803287</v>
      </c>
      <c r="B48020" t="s">
        <v>17452</v>
      </c>
      <c r="C48020" t="s">
        <v>35</v>
      </c>
      <c r="D48020" t="s">
        <v>4</v>
      </c>
      <c r="E48020" s="1">
        <v>41137.961585648147</v>
      </c>
      <c r="F48020" s="1">
        <v>41157.961585648147</v>
      </c>
    </row>
    <row r="48021" spans="1:6" x14ac:dyDescent="0.25">
      <c r="A48021">
        <v>9605000</v>
      </c>
      <c r="B48021" t="s">
        <v>70043</v>
      </c>
      <c r="C48021" t="s">
        <v>11</v>
      </c>
      <c r="D48021" t="s">
        <v>11</v>
      </c>
      <c r="E48021" s="1">
        <v>41131.070844907408</v>
      </c>
      <c r="F48021" s="1">
        <v>41179.348611111112</v>
      </c>
    </row>
    <row r="48022" spans="1:6" x14ac:dyDescent="0.25">
      <c r="A48022">
        <v>1465110355</v>
      </c>
      <c r="B48022" t="s">
        <v>17505</v>
      </c>
      <c r="C48022" t="s">
        <v>46</v>
      </c>
      <c r="D48022" t="s">
        <v>46</v>
      </c>
      <c r="E48022" s="1">
        <v>41103.815081018518</v>
      </c>
      <c r="F48022" s="1">
        <v>41163.25</v>
      </c>
    </row>
    <row r="48023" spans="1:6" x14ac:dyDescent="0.25">
      <c r="A48023">
        <v>1465144794</v>
      </c>
      <c r="B48023" t="s">
        <v>17508</v>
      </c>
      <c r="C48023" t="s">
        <v>26</v>
      </c>
      <c r="D48023" t="s">
        <v>25</v>
      </c>
      <c r="E48023" s="1">
        <v>41125.653287037036</v>
      </c>
      <c r="F48023" s="1">
        <v>41155.653287037036</v>
      </c>
    </row>
    <row r="48024" spans="1:6" x14ac:dyDescent="0.25">
      <c r="A48024">
        <v>146723748</v>
      </c>
      <c r="B48024" t="s">
        <v>17594</v>
      </c>
      <c r="C48024" t="s">
        <v>20</v>
      </c>
      <c r="D48024" t="s">
        <v>1</v>
      </c>
      <c r="E48024" s="1">
        <v>41156.925416666665</v>
      </c>
      <c r="F48024" s="1">
        <v>41181.083333333336</v>
      </c>
    </row>
    <row r="48025" spans="1:6" x14ac:dyDescent="0.25">
      <c r="A48025">
        <v>1471095625</v>
      </c>
      <c r="B48025" t="s">
        <v>17726</v>
      </c>
      <c r="C48025" t="s">
        <v>3</v>
      </c>
      <c r="D48025" t="s">
        <v>4</v>
      </c>
      <c r="E48025" s="1">
        <v>41110.194444444445</v>
      </c>
      <c r="F48025" s="1">
        <v>41155.194444444445</v>
      </c>
    </row>
    <row r="48026" spans="1:6" x14ac:dyDescent="0.25">
      <c r="A48026">
        <v>1471819611</v>
      </c>
      <c r="B48026" t="s">
        <v>17762</v>
      </c>
      <c r="C48026" t="s">
        <v>16</v>
      </c>
      <c r="D48026" t="s">
        <v>17</v>
      </c>
      <c r="E48026" s="1">
        <v>41138.691550925927</v>
      </c>
      <c r="F48026" s="1">
        <v>41180.691550925927</v>
      </c>
    </row>
    <row r="48027" spans="1:6" x14ac:dyDescent="0.25">
      <c r="A48027">
        <v>1474080292</v>
      </c>
      <c r="B48027" t="s">
        <v>17851</v>
      </c>
      <c r="C48027" t="s">
        <v>16</v>
      </c>
      <c r="D48027" t="s">
        <v>17</v>
      </c>
      <c r="E48027" s="1">
        <v>41149.569386574076</v>
      </c>
      <c r="F48027" s="1">
        <v>41179.569386574076</v>
      </c>
    </row>
    <row r="48028" spans="1:6" x14ac:dyDescent="0.25">
      <c r="A48028">
        <v>1477532063</v>
      </c>
      <c r="B48028" t="s">
        <v>17966</v>
      </c>
      <c r="C48028" t="s">
        <v>6</v>
      </c>
      <c r="D48028" t="s">
        <v>6</v>
      </c>
      <c r="E48028" s="1">
        <v>41131.622523148151</v>
      </c>
      <c r="F48028" s="1">
        <v>41161.622523148151</v>
      </c>
    </row>
    <row r="48029" spans="1:6" x14ac:dyDescent="0.25">
      <c r="A48029">
        <v>147919134</v>
      </c>
      <c r="B48029" t="s">
        <v>18022</v>
      </c>
      <c r="C48029" t="s">
        <v>28</v>
      </c>
      <c r="D48029" t="s">
        <v>28</v>
      </c>
      <c r="E48029" s="1">
        <v>41136.125474537039</v>
      </c>
      <c r="F48029" s="1">
        <v>41166.125474537039</v>
      </c>
    </row>
    <row r="48030" spans="1:6" x14ac:dyDescent="0.25">
      <c r="A48030">
        <v>1479708476</v>
      </c>
      <c r="B48030" t="s">
        <v>18043</v>
      </c>
      <c r="C48030" t="s">
        <v>19</v>
      </c>
      <c r="D48030" t="s">
        <v>4</v>
      </c>
      <c r="E48030" s="1">
        <v>41148.8278125</v>
      </c>
      <c r="F48030" s="1">
        <v>41178.8278125</v>
      </c>
    </row>
    <row r="48031" spans="1:6" x14ac:dyDescent="0.25">
      <c r="A48031">
        <v>1483042900</v>
      </c>
      <c r="B48031" t="s">
        <v>18193</v>
      </c>
      <c r="C48031" t="s">
        <v>6</v>
      </c>
      <c r="D48031" t="s">
        <v>6</v>
      </c>
      <c r="E48031" s="1">
        <v>41127.871064814812</v>
      </c>
      <c r="F48031" s="1">
        <v>41160.053472222222</v>
      </c>
    </row>
    <row r="48032" spans="1:6" x14ac:dyDescent="0.25">
      <c r="A48032">
        <v>1484155311</v>
      </c>
      <c r="B48032" t="s">
        <v>18233</v>
      </c>
      <c r="C48032" t="s">
        <v>130</v>
      </c>
      <c r="D48032" t="s">
        <v>40</v>
      </c>
      <c r="E48032" s="1">
        <v>41104.692465277774</v>
      </c>
      <c r="F48032" s="1">
        <v>41164.692465277774</v>
      </c>
    </row>
    <row r="48033" spans="1:6" x14ac:dyDescent="0.25">
      <c r="A48033">
        <v>1485182256</v>
      </c>
      <c r="B48033" t="s">
        <v>18269</v>
      </c>
      <c r="C48033" t="s">
        <v>31</v>
      </c>
      <c r="D48033" t="s">
        <v>31</v>
      </c>
      <c r="E48033" s="1">
        <v>41114.977743055555</v>
      </c>
      <c r="F48033" s="1">
        <v>41158.916666666664</v>
      </c>
    </row>
    <row r="48034" spans="1:6" x14ac:dyDescent="0.25">
      <c r="A48034">
        <v>1485330662</v>
      </c>
      <c r="B48034" t="s">
        <v>18275</v>
      </c>
      <c r="C48034" t="s">
        <v>16</v>
      </c>
      <c r="D48034" t="s">
        <v>17</v>
      </c>
      <c r="E48034" s="1">
        <v>41142.984282407408</v>
      </c>
      <c r="F48034" s="1">
        <v>41182.984282407408</v>
      </c>
    </row>
    <row r="48035" spans="1:6" x14ac:dyDescent="0.25">
      <c r="A48035">
        <v>1486225578</v>
      </c>
      <c r="B48035" t="s">
        <v>18299</v>
      </c>
      <c r="C48035" t="s">
        <v>60</v>
      </c>
      <c r="D48035" t="s">
        <v>6</v>
      </c>
      <c r="E48035" s="1">
        <v>41141.985034722224</v>
      </c>
      <c r="F48035" s="1">
        <v>41171.985034722224</v>
      </c>
    </row>
    <row r="48036" spans="1:6" x14ac:dyDescent="0.25">
      <c r="A48036">
        <v>1486780214</v>
      </c>
      <c r="B48036" t="s">
        <v>18314</v>
      </c>
      <c r="C48036" t="s">
        <v>20</v>
      </c>
      <c r="D48036" t="s">
        <v>1</v>
      </c>
      <c r="E48036" s="1">
        <v>41146.004074074073</v>
      </c>
      <c r="F48036" s="1">
        <v>41172.004074074073</v>
      </c>
    </row>
    <row r="48037" spans="1:6" x14ac:dyDescent="0.25">
      <c r="A48037">
        <v>1487219666</v>
      </c>
      <c r="B48037" t="s">
        <v>18326</v>
      </c>
      <c r="C48037" t="s">
        <v>19</v>
      </c>
      <c r="D48037" t="s">
        <v>4</v>
      </c>
      <c r="E48037" s="1">
        <v>41128.755578703705</v>
      </c>
      <c r="F48037" s="1">
        <v>41174.249305555553</v>
      </c>
    </row>
    <row r="48038" spans="1:6" x14ac:dyDescent="0.25">
      <c r="A48038">
        <v>148836397</v>
      </c>
      <c r="B48038" t="s">
        <v>18368</v>
      </c>
      <c r="C48038" t="s">
        <v>28</v>
      </c>
      <c r="D48038" t="s">
        <v>28</v>
      </c>
      <c r="E48038" s="1">
        <v>41101.90315972222</v>
      </c>
      <c r="F48038" s="1">
        <v>41161.90315972222</v>
      </c>
    </row>
    <row r="48039" spans="1:6" x14ac:dyDescent="0.25">
      <c r="A48039">
        <v>148915464</v>
      </c>
      <c r="B48039" t="s">
        <v>18402</v>
      </c>
      <c r="C48039" t="s">
        <v>60</v>
      </c>
      <c r="D48039" t="s">
        <v>6</v>
      </c>
      <c r="E48039" s="1">
        <v>41143.865636574075</v>
      </c>
      <c r="F48039" s="1">
        <v>41178.865636574075</v>
      </c>
    </row>
    <row r="48040" spans="1:6" x14ac:dyDescent="0.25">
      <c r="A48040">
        <v>958201314</v>
      </c>
      <c r="B48040" t="s">
        <v>69958</v>
      </c>
      <c r="C48040" t="s">
        <v>19</v>
      </c>
      <c r="D48040" t="s">
        <v>4</v>
      </c>
      <c r="E48040" s="1">
        <v>41140.799884259257</v>
      </c>
      <c r="F48040" s="1">
        <v>41165.799884259257</v>
      </c>
    </row>
    <row r="48041" spans="1:6" x14ac:dyDescent="0.25">
      <c r="A48041">
        <v>1495281985</v>
      </c>
      <c r="B48041" t="s">
        <v>18666</v>
      </c>
      <c r="C48041" t="s">
        <v>3</v>
      </c>
      <c r="D48041" t="s">
        <v>4</v>
      </c>
      <c r="E48041" s="1">
        <v>41130.0937962963</v>
      </c>
      <c r="F48041" s="1">
        <v>41175.0937962963</v>
      </c>
    </row>
    <row r="48042" spans="1:6" x14ac:dyDescent="0.25">
      <c r="A48042">
        <v>1495823666</v>
      </c>
      <c r="B48042" t="s">
        <v>18687</v>
      </c>
      <c r="C48042" t="s">
        <v>19</v>
      </c>
      <c r="D48042" t="s">
        <v>4</v>
      </c>
      <c r="E48042" s="1">
        <v>41143.325358796297</v>
      </c>
      <c r="F48042" s="1">
        <v>41174.325358796297</v>
      </c>
    </row>
    <row r="48043" spans="1:6" x14ac:dyDescent="0.25">
      <c r="A48043">
        <v>149619824</v>
      </c>
      <c r="B48043" t="s">
        <v>18703</v>
      </c>
      <c r="C48043" t="s">
        <v>16</v>
      </c>
      <c r="D48043" t="s">
        <v>17</v>
      </c>
      <c r="E48043" s="1">
        <v>41128.944004629629</v>
      </c>
      <c r="F48043" s="1">
        <v>41169.374305555553</v>
      </c>
    </row>
    <row r="48044" spans="1:6" x14ac:dyDescent="0.25">
      <c r="A48044">
        <v>1499423362</v>
      </c>
      <c r="B48044" t="s">
        <v>18828</v>
      </c>
      <c r="C48044" t="s">
        <v>82</v>
      </c>
      <c r="D48044" t="s">
        <v>62</v>
      </c>
      <c r="E48044" s="1">
        <v>41142.13722222222</v>
      </c>
      <c r="F48044" s="1">
        <v>41170.13722222222</v>
      </c>
    </row>
    <row r="48045" spans="1:6" x14ac:dyDescent="0.25">
      <c r="A48045">
        <v>1499916229</v>
      </c>
      <c r="B48045" t="s">
        <v>18841</v>
      </c>
      <c r="C48045" t="s">
        <v>26</v>
      </c>
      <c r="D48045" t="s">
        <v>25</v>
      </c>
      <c r="E48045" s="1">
        <v>41117.00273148148</v>
      </c>
      <c r="F48045" s="1">
        <v>41177.00273148148</v>
      </c>
    </row>
    <row r="48046" spans="1:6" x14ac:dyDescent="0.25">
      <c r="A48046">
        <v>1501759645</v>
      </c>
      <c r="B48046" t="s">
        <v>18903</v>
      </c>
      <c r="C48046" t="s">
        <v>22</v>
      </c>
      <c r="D48046" t="s">
        <v>6</v>
      </c>
      <c r="E48046" s="1">
        <v>41144.786770833336</v>
      </c>
      <c r="F48046" s="1">
        <v>41174.786770833336</v>
      </c>
    </row>
    <row r="48047" spans="1:6" x14ac:dyDescent="0.25">
      <c r="A48047">
        <v>1502867166</v>
      </c>
      <c r="B48047" t="s">
        <v>18949</v>
      </c>
      <c r="C48047" t="s">
        <v>76</v>
      </c>
      <c r="D48047" t="s">
        <v>25</v>
      </c>
      <c r="E48047" s="1">
        <v>41138.839120370372</v>
      </c>
      <c r="F48047" s="1">
        <v>41159.958333333336</v>
      </c>
    </row>
    <row r="48048" spans="1:6" x14ac:dyDescent="0.25">
      <c r="A48048">
        <v>1503811004</v>
      </c>
      <c r="B48048" t="s">
        <v>18990</v>
      </c>
      <c r="C48048" t="s">
        <v>126</v>
      </c>
      <c r="D48048" t="s">
        <v>126</v>
      </c>
      <c r="E48048" s="1">
        <v>41144.649317129632</v>
      </c>
      <c r="F48048" s="1">
        <v>41174.649317129632</v>
      </c>
    </row>
    <row r="48049" spans="1:6" x14ac:dyDescent="0.25">
      <c r="A48049">
        <v>1505928331</v>
      </c>
      <c r="B48049" t="s">
        <v>19050</v>
      </c>
      <c r="C48049" t="s">
        <v>4</v>
      </c>
      <c r="D48049" t="s">
        <v>4</v>
      </c>
      <c r="E48049" s="1">
        <v>41129.338912037034</v>
      </c>
      <c r="F48049" s="1">
        <v>41159.338912037034</v>
      </c>
    </row>
    <row r="48050" spans="1:6" x14ac:dyDescent="0.25">
      <c r="A48050">
        <v>1507933556</v>
      </c>
      <c r="B48050" t="s">
        <v>19118</v>
      </c>
      <c r="C48050" t="s">
        <v>20</v>
      </c>
      <c r="D48050" t="s">
        <v>1</v>
      </c>
      <c r="E48050" s="1">
        <v>41127.816527777781</v>
      </c>
      <c r="F48050" s="1">
        <v>41157.816527777781</v>
      </c>
    </row>
    <row r="48051" spans="1:6" x14ac:dyDescent="0.25">
      <c r="A48051">
        <v>1513643208</v>
      </c>
      <c r="B48051" t="s">
        <v>19306</v>
      </c>
      <c r="C48051" t="s">
        <v>79</v>
      </c>
      <c r="D48051" t="s">
        <v>4</v>
      </c>
      <c r="E48051" s="1">
        <v>41093.046909722223</v>
      </c>
      <c r="F48051" s="1">
        <v>41153.046909722223</v>
      </c>
    </row>
    <row r="48052" spans="1:6" x14ac:dyDescent="0.25">
      <c r="A48052">
        <v>1513895110</v>
      </c>
      <c r="B48052" t="s">
        <v>19313</v>
      </c>
      <c r="C48052" t="s">
        <v>76</v>
      </c>
      <c r="D48052" t="s">
        <v>25</v>
      </c>
      <c r="E48052" s="1">
        <v>41157.594930555555</v>
      </c>
      <c r="F48052" s="1">
        <v>41181.375</v>
      </c>
    </row>
    <row r="48053" spans="1:6" x14ac:dyDescent="0.25">
      <c r="A48053">
        <v>1513910527</v>
      </c>
      <c r="B48053" t="s">
        <v>19314</v>
      </c>
      <c r="C48053" t="s">
        <v>76</v>
      </c>
      <c r="D48053" t="s">
        <v>25</v>
      </c>
      <c r="E48053" s="1">
        <v>41128.487430555557</v>
      </c>
      <c r="F48053" s="1">
        <v>41158.487430555557</v>
      </c>
    </row>
    <row r="48054" spans="1:6" x14ac:dyDescent="0.25">
      <c r="A48054">
        <v>1515630840</v>
      </c>
      <c r="B48054" t="s">
        <v>72796</v>
      </c>
      <c r="C48054" t="s">
        <v>16</v>
      </c>
      <c r="D48054" t="s">
        <v>17</v>
      </c>
      <c r="E48054" s="1">
        <v>41137.750613425924</v>
      </c>
      <c r="F48054" s="1">
        <v>41182.750613425924</v>
      </c>
    </row>
    <row r="48055" spans="1:6" x14ac:dyDescent="0.25">
      <c r="A48055">
        <v>955607668</v>
      </c>
      <c r="B48055" t="s">
        <v>69874</v>
      </c>
      <c r="C48055" t="s">
        <v>39</v>
      </c>
      <c r="D48055" t="s">
        <v>40</v>
      </c>
      <c r="E48055" s="1">
        <v>41135.604259259257</v>
      </c>
      <c r="F48055" s="1">
        <v>41165.604259259257</v>
      </c>
    </row>
    <row r="48056" spans="1:6" x14ac:dyDescent="0.25">
      <c r="A48056">
        <v>152312006</v>
      </c>
      <c r="B48056" t="s">
        <v>19645</v>
      </c>
      <c r="C48056" t="s">
        <v>55</v>
      </c>
      <c r="D48056" t="s">
        <v>1</v>
      </c>
      <c r="E48056" s="1">
        <v>41142.854432870372</v>
      </c>
      <c r="F48056" s="1">
        <v>41172.854432870372</v>
      </c>
    </row>
    <row r="48057" spans="1:6" x14ac:dyDescent="0.25">
      <c r="A48057">
        <v>1523247503</v>
      </c>
      <c r="B48057" t="s">
        <v>19650</v>
      </c>
      <c r="C48057" t="s">
        <v>26</v>
      </c>
      <c r="D48057" t="s">
        <v>25</v>
      </c>
      <c r="E48057" s="1">
        <v>41136.097141203703</v>
      </c>
      <c r="F48057" s="1">
        <v>41166.097141203703</v>
      </c>
    </row>
    <row r="48058" spans="1:6" x14ac:dyDescent="0.25">
      <c r="A48058">
        <v>152344353</v>
      </c>
      <c r="B48058" t="s">
        <v>19656</v>
      </c>
      <c r="C48058" t="s">
        <v>35</v>
      </c>
      <c r="D48058" t="s">
        <v>4</v>
      </c>
      <c r="E48058" s="1">
        <v>41136.085706018515</v>
      </c>
      <c r="F48058" s="1">
        <v>41160.085706018515</v>
      </c>
    </row>
    <row r="48059" spans="1:6" x14ac:dyDescent="0.25">
      <c r="A48059">
        <v>1528230252</v>
      </c>
      <c r="B48059" t="s">
        <v>19807</v>
      </c>
      <c r="C48059" t="s">
        <v>19</v>
      </c>
      <c r="D48059" t="s">
        <v>4</v>
      </c>
      <c r="E48059" s="1">
        <v>41125.174178240741</v>
      </c>
      <c r="F48059" s="1">
        <v>41155.174178240741</v>
      </c>
    </row>
    <row r="48060" spans="1:6" x14ac:dyDescent="0.25">
      <c r="A48060">
        <v>1528878671</v>
      </c>
      <c r="B48060" t="s">
        <v>19837</v>
      </c>
      <c r="C48060" t="s">
        <v>1</v>
      </c>
      <c r="D48060" t="s">
        <v>1</v>
      </c>
      <c r="E48060" s="1">
        <v>41143.733518518522</v>
      </c>
      <c r="F48060" s="1">
        <v>41173.733518518522</v>
      </c>
    </row>
    <row r="48061" spans="1:6" x14ac:dyDescent="0.25">
      <c r="A48061">
        <v>954500340</v>
      </c>
      <c r="B48061" t="s">
        <v>69838</v>
      </c>
      <c r="C48061" t="s">
        <v>11</v>
      </c>
      <c r="D48061" t="s">
        <v>11</v>
      </c>
      <c r="E48061" s="1">
        <v>41141.375902777778</v>
      </c>
      <c r="F48061" s="1">
        <v>41171.375902777778</v>
      </c>
    </row>
    <row r="48062" spans="1:6" x14ac:dyDescent="0.25">
      <c r="A48062">
        <v>1538013962</v>
      </c>
      <c r="B48062" t="s">
        <v>20173</v>
      </c>
      <c r="C48062" t="s">
        <v>90</v>
      </c>
      <c r="D48062" t="s">
        <v>1</v>
      </c>
      <c r="E48062" s="1">
        <v>41156.989374999997</v>
      </c>
      <c r="F48062" s="1">
        <v>41177.989374999997</v>
      </c>
    </row>
    <row r="48063" spans="1:6" x14ac:dyDescent="0.25">
      <c r="A48063">
        <v>1539994525</v>
      </c>
      <c r="B48063" t="s">
        <v>20250</v>
      </c>
      <c r="C48063" t="s">
        <v>3</v>
      </c>
      <c r="D48063" t="s">
        <v>4</v>
      </c>
      <c r="E48063" s="1">
        <v>41124.917094907411</v>
      </c>
      <c r="F48063" s="1">
        <v>41153.083333333336</v>
      </c>
    </row>
    <row r="48064" spans="1:6" x14ac:dyDescent="0.25">
      <c r="A48064">
        <v>1541380161</v>
      </c>
      <c r="B48064" t="s">
        <v>20303</v>
      </c>
      <c r="C48064" t="s">
        <v>76</v>
      </c>
      <c r="D48064" t="s">
        <v>25</v>
      </c>
      <c r="E48064" s="1">
        <v>41123.275671296295</v>
      </c>
      <c r="F48064" s="1">
        <v>41153.275671296295</v>
      </c>
    </row>
    <row r="48065" spans="1:6" x14ac:dyDescent="0.25">
      <c r="A48065">
        <v>1545379122</v>
      </c>
      <c r="B48065" t="s">
        <v>20448</v>
      </c>
      <c r="C48065" t="s">
        <v>60</v>
      </c>
      <c r="D48065" t="s">
        <v>6</v>
      </c>
      <c r="E48065" s="1">
        <v>41120.988321759258</v>
      </c>
      <c r="F48065" s="1">
        <v>41164.249305555553</v>
      </c>
    </row>
    <row r="48066" spans="1:6" x14ac:dyDescent="0.25">
      <c r="A48066">
        <v>1547739261</v>
      </c>
      <c r="B48066" t="s">
        <v>20532</v>
      </c>
      <c r="C48066" t="s">
        <v>1</v>
      </c>
      <c r="D48066" t="s">
        <v>1</v>
      </c>
      <c r="E48066" s="1">
        <v>41134.905451388891</v>
      </c>
      <c r="F48066" s="1">
        <v>41164.905451388891</v>
      </c>
    </row>
    <row r="48067" spans="1:6" x14ac:dyDescent="0.25">
      <c r="A48067">
        <v>155063558</v>
      </c>
      <c r="B48067" t="s">
        <v>72797</v>
      </c>
      <c r="C48067" t="s">
        <v>11</v>
      </c>
      <c r="D48067" t="s">
        <v>11</v>
      </c>
      <c r="E48067" s="1">
        <v>41152.055324074077</v>
      </c>
      <c r="F48067" s="1">
        <v>41182.055324074077</v>
      </c>
    </row>
    <row r="48068" spans="1:6" x14ac:dyDescent="0.25">
      <c r="A48068">
        <v>1552414689</v>
      </c>
      <c r="B48068" t="s">
        <v>20709</v>
      </c>
      <c r="C48068" t="s">
        <v>55</v>
      </c>
      <c r="D48068" t="s">
        <v>1</v>
      </c>
      <c r="E48068" s="1">
        <v>41128.206631944442</v>
      </c>
      <c r="F48068" s="1">
        <v>41158.206631944442</v>
      </c>
    </row>
    <row r="48069" spans="1:6" x14ac:dyDescent="0.25">
      <c r="A48069">
        <v>1553803397</v>
      </c>
      <c r="B48069" t="s">
        <v>20774</v>
      </c>
      <c r="C48069" t="s">
        <v>156</v>
      </c>
      <c r="D48069" t="s">
        <v>6</v>
      </c>
      <c r="E48069" s="1">
        <v>41148.498888888891</v>
      </c>
      <c r="F48069" s="1">
        <v>41178.498888888891</v>
      </c>
    </row>
    <row r="48070" spans="1:6" x14ac:dyDescent="0.25">
      <c r="A48070">
        <v>1557711303</v>
      </c>
      <c r="B48070" t="s">
        <v>20935</v>
      </c>
      <c r="C48070" t="s">
        <v>55</v>
      </c>
      <c r="D48070" t="s">
        <v>1</v>
      </c>
      <c r="E48070" s="1">
        <v>41136.653171296297</v>
      </c>
      <c r="F48070" s="1">
        <v>41166.653171296297</v>
      </c>
    </row>
    <row r="48071" spans="1:6" x14ac:dyDescent="0.25">
      <c r="A48071">
        <v>155886805</v>
      </c>
      <c r="B48071" t="s">
        <v>20977</v>
      </c>
      <c r="C48071" t="s">
        <v>79</v>
      </c>
      <c r="D48071" t="s">
        <v>4</v>
      </c>
      <c r="E48071" s="1">
        <v>41135.677187499998</v>
      </c>
      <c r="F48071" s="1">
        <v>41180.677187499998</v>
      </c>
    </row>
    <row r="48072" spans="1:6" x14ac:dyDescent="0.25">
      <c r="A48072">
        <v>1559151298</v>
      </c>
      <c r="B48072" t="s">
        <v>20989</v>
      </c>
      <c r="C48072" t="s">
        <v>31</v>
      </c>
      <c r="D48072" t="s">
        <v>31</v>
      </c>
      <c r="E48072" s="1">
        <v>41129.752789351849</v>
      </c>
      <c r="F48072" s="1">
        <v>41171.752789351849</v>
      </c>
    </row>
    <row r="48073" spans="1:6" x14ac:dyDescent="0.25">
      <c r="A48073">
        <v>1560166338</v>
      </c>
      <c r="B48073" t="s">
        <v>21021</v>
      </c>
      <c r="C48073" t="s">
        <v>6</v>
      </c>
      <c r="D48073" t="s">
        <v>6</v>
      </c>
      <c r="E48073" s="1">
        <v>41118.442731481482</v>
      </c>
      <c r="F48073" s="1">
        <v>41154.442731481482</v>
      </c>
    </row>
    <row r="48074" spans="1:6" x14ac:dyDescent="0.25">
      <c r="A48074">
        <v>1560689745</v>
      </c>
      <c r="B48074" t="s">
        <v>21056</v>
      </c>
      <c r="C48074" t="s">
        <v>597</v>
      </c>
      <c r="D48074" t="s">
        <v>62</v>
      </c>
      <c r="E48074" s="1">
        <v>41124.625231481485</v>
      </c>
      <c r="F48074" s="1">
        <v>41154.625231481485</v>
      </c>
    </row>
    <row r="48075" spans="1:6" x14ac:dyDescent="0.25">
      <c r="A48075">
        <v>1561987728</v>
      </c>
      <c r="B48075" t="s">
        <v>21089</v>
      </c>
      <c r="C48075" t="s">
        <v>11</v>
      </c>
      <c r="D48075" t="s">
        <v>11</v>
      </c>
      <c r="E48075" s="1">
        <v>41128.968738425923</v>
      </c>
      <c r="F48075" s="1">
        <v>41158.968738425923</v>
      </c>
    </row>
    <row r="48076" spans="1:6" x14ac:dyDescent="0.25">
      <c r="A48076">
        <v>1562697018</v>
      </c>
      <c r="B48076" t="s">
        <v>21120</v>
      </c>
      <c r="C48076" t="s">
        <v>31</v>
      </c>
      <c r="D48076" t="s">
        <v>31</v>
      </c>
      <c r="E48076" s="1">
        <v>41135.833935185183</v>
      </c>
      <c r="F48076" s="1">
        <v>41156.833935185183</v>
      </c>
    </row>
    <row r="48077" spans="1:6" x14ac:dyDescent="0.25">
      <c r="A48077">
        <v>1563136495</v>
      </c>
      <c r="B48077" t="s">
        <v>21136</v>
      </c>
      <c r="C48077" t="s">
        <v>19</v>
      </c>
      <c r="D48077" t="s">
        <v>4</v>
      </c>
      <c r="E48077" s="1">
        <v>41141.834606481483</v>
      </c>
      <c r="F48077" s="1">
        <v>41171.834606481483</v>
      </c>
    </row>
    <row r="48078" spans="1:6" x14ac:dyDescent="0.25">
      <c r="A48078">
        <v>1564168073</v>
      </c>
      <c r="B48078" t="s">
        <v>21175</v>
      </c>
      <c r="C48078" t="s">
        <v>19</v>
      </c>
      <c r="D48078" t="s">
        <v>4</v>
      </c>
      <c r="E48078" s="1">
        <v>41116.766261574077</v>
      </c>
      <c r="F48078" s="1">
        <v>41175.955555555556</v>
      </c>
    </row>
    <row r="48079" spans="1:6" x14ac:dyDescent="0.25">
      <c r="A48079">
        <v>951736059</v>
      </c>
      <c r="B48079" t="s">
        <v>69739</v>
      </c>
      <c r="C48079" t="s">
        <v>26</v>
      </c>
      <c r="D48079" t="s">
        <v>25</v>
      </c>
      <c r="E48079" s="1">
        <v>41128.32372685185</v>
      </c>
      <c r="F48079" s="1">
        <v>41160.020833333336</v>
      </c>
    </row>
    <row r="48080" spans="1:6" x14ac:dyDescent="0.25">
      <c r="A48080">
        <v>1567515511</v>
      </c>
      <c r="B48080" t="s">
        <v>21305</v>
      </c>
      <c r="C48080" t="s">
        <v>76</v>
      </c>
      <c r="D48080" t="s">
        <v>25</v>
      </c>
      <c r="E48080" s="1">
        <v>41137.316689814812</v>
      </c>
      <c r="F48080" s="1">
        <v>41167.316689814812</v>
      </c>
    </row>
    <row r="48081" spans="1:6" x14ac:dyDescent="0.25">
      <c r="A48081">
        <v>1569476765</v>
      </c>
      <c r="B48081" t="s">
        <v>21374</v>
      </c>
      <c r="C48081" t="s">
        <v>76</v>
      </c>
      <c r="D48081" t="s">
        <v>25</v>
      </c>
      <c r="E48081" s="1">
        <v>41141.566979166666</v>
      </c>
      <c r="F48081" s="1">
        <v>41171.566979166666</v>
      </c>
    </row>
    <row r="48082" spans="1:6" x14ac:dyDescent="0.25">
      <c r="A48082">
        <v>951442715</v>
      </c>
      <c r="B48082" t="s">
        <v>69725</v>
      </c>
      <c r="C48082" t="s">
        <v>16</v>
      </c>
      <c r="D48082" t="s">
        <v>17</v>
      </c>
      <c r="E48082" s="1">
        <v>41113.747986111113</v>
      </c>
      <c r="F48082" s="1">
        <v>41156.332638888889</v>
      </c>
    </row>
    <row r="48083" spans="1:6" x14ac:dyDescent="0.25">
      <c r="A48083">
        <v>157109046</v>
      </c>
      <c r="B48083" t="s">
        <v>21442</v>
      </c>
      <c r="C48083" t="s">
        <v>26</v>
      </c>
      <c r="D48083" t="s">
        <v>25</v>
      </c>
      <c r="E48083" s="1">
        <v>41145.618715277778</v>
      </c>
      <c r="F48083" s="1">
        <v>41176.208333333336</v>
      </c>
    </row>
    <row r="48084" spans="1:6" x14ac:dyDescent="0.25">
      <c r="A48084">
        <v>951315852</v>
      </c>
      <c r="B48084" t="s">
        <v>69719</v>
      </c>
      <c r="C48084" t="s">
        <v>39</v>
      </c>
      <c r="D48084" t="s">
        <v>40</v>
      </c>
      <c r="E48084" s="1">
        <v>41115.032800925925</v>
      </c>
      <c r="F48084" s="1">
        <v>41161.03125</v>
      </c>
    </row>
    <row r="48085" spans="1:6" x14ac:dyDescent="0.25">
      <c r="A48085">
        <v>1572136661</v>
      </c>
      <c r="B48085" t="s">
        <v>21470</v>
      </c>
      <c r="C48085" t="s">
        <v>35</v>
      </c>
      <c r="D48085" t="s">
        <v>4</v>
      </c>
      <c r="E48085" s="1">
        <v>41125.184490740743</v>
      </c>
      <c r="F48085" s="1">
        <v>41155.790972222225</v>
      </c>
    </row>
    <row r="48086" spans="1:6" x14ac:dyDescent="0.25">
      <c r="A48086">
        <v>1572740517</v>
      </c>
      <c r="B48086" t="s">
        <v>21499</v>
      </c>
      <c r="C48086" t="s">
        <v>31</v>
      </c>
      <c r="D48086" t="s">
        <v>31</v>
      </c>
      <c r="E48086" s="1">
        <v>41153.875509259262</v>
      </c>
      <c r="F48086" s="1">
        <v>41174.875509259262</v>
      </c>
    </row>
    <row r="48087" spans="1:6" x14ac:dyDescent="0.25">
      <c r="A48087">
        <v>1575453933</v>
      </c>
      <c r="B48087" t="s">
        <v>21584</v>
      </c>
      <c r="C48087" t="s">
        <v>36</v>
      </c>
      <c r="D48087" t="s">
        <v>4</v>
      </c>
      <c r="E48087" s="1">
        <v>41108.81355324074</v>
      </c>
      <c r="F48087" s="1">
        <v>41168.793055555558</v>
      </c>
    </row>
    <row r="48088" spans="1:6" x14ac:dyDescent="0.25">
      <c r="A48088">
        <v>1579153221</v>
      </c>
      <c r="B48088" t="s">
        <v>21723</v>
      </c>
      <c r="C48088" t="s">
        <v>68</v>
      </c>
      <c r="D48088" t="s">
        <v>6</v>
      </c>
      <c r="E48088" s="1">
        <v>41122.790185185186</v>
      </c>
      <c r="F48088" s="1">
        <v>41162.010416666664</v>
      </c>
    </row>
    <row r="48089" spans="1:6" x14ac:dyDescent="0.25">
      <c r="A48089">
        <v>1585870537</v>
      </c>
      <c r="B48089" t="s">
        <v>21971</v>
      </c>
      <c r="C48089" t="s">
        <v>60</v>
      </c>
      <c r="D48089" t="s">
        <v>6</v>
      </c>
      <c r="E48089" s="1">
        <v>41146.007233796299</v>
      </c>
      <c r="F48089" s="1">
        <v>41177.166666666664</v>
      </c>
    </row>
    <row r="48090" spans="1:6" x14ac:dyDescent="0.25">
      <c r="A48090">
        <v>1586971608</v>
      </c>
      <c r="B48090" t="s">
        <v>22001</v>
      </c>
      <c r="C48090" t="s">
        <v>16</v>
      </c>
      <c r="D48090" t="s">
        <v>17</v>
      </c>
      <c r="E48090" s="1">
        <v>41101.74119212963</v>
      </c>
      <c r="F48090" s="1">
        <v>41161.74119212963</v>
      </c>
    </row>
    <row r="48091" spans="1:6" x14ac:dyDescent="0.25">
      <c r="A48091">
        <v>1591570515</v>
      </c>
      <c r="B48091" t="s">
        <v>22158</v>
      </c>
      <c r="C48091" t="s">
        <v>35</v>
      </c>
      <c r="D48091" t="s">
        <v>4</v>
      </c>
      <c r="E48091" s="1">
        <v>41125.904189814813</v>
      </c>
      <c r="F48091" s="1">
        <v>41170.904189814813</v>
      </c>
    </row>
    <row r="48092" spans="1:6" x14ac:dyDescent="0.25">
      <c r="A48092">
        <v>1592383109</v>
      </c>
      <c r="B48092" t="s">
        <v>22190</v>
      </c>
      <c r="C48092" t="s">
        <v>6</v>
      </c>
      <c r="D48092" t="s">
        <v>6</v>
      </c>
      <c r="E48092" s="1">
        <v>41145.847824074073</v>
      </c>
      <c r="F48092" s="1">
        <v>41175.847824074073</v>
      </c>
    </row>
    <row r="48093" spans="1:6" x14ac:dyDescent="0.25">
      <c r="A48093">
        <v>1597742860</v>
      </c>
      <c r="B48093" t="s">
        <v>22379</v>
      </c>
      <c r="C48093" t="s">
        <v>62</v>
      </c>
      <c r="D48093" t="s">
        <v>62</v>
      </c>
      <c r="E48093" s="1">
        <v>41133.703668981485</v>
      </c>
      <c r="F48093" s="1">
        <v>41178.703668981485</v>
      </c>
    </row>
    <row r="48094" spans="1:6" x14ac:dyDescent="0.25">
      <c r="A48094">
        <v>948968863</v>
      </c>
      <c r="B48094" t="s">
        <v>69627</v>
      </c>
      <c r="C48094" t="s">
        <v>68</v>
      </c>
      <c r="D48094" t="s">
        <v>6</v>
      </c>
      <c r="E48094" s="1">
        <v>41148.886041666665</v>
      </c>
      <c r="F48094" s="1">
        <v>41178.886041666665</v>
      </c>
    </row>
    <row r="48095" spans="1:6" x14ac:dyDescent="0.25">
      <c r="A48095">
        <v>1603488192</v>
      </c>
      <c r="B48095" t="s">
        <v>22584</v>
      </c>
      <c r="C48095" t="s">
        <v>4</v>
      </c>
      <c r="D48095" t="s">
        <v>4</v>
      </c>
      <c r="E48095" s="1">
        <v>41132.893368055556</v>
      </c>
      <c r="F48095" s="1">
        <v>41162.893368055556</v>
      </c>
    </row>
    <row r="48096" spans="1:6" x14ac:dyDescent="0.25">
      <c r="A48096">
        <v>160412498</v>
      </c>
      <c r="B48096" t="s">
        <v>22610</v>
      </c>
      <c r="C48096" t="s">
        <v>62</v>
      </c>
      <c r="D48096" t="s">
        <v>62</v>
      </c>
      <c r="E48096" s="1">
        <v>41129.0859837963</v>
      </c>
      <c r="F48096" s="1">
        <v>41159.0859837963</v>
      </c>
    </row>
    <row r="48097" spans="1:6" x14ac:dyDescent="0.25">
      <c r="A48097">
        <v>1606230593</v>
      </c>
      <c r="B48097" t="s">
        <v>22680</v>
      </c>
      <c r="C48097" t="s">
        <v>11</v>
      </c>
      <c r="D48097" t="s">
        <v>11</v>
      </c>
      <c r="E48097" s="1">
        <v>41144.693726851852</v>
      </c>
      <c r="F48097" s="1">
        <v>41174.693726851852</v>
      </c>
    </row>
    <row r="48098" spans="1:6" x14ac:dyDescent="0.25">
      <c r="A48098">
        <v>1606830146</v>
      </c>
      <c r="B48098" t="s">
        <v>22712</v>
      </c>
      <c r="C48098" t="s">
        <v>3</v>
      </c>
      <c r="D48098" t="s">
        <v>4</v>
      </c>
      <c r="E48098" s="1">
        <v>41123.938611111109</v>
      </c>
      <c r="F48098" s="1">
        <v>41153.938611111109</v>
      </c>
    </row>
    <row r="48099" spans="1:6" x14ac:dyDescent="0.25">
      <c r="A48099">
        <v>1606888645</v>
      </c>
      <c r="B48099" t="s">
        <v>72798</v>
      </c>
      <c r="C48099" t="s">
        <v>19</v>
      </c>
      <c r="D48099" t="s">
        <v>4</v>
      </c>
      <c r="E48099" s="1">
        <v>41152.826331018521</v>
      </c>
      <c r="F48099" s="1">
        <v>41182.826331018521</v>
      </c>
    </row>
    <row r="48100" spans="1:6" x14ac:dyDescent="0.25">
      <c r="A48100">
        <v>16091809</v>
      </c>
      <c r="B48100" t="s">
        <v>22807</v>
      </c>
      <c r="C48100" t="s">
        <v>76</v>
      </c>
      <c r="D48100" t="s">
        <v>25</v>
      </c>
      <c r="E48100" s="1">
        <v>41145.031724537039</v>
      </c>
      <c r="F48100" s="1">
        <v>41180.719444444447</v>
      </c>
    </row>
    <row r="48101" spans="1:6" x14ac:dyDescent="0.25">
      <c r="A48101">
        <v>161076142</v>
      </c>
      <c r="B48101" t="s">
        <v>22875</v>
      </c>
      <c r="C48101" t="s">
        <v>17</v>
      </c>
      <c r="D48101" t="s">
        <v>17</v>
      </c>
      <c r="E48101" s="1">
        <v>41121.084988425922</v>
      </c>
      <c r="F48101" s="1">
        <v>41157.125</v>
      </c>
    </row>
    <row r="48102" spans="1:6" x14ac:dyDescent="0.25">
      <c r="A48102">
        <v>1611898616</v>
      </c>
      <c r="B48102" t="s">
        <v>22907</v>
      </c>
      <c r="C48102" t="s">
        <v>3</v>
      </c>
      <c r="D48102" t="s">
        <v>4</v>
      </c>
      <c r="E48102" s="1">
        <v>41132.224502314813</v>
      </c>
      <c r="F48102" s="1">
        <v>41162.17087962963</v>
      </c>
    </row>
    <row r="48103" spans="1:6" x14ac:dyDescent="0.25">
      <c r="A48103">
        <v>1616079047</v>
      </c>
      <c r="B48103" t="s">
        <v>23043</v>
      </c>
      <c r="C48103" t="s">
        <v>26</v>
      </c>
      <c r="D48103" t="s">
        <v>25</v>
      </c>
      <c r="E48103" s="1">
        <v>41144.008229166669</v>
      </c>
      <c r="F48103" s="1">
        <v>41174.008229166669</v>
      </c>
    </row>
    <row r="48104" spans="1:6" x14ac:dyDescent="0.25">
      <c r="A48104">
        <v>1617223086</v>
      </c>
      <c r="B48104" t="s">
        <v>23087</v>
      </c>
      <c r="C48104" t="s">
        <v>79</v>
      </c>
      <c r="D48104" t="s">
        <v>4</v>
      </c>
      <c r="E48104" s="1">
        <v>41126.017094907409</v>
      </c>
      <c r="F48104" s="1">
        <v>41156.017094907409</v>
      </c>
    </row>
    <row r="48105" spans="1:6" x14ac:dyDescent="0.25">
      <c r="A48105">
        <v>161865571</v>
      </c>
      <c r="B48105" t="s">
        <v>23148</v>
      </c>
      <c r="C48105" t="s">
        <v>19</v>
      </c>
      <c r="D48105" t="s">
        <v>4</v>
      </c>
      <c r="E48105" s="1">
        <v>41121.008090277777</v>
      </c>
      <c r="F48105" s="1">
        <v>41181.008090277777</v>
      </c>
    </row>
    <row r="48106" spans="1:6" x14ac:dyDescent="0.25">
      <c r="A48106">
        <v>947624052</v>
      </c>
      <c r="B48106" t="s">
        <v>69576</v>
      </c>
      <c r="C48106" t="s">
        <v>26</v>
      </c>
      <c r="D48106" t="s">
        <v>25</v>
      </c>
      <c r="E48106" s="1">
        <v>41121.619988425926</v>
      </c>
      <c r="F48106" s="1">
        <v>41171.619988425926</v>
      </c>
    </row>
    <row r="48107" spans="1:6" x14ac:dyDescent="0.25">
      <c r="A48107">
        <v>1620051591</v>
      </c>
      <c r="B48107" t="s">
        <v>23192</v>
      </c>
      <c r="C48107" t="s">
        <v>60</v>
      </c>
      <c r="D48107" t="s">
        <v>6</v>
      </c>
      <c r="E48107" s="1">
        <v>41137.539201388892</v>
      </c>
      <c r="F48107" s="1">
        <v>41167.539201388892</v>
      </c>
    </row>
    <row r="48108" spans="1:6" x14ac:dyDescent="0.25">
      <c r="A48108">
        <v>1623537563</v>
      </c>
      <c r="B48108" t="s">
        <v>23330</v>
      </c>
      <c r="C48108" t="s">
        <v>76</v>
      </c>
      <c r="D48108" t="s">
        <v>25</v>
      </c>
      <c r="E48108" s="1">
        <v>41100.356828703705</v>
      </c>
      <c r="F48108" s="1">
        <v>41160.356828703705</v>
      </c>
    </row>
    <row r="48109" spans="1:6" x14ac:dyDescent="0.25">
      <c r="A48109">
        <v>1625951985</v>
      </c>
      <c r="B48109" t="s">
        <v>72799</v>
      </c>
      <c r="C48109" t="s">
        <v>68</v>
      </c>
      <c r="D48109" t="s">
        <v>6</v>
      </c>
      <c r="E48109" s="1">
        <v>41131.256041666667</v>
      </c>
      <c r="F48109" s="1">
        <v>41171.256041666667</v>
      </c>
    </row>
    <row r="48110" spans="1:6" x14ac:dyDescent="0.25">
      <c r="A48110">
        <v>1626305051</v>
      </c>
      <c r="B48110" t="s">
        <v>23430</v>
      </c>
      <c r="C48110" t="s">
        <v>11</v>
      </c>
      <c r="D48110" t="s">
        <v>11</v>
      </c>
      <c r="E48110" s="1">
        <v>41129.031550925924</v>
      </c>
      <c r="F48110" s="1">
        <v>41159.031550925924</v>
      </c>
    </row>
    <row r="48111" spans="1:6" x14ac:dyDescent="0.25">
      <c r="A48111">
        <v>1629127403</v>
      </c>
      <c r="B48111" t="s">
        <v>23534</v>
      </c>
      <c r="C48111" t="s">
        <v>55</v>
      </c>
      <c r="D48111" t="s">
        <v>1</v>
      </c>
      <c r="E48111" s="1">
        <v>41149.144236111111</v>
      </c>
      <c r="F48111" s="1">
        <v>41179.144236111111</v>
      </c>
    </row>
    <row r="48112" spans="1:6" x14ac:dyDescent="0.25">
      <c r="A48112">
        <v>1629299793</v>
      </c>
      <c r="B48112" t="s">
        <v>8260</v>
      </c>
      <c r="C48112" t="s">
        <v>76</v>
      </c>
      <c r="D48112" t="s">
        <v>25</v>
      </c>
      <c r="E48112" s="1">
        <v>41150.938356481478</v>
      </c>
      <c r="F48112" s="1">
        <v>41180.938356481478</v>
      </c>
    </row>
    <row r="48113" spans="1:6" x14ac:dyDescent="0.25">
      <c r="A48113">
        <v>1629325602</v>
      </c>
      <c r="B48113" t="s">
        <v>23545</v>
      </c>
      <c r="C48113" t="s">
        <v>4</v>
      </c>
      <c r="D48113" t="s">
        <v>4</v>
      </c>
      <c r="E48113" s="1">
        <v>41125.792048611111</v>
      </c>
      <c r="F48113" s="1">
        <v>41154.914583333331</v>
      </c>
    </row>
    <row r="48114" spans="1:6" x14ac:dyDescent="0.25">
      <c r="A48114">
        <v>1630038899</v>
      </c>
      <c r="B48114" t="s">
        <v>23567</v>
      </c>
      <c r="C48114" t="s">
        <v>19</v>
      </c>
      <c r="D48114" t="s">
        <v>4</v>
      </c>
      <c r="E48114" s="1">
        <v>41129.733831018515</v>
      </c>
      <c r="F48114" s="1">
        <v>41161.25</v>
      </c>
    </row>
    <row r="48115" spans="1:6" x14ac:dyDescent="0.25">
      <c r="A48115">
        <v>1630163859</v>
      </c>
      <c r="B48115" t="s">
        <v>23578</v>
      </c>
      <c r="C48115" t="s">
        <v>20</v>
      </c>
      <c r="D48115" t="s">
        <v>1</v>
      </c>
      <c r="E48115" s="1">
        <v>41157.752858796295</v>
      </c>
      <c r="F48115" s="1">
        <v>41179.25</v>
      </c>
    </row>
    <row r="48116" spans="1:6" x14ac:dyDescent="0.25">
      <c r="A48116">
        <v>1630354841</v>
      </c>
      <c r="B48116" t="s">
        <v>23580</v>
      </c>
      <c r="C48116" t="s">
        <v>31</v>
      </c>
      <c r="D48116" t="s">
        <v>31</v>
      </c>
      <c r="E48116" s="1">
        <v>41129.750543981485</v>
      </c>
      <c r="F48116" s="1">
        <v>41160.750543981485</v>
      </c>
    </row>
    <row r="48117" spans="1:6" x14ac:dyDescent="0.25">
      <c r="A48117">
        <v>1630505619</v>
      </c>
      <c r="B48117" t="s">
        <v>23589</v>
      </c>
      <c r="C48117" t="s">
        <v>4</v>
      </c>
      <c r="D48117" t="s">
        <v>4</v>
      </c>
      <c r="E48117" s="1">
        <v>41109.04996527778</v>
      </c>
      <c r="F48117" s="1">
        <v>41153.775694444441</v>
      </c>
    </row>
    <row r="48118" spans="1:6" x14ac:dyDescent="0.25">
      <c r="A48118">
        <v>1636142729</v>
      </c>
      <c r="B48118" t="s">
        <v>23790</v>
      </c>
      <c r="C48118" t="s">
        <v>25</v>
      </c>
      <c r="D48118" t="s">
        <v>25</v>
      </c>
      <c r="E48118" s="1">
        <v>41131.375277777777</v>
      </c>
      <c r="F48118" s="1">
        <v>41161.375277777777</v>
      </c>
    </row>
    <row r="48119" spans="1:6" x14ac:dyDescent="0.25">
      <c r="A48119">
        <v>1636197929</v>
      </c>
      <c r="B48119" t="s">
        <v>23796</v>
      </c>
      <c r="C48119" t="s">
        <v>16</v>
      </c>
      <c r="D48119" t="s">
        <v>17</v>
      </c>
      <c r="E48119" s="1">
        <v>41128.17659722222</v>
      </c>
      <c r="F48119" s="1">
        <v>41173.17659722222</v>
      </c>
    </row>
    <row r="48120" spans="1:6" x14ac:dyDescent="0.25">
      <c r="A48120">
        <v>1636657844</v>
      </c>
      <c r="B48120" t="s">
        <v>23809</v>
      </c>
      <c r="C48120" t="s">
        <v>79</v>
      </c>
      <c r="D48120" t="s">
        <v>4</v>
      </c>
      <c r="E48120" s="1">
        <v>41094.349131944444</v>
      </c>
      <c r="F48120" s="1">
        <v>41154.349131944444</v>
      </c>
    </row>
    <row r="48121" spans="1:6" x14ac:dyDescent="0.25">
      <c r="A48121">
        <v>1637286672</v>
      </c>
      <c r="B48121" t="s">
        <v>23829</v>
      </c>
      <c r="C48121" t="s">
        <v>121</v>
      </c>
      <c r="D48121" t="s">
        <v>1</v>
      </c>
      <c r="E48121" s="1">
        <v>41143.089965277781</v>
      </c>
      <c r="F48121" s="1">
        <v>41173.089965277781</v>
      </c>
    </row>
    <row r="48122" spans="1:6" x14ac:dyDescent="0.25">
      <c r="A48122">
        <v>1641926644</v>
      </c>
      <c r="B48122" t="s">
        <v>24012</v>
      </c>
      <c r="C48122" t="s">
        <v>79</v>
      </c>
      <c r="D48122" t="s">
        <v>4</v>
      </c>
      <c r="E48122" s="1">
        <v>41135.957141203704</v>
      </c>
      <c r="F48122" s="1">
        <v>41165.957141203704</v>
      </c>
    </row>
    <row r="48123" spans="1:6" x14ac:dyDescent="0.25">
      <c r="A48123">
        <v>1642534661</v>
      </c>
      <c r="B48123" t="s">
        <v>24038</v>
      </c>
      <c r="C48123" t="s">
        <v>3</v>
      </c>
      <c r="D48123" t="s">
        <v>4</v>
      </c>
      <c r="E48123" s="1">
        <v>41100.024814814817</v>
      </c>
      <c r="F48123" s="1">
        <v>41160.024814814817</v>
      </c>
    </row>
    <row r="48124" spans="1:6" x14ac:dyDescent="0.25">
      <c r="A48124">
        <v>1643218518</v>
      </c>
      <c r="B48124" t="s">
        <v>24062</v>
      </c>
      <c r="C48124" t="s">
        <v>33</v>
      </c>
      <c r="D48124" t="s">
        <v>33</v>
      </c>
      <c r="E48124" s="1">
        <v>41123.944791666669</v>
      </c>
      <c r="F48124" s="1">
        <v>41163.944791666669</v>
      </c>
    </row>
    <row r="48125" spans="1:6" x14ac:dyDescent="0.25">
      <c r="A48125">
        <v>1643814857</v>
      </c>
      <c r="B48125" t="s">
        <v>24078</v>
      </c>
      <c r="C48125" t="s">
        <v>20</v>
      </c>
      <c r="D48125" t="s">
        <v>1</v>
      </c>
      <c r="E48125" s="1">
        <v>41137.934976851851</v>
      </c>
      <c r="F48125" s="1">
        <v>41167.934976851851</v>
      </c>
    </row>
    <row r="48126" spans="1:6" x14ac:dyDescent="0.25">
      <c r="A48126">
        <v>1647257074</v>
      </c>
      <c r="B48126" t="s">
        <v>24210</v>
      </c>
      <c r="C48126" t="s">
        <v>126</v>
      </c>
      <c r="D48126" t="s">
        <v>126</v>
      </c>
      <c r="E48126" s="1">
        <v>41128.842685185184</v>
      </c>
      <c r="F48126" s="1">
        <v>41158.842685185184</v>
      </c>
    </row>
    <row r="48127" spans="1:6" x14ac:dyDescent="0.25">
      <c r="A48127">
        <v>1649048562</v>
      </c>
      <c r="B48127" t="s">
        <v>24289</v>
      </c>
      <c r="C48127" t="s">
        <v>6</v>
      </c>
      <c r="D48127" t="s">
        <v>6</v>
      </c>
      <c r="E48127" s="1">
        <v>41150.83326388889</v>
      </c>
      <c r="F48127" s="1">
        <v>41180.83326388889</v>
      </c>
    </row>
    <row r="48128" spans="1:6" x14ac:dyDescent="0.25">
      <c r="A48128">
        <v>1650749579</v>
      </c>
      <c r="B48128" t="s">
        <v>24364</v>
      </c>
      <c r="C48128" t="s">
        <v>95</v>
      </c>
      <c r="D48128" t="s">
        <v>40</v>
      </c>
      <c r="E48128" s="1">
        <v>41143.274861111109</v>
      </c>
      <c r="F48128" s="1">
        <v>41173.274861111109</v>
      </c>
    </row>
    <row r="48129" spans="1:6" x14ac:dyDescent="0.25">
      <c r="A48129">
        <v>1651676851</v>
      </c>
      <c r="B48129" t="s">
        <v>24400</v>
      </c>
      <c r="C48129" t="s">
        <v>29</v>
      </c>
      <c r="D48129" t="s">
        <v>1</v>
      </c>
      <c r="E48129" s="1">
        <v>41151.232395833336</v>
      </c>
      <c r="F48129" s="1">
        <v>41175.232395833336</v>
      </c>
    </row>
    <row r="48130" spans="1:6" x14ac:dyDescent="0.25">
      <c r="A48130">
        <v>1651992820</v>
      </c>
      <c r="B48130" t="s">
        <v>24409</v>
      </c>
      <c r="C48130" t="s">
        <v>16</v>
      </c>
      <c r="D48130" t="s">
        <v>17</v>
      </c>
      <c r="E48130" s="1">
        <v>41122.923113425924</v>
      </c>
      <c r="F48130" s="1">
        <v>41167.923113425924</v>
      </c>
    </row>
    <row r="48131" spans="1:6" x14ac:dyDescent="0.25">
      <c r="A48131">
        <v>1652296984</v>
      </c>
      <c r="B48131" t="s">
        <v>24424</v>
      </c>
      <c r="C48131" t="s">
        <v>11</v>
      </c>
      <c r="D48131" t="s">
        <v>11</v>
      </c>
      <c r="E48131" s="1">
        <v>41128.05914351852</v>
      </c>
      <c r="F48131" s="1">
        <v>41158.05914351852</v>
      </c>
    </row>
    <row r="48132" spans="1:6" x14ac:dyDescent="0.25">
      <c r="A48132">
        <v>1653192539</v>
      </c>
      <c r="B48132" t="s">
        <v>24459</v>
      </c>
      <c r="C48132" t="s">
        <v>29</v>
      </c>
      <c r="D48132" t="s">
        <v>1</v>
      </c>
      <c r="E48132" s="1">
        <v>41124.924293981479</v>
      </c>
      <c r="F48132" s="1">
        <v>41154.924293981479</v>
      </c>
    </row>
    <row r="48133" spans="1:6" x14ac:dyDescent="0.25">
      <c r="A48133">
        <v>1654734199</v>
      </c>
      <c r="B48133" t="s">
        <v>24522</v>
      </c>
      <c r="C48133" t="s">
        <v>144</v>
      </c>
      <c r="D48133" t="s">
        <v>40</v>
      </c>
      <c r="E48133" s="1">
        <v>41136.114305555559</v>
      </c>
      <c r="F48133" s="1">
        <v>41171.114305555559</v>
      </c>
    </row>
    <row r="48134" spans="1:6" x14ac:dyDescent="0.25">
      <c r="A48134">
        <v>1654880832</v>
      </c>
      <c r="B48134" t="s">
        <v>24527</v>
      </c>
      <c r="C48134" t="s">
        <v>40</v>
      </c>
      <c r="D48134" t="s">
        <v>40</v>
      </c>
      <c r="E48134" s="1">
        <v>41141.963506944441</v>
      </c>
      <c r="F48134" s="1">
        <v>41171.963506944441</v>
      </c>
    </row>
    <row r="48135" spans="1:6" x14ac:dyDescent="0.25">
      <c r="A48135">
        <v>944736163</v>
      </c>
      <c r="B48135" t="s">
        <v>69467</v>
      </c>
      <c r="C48135" t="s">
        <v>89</v>
      </c>
      <c r="D48135" t="s">
        <v>6</v>
      </c>
      <c r="E48135" s="1">
        <v>41137.883773148147</v>
      </c>
      <c r="F48135" s="1">
        <v>41167.883773148147</v>
      </c>
    </row>
    <row r="48136" spans="1:6" x14ac:dyDescent="0.25">
      <c r="A48136">
        <v>1656247484</v>
      </c>
      <c r="B48136" t="s">
        <v>24579</v>
      </c>
      <c r="C48136" t="s">
        <v>4</v>
      </c>
      <c r="D48136" t="s">
        <v>4</v>
      </c>
      <c r="E48136" s="1">
        <v>41134.947314814817</v>
      </c>
      <c r="F48136" s="1">
        <v>41164.947314814817</v>
      </c>
    </row>
    <row r="48137" spans="1:6" x14ac:dyDescent="0.25">
      <c r="A48137">
        <v>1656852699</v>
      </c>
      <c r="B48137" t="s">
        <v>24594</v>
      </c>
      <c r="C48137" t="s">
        <v>79</v>
      </c>
      <c r="D48137" t="s">
        <v>4</v>
      </c>
      <c r="E48137" s="1">
        <v>41149.174895833334</v>
      </c>
      <c r="F48137" s="1">
        <v>41179.174895833334</v>
      </c>
    </row>
    <row r="48138" spans="1:6" x14ac:dyDescent="0.25">
      <c r="A48138">
        <v>1664425548</v>
      </c>
      <c r="B48138" t="s">
        <v>24901</v>
      </c>
      <c r="C48138" t="s">
        <v>92</v>
      </c>
      <c r="D48138" t="s">
        <v>92</v>
      </c>
      <c r="E48138" s="1">
        <v>41145.800740740742</v>
      </c>
      <c r="F48138" s="1">
        <v>41175.800740740742</v>
      </c>
    </row>
    <row r="48139" spans="1:6" x14ac:dyDescent="0.25">
      <c r="A48139">
        <v>1665386428</v>
      </c>
      <c r="B48139" t="s">
        <v>24931</v>
      </c>
      <c r="C48139" t="s">
        <v>36</v>
      </c>
      <c r="D48139" t="s">
        <v>4</v>
      </c>
      <c r="E48139" s="1">
        <v>41137.739687499998</v>
      </c>
      <c r="F48139" s="1">
        <v>41167.739687499998</v>
      </c>
    </row>
    <row r="48140" spans="1:6" x14ac:dyDescent="0.25">
      <c r="A48140">
        <v>1667081089</v>
      </c>
      <c r="B48140" t="s">
        <v>25001</v>
      </c>
      <c r="C48140" t="s">
        <v>17</v>
      </c>
      <c r="D48140" t="s">
        <v>17</v>
      </c>
      <c r="E48140" s="1">
        <v>41136.683819444443</v>
      </c>
      <c r="F48140" s="1">
        <v>41164.683819444443</v>
      </c>
    </row>
    <row r="48141" spans="1:6" x14ac:dyDescent="0.25">
      <c r="A48141">
        <v>1673101036</v>
      </c>
      <c r="B48141" t="s">
        <v>25224</v>
      </c>
      <c r="C48141" t="s">
        <v>16</v>
      </c>
      <c r="D48141" t="s">
        <v>17</v>
      </c>
      <c r="E48141" s="1">
        <v>41115.892569444448</v>
      </c>
      <c r="F48141" s="1">
        <v>41175.892569444448</v>
      </c>
    </row>
    <row r="48142" spans="1:6" x14ac:dyDescent="0.25">
      <c r="A48142">
        <v>1675075107</v>
      </c>
      <c r="B48142" t="s">
        <v>25291</v>
      </c>
      <c r="C48142" t="s">
        <v>11</v>
      </c>
      <c r="D48142" t="s">
        <v>11</v>
      </c>
      <c r="E48142" s="1">
        <v>41136.101620370369</v>
      </c>
      <c r="F48142" s="1">
        <v>41166.101620370369</v>
      </c>
    </row>
    <row r="48143" spans="1:6" x14ac:dyDescent="0.25">
      <c r="A48143">
        <v>1675137915</v>
      </c>
      <c r="B48143" t="s">
        <v>25295</v>
      </c>
      <c r="C48143" t="s">
        <v>11</v>
      </c>
      <c r="D48143" t="s">
        <v>11</v>
      </c>
      <c r="E48143" s="1">
        <v>41128.05841435185</v>
      </c>
      <c r="F48143" s="1">
        <v>41157.332638888889</v>
      </c>
    </row>
    <row r="48144" spans="1:6" x14ac:dyDescent="0.25">
      <c r="A48144">
        <v>942865604</v>
      </c>
      <c r="B48144" t="s">
        <v>69394</v>
      </c>
      <c r="C48144" t="s">
        <v>55</v>
      </c>
      <c r="D48144" t="s">
        <v>1</v>
      </c>
      <c r="E48144" s="1">
        <v>41119.884398148148</v>
      </c>
      <c r="F48144" s="1">
        <v>41161.884398148148</v>
      </c>
    </row>
    <row r="48145" spans="1:6" x14ac:dyDescent="0.25">
      <c r="A48145">
        <v>1679777908</v>
      </c>
      <c r="B48145" t="s">
        <v>25496</v>
      </c>
      <c r="C48145" t="s">
        <v>35</v>
      </c>
      <c r="D48145" t="s">
        <v>4</v>
      </c>
      <c r="E48145" s="1">
        <v>41151.000497685185</v>
      </c>
      <c r="F48145" s="1">
        <v>41181.000497685185</v>
      </c>
    </row>
    <row r="48146" spans="1:6" x14ac:dyDescent="0.25">
      <c r="A48146">
        <v>1680650944</v>
      </c>
      <c r="B48146" t="s">
        <v>25518</v>
      </c>
      <c r="C48146" t="s">
        <v>19</v>
      </c>
      <c r="D48146" t="s">
        <v>4</v>
      </c>
      <c r="E48146" s="1">
        <v>41143.086006944446</v>
      </c>
      <c r="F48146" s="1">
        <v>41173.086006944446</v>
      </c>
    </row>
    <row r="48147" spans="1:6" x14ac:dyDescent="0.25">
      <c r="A48147">
        <v>1681521964</v>
      </c>
      <c r="B48147" t="s">
        <v>25544</v>
      </c>
      <c r="C48147" t="s">
        <v>42</v>
      </c>
      <c r="D48147" t="s">
        <v>40</v>
      </c>
      <c r="E48147" s="1">
        <v>41148.057546296295</v>
      </c>
      <c r="F48147" s="1">
        <v>41178.057546296295</v>
      </c>
    </row>
    <row r="48148" spans="1:6" x14ac:dyDescent="0.25">
      <c r="A48148">
        <v>1681593384</v>
      </c>
      <c r="B48148" t="s">
        <v>25546</v>
      </c>
      <c r="C48148" t="s">
        <v>28</v>
      </c>
      <c r="D48148" t="s">
        <v>28</v>
      </c>
      <c r="E48148" s="1">
        <v>41135.162534722222</v>
      </c>
      <c r="F48148" s="1">
        <v>41165.162534722222</v>
      </c>
    </row>
    <row r="48149" spans="1:6" x14ac:dyDescent="0.25">
      <c r="A48149">
        <v>1686219862</v>
      </c>
      <c r="B48149" t="s">
        <v>25714</v>
      </c>
      <c r="C48149" t="s">
        <v>42</v>
      </c>
      <c r="D48149" t="s">
        <v>40</v>
      </c>
      <c r="E48149" s="1">
        <v>41138.850462962961</v>
      </c>
      <c r="F48149" s="1">
        <v>41169.243055555555</v>
      </c>
    </row>
    <row r="48150" spans="1:6" x14ac:dyDescent="0.25">
      <c r="A48150">
        <v>1686517810</v>
      </c>
      <c r="B48150" t="s">
        <v>25722</v>
      </c>
      <c r="C48150" t="s">
        <v>25</v>
      </c>
      <c r="D48150" t="s">
        <v>25</v>
      </c>
      <c r="E48150" s="1">
        <v>41129.667662037034</v>
      </c>
      <c r="F48150" s="1">
        <v>41161.875</v>
      </c>
    </row>
    <row r="48151" spans="1:6" x14ac:dyDescent="0.25">
      <c r="A48151">
        <v>1689934207</v>
      </c>
      <c r="B48151" t="s">
        <v>25849</v>
      </c>
      <c r="C48151" t="s">
        <v>60</v>
      </c>
      <c r="D48151" t="s">
        <v>6</v>
      </c>
      <c r="E48151" s="1">
        <v>41103.149768518517</v>
      </c>
      <c r="F48151" s="1">
        <v>41153.75</v>
      </c>
    </row>
    <row r="48152" spans="1:6" x14ac:dyDescent="0.25">
      <c r="A48152">
        <v>1690056181</v>
      </c>
      <c r="B48152" t="s">
        <v>25853</v>
      </c>
      <c r="C48152" t="s">
        <v>19</v>
      </c>
      <c r="D48152" t="s">
        <v>4</v>
      </c>
      <c r="E48152" s="1">
        <v>41156.386770833335</v>
      </c>
      <c r="F48152" s="1">
        <v>41181.375</v>
      </c>
    </row>
    <row r="48153" spans="1:6" x14ac:dyDescent="0.25">
      <c r="A48153">
        <v>1690144532</v>
      </c>
      <c r="B48153" t="s">
        <v>25856</v>
      </c>
      <c r="C48153" t="s">
        <v>33</v>
      </c>
      <c r="D48153" t="s">
        <v>33</v>
      </c>
      <c r="E48153" s="1">
        <v>41114.66847222222</v>
      </c>
      <c r="F48153" s="1">
        <v>41174.66847222222</v>
      </c>
    </row>
    <row r="48154" spans="1:6" x14ac:dyDescent="0.25">
      <c r="A48154">
        <v>1690500217</v>
      </c>
      <c r="B48154" t="s">
        <v>25868</v>
      </c>
      <c r="C48154" t="s">
        <v>76</v>
      </c>
      <c r="D48154" t="s">
        <v>25</v>
      </c>
      <c r="E48154" s="1">
        <v>41110.927824074075</v>
      </c>
      <c r="F48154" s="1">
        <v>41155.927824074075</v>
      </c>
    </row>
    <row r="48155" spans="1:6" x14ac:dyDescent="0.25">
      <c r="A48155">
        <v>1690864068</v>
      </c>
      <c r="B48155" t="s">
        <v>25884</v>
      </c>
      <c r="C48155" t="s">
        <v>47</v>
      </c>
      <c r="D48155" t="s">
        <v>6</v>
      </c>
      <c r="E48155" s="1">
        <v>41151.320902777778</v>
      </c>
      <c r="F48155" s="1">
        <v>41165.320902777778</v>
      </c>
    </row>
    <row r="48156" spans="1:6" x14ac:dyDescent="0.25">
      <c r="A48156">
        <v>1691200846</v>
      </c>
      <c r="B48156" t="s">
        <v>25900</v>
      </c>
      <c r="C48156" t="s">
        <v>36</v>
      </c>
      <c r="D48156" t="s">
        <v>4</v>
      </c>
      <c r="E48156" s="1">
        <v>41127.873564814814</v>
      </c>
      <c r="F48156" s="1">
        <v>41157.873564814814</v>
      </c>
    </row>
    <row r="48157" spans="1:6" x14ac:dyDescent="0.25">
      <c r="A48157">
        <v>1695474166</v>
      </c>
      <c r="B48157" t="s">
        <v>26056</v>
      </c>
      <c r="C48157" t="s">
        <v>4</v>
      </c>
      <c r="D48157" t="s">
        <v>4</v>
      </c>
      <c r="E48157" s="1">
        <v>41137.013425925928</v>
      </c>
      <c r="F48157" s="1">
        <v>41167.013425925928</v>
      </c>
    </row>
    <row r="48158" spans="1:6" x14ac:dyDescent="0.25">
      <c r="A48158">
        <v>1696389715</v>
      </c>
      <c r="B48158" t="s">
        <v>26093</v>
      </c>
      <c r="C48158" t="s">
        <v>40</v>
      </c>
      <c r="D48158" t="s">
        <v>40</v>
      </c>
      <c r="E48158" s="1">
        <v>41151.994756944441</v>
      </c>
      <c r="F48158" s="1">
        <v>41181.994756944441</v>
      </c>
    </row>
    <row r="48159" spans="1:6" x14ac:dyDescent="0.25">
      <c r="A48159">
        <v>1697520562</v>
      </c>
      <c r="B48159" t="s">
        <v>26133</v>
      </c>
      <c r="C48159" t="s">
        <v>121</v>
      </c>
      <c r="D48159" t="s">
        <v>1</v>
      </c>
      <c r="E48159" s="1">
        <v>41115.814479166664</v>
      </c>
      <c r="F48159" s="1">
        <v>41160.814479166664</v>
      </c>
    </row>
    <row r="48160" spans="1:6" x14ac:dyDescent="0.25">
      <c r="A48160">
        <v>1702619773</v>
      </c>
      <c r="B48160" t="s">
        <v>26320</v>
      </c>
      <c r="C48160" t="s">
        <v>68</v>
      </c>
      <c r="D48160" t="s">
        <v>6</v>
      </c>
      <c r="E48160" s="1">
        <v>41139.051701388889</v>
      </c>
      <c r="F48160" s="1">
        <v>41171.5625</v>
      </c>
    </row>
    <row r="48161" spans="1:6" x14ac:dyDescent="0.25">
      <c r="A48161">
        <v>1703239848</v>
      </c>
      <c r="B48161" t="s">
        <v>26342</v>
      </c>
      <c r="C48161" t="s">
        <v>62</v>
      </c>
      <c r="D48161" t="s">
        <v>62</v>
      </c>
      <c r="E48161" s="1">
        <v>41130.251620370371</v>
      </c>
      <c r="F48161" s="1">
        <v>41160.251620370371</v>
      </c>
    </row>
    <row r="48162" spans="1:6" x14ac:dyDescent="0.25">
      <c r="A48162">
        <v>1704600101</v>
      </c>
      <c r="B48162" t="s">
        <v>26390</v>
      </c>
      <c r="C48162" t="s">
        <v>6</v>
      </c>
      <c r="D48162" t="s">
        <v>6</v>
      </c>
      <c r="E48162" s="1">
        <v>41138.501504629632</v>
      </c>
      <c r="F48162" s="1">
        <v>41167.958333333336</v>
      </c>
    </row>
    <row r="48163" spans="1:6" x14ac:dyDescent="0.25">
      <c r="A48163">
        <v>940878323</v>
      </c>
      <c r="B48163" t="s">
        <v>69313</v>
      </c>
      <c r="C48163" t="s">
        <v>11</v>
      </c>
      <c r="D48163" t="s">
        <v>11</v>
      </c>
      <c r="E48163" s="1">
        <v>41138.153240740743</v>
      </c>
      <c r="F48163" s="1">
        <v>41168.153240740743</v>
      </c>
    </row>
    <row r="48164" spans="1:6" x14ac:dyDescent="0.25">
      <c r="A48164">
        <v>1707241266</v>
      </c>
      <c r="B48164" t="s">
        <v>26496</v>
      </c>
      <c r="C48164" t="s">
        <v>29</v>
      </c>
      <c r="D48164" t="s">
        <v>1</v>
      </c>
      <c r="E48164" s="1">
        <v>41138.376099537039</v>
      </c>
      <c r="F48164" s="1">
        <v>41182.25</v>
      </c>
    </row>
    <row r="48165" spans="1:6" x14ac:dyDescent="0.25">
      <c r="A48165">
        <v>1707768547</v>
      </c>
      <c r="B48165" t="s">
        <v>26515</v>
      </c>
      <c r="C48165" t="s">
        <v>76</v>
      </c>
      <c r="D48165" t="s">
        <v>25</v>
      </c>
      <c r="E48165" s="1">
        <v>41142.161377314813</v>
      </c>
      <c r="F48165" s="1">
        <v>41172.161377314813</v>
      </c>
    </row>
    <row r="48166" spans="1:6" x14ac:dyDescent="0.25">
      <c r="A48166">
        <v>1708407580</v>
      </c>
      <c r="B48166" t="s">
        <v>26545</v>
      </c>
      <c r="C48166" t="s">
        <v>31</v>
      </c>
      <c r="D48166" t="s">
        <v>31</v>
      </c>
      <c r="E48166" s="1">
        <v>41135.217280092591</v>
      </c>
      <c r="F48166" s="1">
        <v>41165.217280092591</v>
      </c>
    </row>
    <row r="48167" spans="1:6" x14ac:dyDescent="0.25">
      <c r="A48167">
        <v>1712720214</v>
      </c>
      <c r="B48167" t="s">
        <v>26718</v>
      </c>
      <c r="C48167" t="s">
        <v>16</v>
      </c>
      <c r="D48167" t="s">
        <v>17</v>
      </c>
      <c r="E48167" s="1">
        <v>41094.105752314812</v>
      </c>
      <c r="F48167" s="1">
        <v>41154.105752314812</v>
      </c>
    </row>
    <row r="48168" spans="1:6" x14ac:dyDescent="0.25">
      <c r="A48168">
        <v>1717739755</v>
      </c>
      <c r="B48168" t="s">
        <v>26901</v>
      </c>
      <c r="C48168" t="s">
        <v>28</v>
      </c>
      <c r="D48168" t="s">
        <v>28</v>
      </c>
      <c r="E48168" s="1">
        <v>41104.036273148151</v>
      </c>
      <c r="F48168" s="1">
        <v>41154.036273148151</v>
      </c>
    </row>
    <row r="48169" spans="1:6" x14ac:dyDescent="0.25">
      <c r="A48169">
        <v>1717855303</v>
      </c>
      <c r="B48169" t="s">
        <v>26902</v>
      </c>
      <c r="C48169" t="s">
        <v>35</v>
      </c>
      <c r="D48169" t="s">
        <v>4</v>
      </c>
      <c r="E48169" s="1">
        <v>41127.992835648147</v>
      </c>
      <c r="F48169" s="1">
        <v>41157.992835648147</v>
      </c>
    </row>
    <row r="48170" spans="1:6" x14ac:dyDescent="0.25">
      <c r="A48170">
        <v>1724863698</v>
      </c>
      <c r="B48170" t="s">
        <v>27146</v>
      </c>
      <c r="C48170" t="s">
        <v>35</v>
      </c>
      <c r="D48170" t="s">
        <v>4</v>
      </c>
      <c r="E48170" s="1">
        <v>41109.916620370372</v>
      </c>
      <c r="F48170" s="1">
        <v>41169.916620370372</v>
      </c>
    </row>
    <row r="48171" spans="1:6" x14ac:dyDescent="0.25">
      <c r="A48171">
        <v>1725087793</v>
      </c>
      <c r="B48171" t="s">
        <v>27151</v>
      </c>
      <c r="C48171" t="s">
        <v>19</v>
      </c>
      <c r="D48171" t="s">
        <v>4</v>
      </c>
      <c r="E48171" s="1">
        <v>41120.799085648148</v>
      </c>
      <c r="F48171" s="1">
        <v>41167.375</v>
      </c>
    </row>
    <row r="48172" spans="1:6" x14ac:dyDescent="0.25">
      <c r="A48172">
        <v>1726863846</v>
      </c>
      <c r="B48172" t="s">
        <v>27213</v>
      </c>
      <c r="C48172" t="s">
        <v>4</v>
      </c>
      <c r="D48172" t="s">
        <v>4</v>
      </c>
      <c r="E48172" s="1">
        <v>41128.834027777775</v>
      </c>
      <c r="F48172" s="1">
        <v>41158.834027777775</v>
      </c>
    </row>
    <row r="48173" spans="1:6" x14ac:dyDescent="0.25">
      <c r="A48173">
        <v>93861686</v>
      </c>
      <c r="B48173" t="s">
        <v>69231</v>
      </c>
      <c r="C48173" t="s">
        <v>208</v>
      </c>
      <c r="D48173" t="s">
        <v>62</v>
      </c>
      <c r="E48173" s="1">
        <v>41159.0469212963</v>
      </c>
      <c r="F48173" s="1">
        <v>41180.0469212963</v>
      </c>
    </row>
    <row r="48174" spans="1:6" x14ac:dyDescent="0.25">
      <c r="A48174">
        <v>938516236</v>
      </c>
      <c r="B48174" t="s">
        <v>69229</v>
      </c>
      <c r="C48174" t="s">
        <v>11</v>
      </c>
      <c r="D48174" t="s">
        <v>11</v>
      </c>
      <c r="E48174" s="1">
        <v>41130.792372685188</v>
      </c>
      <c r="F48174" s="1">
        <v>41160.792372685188</v>
      </c>
    </row>
    <row r="48175" spans="1:6" x14ac:dyDescent="0.25">
      <c r="A48175">
        <v>1730875885</v>
      </c>
      <c r="B48175" t="s">
        <v>27364</v>
      </c>
      <c r="C48175" t="s">
        <v>35</v>
      </c>
      <c r="D48175" t="s">
        <v>4</v>
      </c>
      <c r="E48175" s="1">
        <v>41130.007141203707</v>
      </c>
      <c r="F48175" s="1">
        <v>41155.007141203707</v>
      </c>
    </row>
    <row r="48176" spans="1:6" x14ac:dyDescent="0.25">
      <c r="A48176">
        <v>173110946</v>
      </c>
      <c r="B48176" t="s">
        <v>27380</v>
      </c>
      <c r="C48176" t="s">
        <v>26</v>
      </c>
      <c r="D48176" t="s">
        <v>25</v>
      </c>
      <c r="E48176" s="1">
        <v>41115.162870370368</v>
      </c>
      <c r="F48176" s="1">
        <v>41153.083333333336</v>
      </c>
    </row>
    <row r="48177" spans="1:6" x14ac:dyDescent="0.25">
      <c r="A48177">
        <v>1732641673</v>
      </c>
      <c r="B48177" t="s">
        <v>27451</v>
      </c>
      <c r="C48177" t="s">
        <v>6</v>
      </c>
      <c r="D48177" t="s">
        <v>6</v>
      </c>
      <c r="E48177" s="1">
        <v>41121.791828703703</v>
      </c>
      <c r="F48177" s="1">
        <v>41159.916666666664</v>
      </c>
    </row>
    <row r="48178" spans="1:6" x14ac:dyDescent="0.25">
      <c r="A48178">
        <v>1735272605</v>
      </c>
      <c r="B48178" t="s">
        <v>27555</v>
      </c>
      <c r="C48178" t="s">
        <v>3</v>
      </c>
      <c r="D48178" t="s">
        <v>4</v>
      </c>
      <c r="E48178" s="1">
        <v>41152.06627314815</v>
      </c>
      <c r="F48178" s="1">
        <v>41182.06627314815</v>
      </c>
    </row>
    <row r="48179" spans="1:6" x14ac:dyDescent="0.25">
      <c r="A48179">
        <v>1736038945</v>
      </c>
      <c r="B48179" t="s">
        <v>27586</v>
      </c>
      <c r="C48179" t="s">
        <v>19</v>
      </c>
      <c r="D48179" t="s">
        <v>4</v>
      </c>
      <c r="E48179" s="1">
        <v>41117.913969907408</v>
      </c>
      <c r="F48179" s="1">
        <v>41156.125</v>
      </c>
    </row>
    <row r="48180" spans="1:6" x14ac:dyDescent="0.25">
      <c r="A48180">
        <v>1738519363</v>
      </c>
      <c r="B48180" t="s">
        <v>27683</v>
      </c>
      <c r="C48180" t="s">
        <v>47</v>
      </c>
      <c r="D48180" t="s">
        <v>6</v>
      </c>
      <c r="E48180" s="1">
        <v>41129.245405092595</v>
      </c>
      <c r="F48180" s="1">
        <v>41159.245405092595</v>
      </c>
    </row>
    <row r="48181" spans="1:6" x14ac:dyDescent="0.25">
      <c r="A48181">
        <v>1739207432</v>
      </c>
      <c r="B48181" t="s">
        <v>27711</v>
      </c>
      <c r="C48181" t="s">
        <v>76</v>
      </c>
      <c r="D48181" t="s">
        <v>25</v>
      </c>
      <c r="E48181" s="1">
        <v>41123.238819444443</v>
      </c>
      <c r="F48181" s="1">
        <v>41153.238819444443</v>
      </c>
    </row>
    <row r="48182" spans="1:6" x14ac:dyDescent="0.25">
      <c r="A48182">
        <v>1739680231</v>
      </c>
      <c r="B48182" t="s">
        <v>27736</v>
      </c>
      <c r="C48182" t="s">
        <v>46</v>
      </c>
      <c r="D48182" t="s">
        <v>46</v>
      </c>
      <c r="E48182" s="1">
        <v>41124.362280092595</v>
      </c>
      <c r="F48182" s="1">
        <v>41154.362280092595</v>
      </c>
    </row>
    <row r="48183" spans="1:6" x14ac:dyDescent="0.25">
      <c r="A48183">
        <v>1745258949</v>
      </c>
      <c r="B48183" t="s">
        <v>27942</v>
      </c>
      <c r="C48183" t="s">
        <v>19</v>
      </c>
      <c r="D48183" t="s">
        <v>4</v>
      </c>
      <c r="E48183" s="1">
        <v>41126.423900462964</v>
      </c>
      <c r="F48183" s="1">
        <v>41156.423900462964</v>
      </c>
    </row>
    <row r="48184" spans="1:6" x14ac:dyDescent="0.25">
      <c r="A48184">
        <v>1747011822</v>
      </c>
      <c r="B48184" t="s">
        <v>27995</v>
      </c>
      <c r="C48184" t="s">
        <v>61</v>
      </c>
      <c r="D48184" t="s">
        <v>62</v>
      </c>
      <c r="E48184" s="1">
        <v>41149.911608796298</v>
      </c>
      <c r="F48184" s="1">
        <v>41179.911608796298</v>
      </c>
    </row>
    <row r="48185" spans="1:6" x14ac:dyDescent="0.25">
      <c r="A48185">
        <v>1747348440</v>
      </c>
      <c r="B48185" t="s">
        <v>28007</v>
      </c>
      <c r="C48185" t="s">
        <v>121</v>
      </c>
      <c r="D48185" t="s">
        <v>1</v>
      </c>
      <c r="E48185" s="1">
        <v>41113.630902777775</v>
      </c>
      <c r="F48185" s="1">
        <v>41153.630902777775</v>
      </c>
    </row>
    <row r="48186" spans="1:6" x14ac:dyDescent="0.25">
      <c r="A48186">
        <v>175034569</v>
      </c>
      <c r="B48186" t="s">
        <v>28126</v>
      </c>
      <c r="C48186" t="s">
        <v>28</v>
      </c>
      <c r="D48186" t="s">
        <v>28</v>
      </c>
      <c r="E48186" s="1">
        <v>41135.069884259261</v>
      </c>
      <c r="F48186" s="1">
        <v>41165.069884259261</v>
      </c>
    </row>
    <row r="48187" spans="1:6" x14ac:dyDescent="0.25">
      <c r="A48187">
        <v>1750818698</v>
      </c>
      <c r="B48187" t="s">
        <v>28142</v>
      </c>
      <c r="C48187" t="s">
        <v>4</v>
      </c>
      <c r="D48187" t="s">
        <v>4</v>
      </c>
      <c r="E48187" s="1">
        <v>41130.814791666664</v>
      </c>
      <c r="F48187" s="1">
        <v>41160.814791666664</v>
      </c>
    </row>
    <row r="48188" spans="1:6" x14ac:dyDescent="0.25">
      <c r="A48188">
        <v>1751693609</v>
      </c>
      <c r="B48188" t="s">
        <v>28168</v>
      </c>
      <c r="C48188" t="s">
        <v>19</v>
      </c>
      <c r="D48188" t="s">
        <v>4</v>
      </c>
      <c r="E48188" s="1">
        <v>41137.96503472222</v>
      </c>
      <c r="F48188" s="1">
        <v>41169.249305555553</v>
      </c>
    </row>
    <row r="48189" spans="1:6" x14ac:dyDescent="0.25">
      <c r="A48189">
        <v>1753149923</v>
      </c>
      <c r="B48189" t="s">
        <v>28220</v>
      </c>
      <c r="C48189" t="s">
        <v>62</v>
      </c>
      <c r="D48189" t="s">
        <v>62</v>
      </c>
      <c r="E48189" s="1">
        <v>41128.563761574071</v>
      </c>
      <c r="F48189" s="1">
        <v>41158.563761574071</v>
      </c>
    </row>
    <row r="48190" spans="1:6" x14ac:dyDescent="0.25">
      <c r="A48190">
        <v>1753169000</v>
      </c>
      <c r="B48190" t="s">
        <v>28221</v>
      </c>
      <c r="C48190" t="s">
        <v>3</v>
      </c>
      <c r="D48190" t="s">
        <v>4</v>
      </c>
      <c r="E48190" s="1">
        <v>41144.034143518518</v>
      </c>
      <c r="F48190" s="1">
        <v>41174.041666666664</v>
      </c>
    </row>
    <row r="48191" spans="1:6" x14ac:dyDescent="0.25">
      <c r="A48191">
        <v>1753601469</v>
      </c>
      <c r="B48191" t="s">
        <v>28231</v>
      </c>
      <c r="C48191" t="s">
        <v>79</v>
      </c>
      <c r="D48191" t="s">
        <v>4</v>
      </c>
      <c r="E48191" s="1">
        <v>41131.970439814817</v>
      </c>
      <c r="F48191" s="1">
        <v>41170.249305555553</v>
      </c>
    </row>
    <row r="48192" spans="1:6" x14ac:dyDescent="0.25">
      <c r="A48192">
        <v>1753811095</v>
      </c>
      <c r="B48192" t="s">
        <v>28242</v>
      </c>
      <c r="C48192" t="s">
        <v>76</v>
      </c>
      <c r="D48192" t="s">
        <v>25</v>
      </c>
      <c r="E48192" s="1">
        <v>41122.875486111108</v>
      </c>
      <c r="F48192" s="1">
        <v>41168.291666666664</v>
      </c>
    </row>
    <row r="48193" spans="1:6" x14ac:dyDescent="0.25">
      <c r="A48193">
        <v>1756691552</v>
      </c>
      <c r="B48193" t="s">
        <v>28353</v>
      </c>
      <c r="C48193" t="s">
        <v>168</v>
      </c>
      <c r="D48193" t="s">
        <v>6</v>
      </c>
      <c r="E48193" s="1">
        <v>41129.381967592592</v>
      </c>
      <c r="F48193" s="1">
        <v>41161.381967592592</v>
      </c>
    </row>
    <row r="48194" spans="1:6" x14ac:dyDescent="0.25">
      <c r="A48194">
        <v>1757696851</v>
      </c>
      <c r="B48194" t="s">
        <v>28411</v>
      </c>
      <c r="C48194" t="s">
        <v>60</v>
      </c>
      <c r="D48194" t="s">
        <v>6</v>
      </c>
      <c r="E48194" s="1">
        <v>41102.026469907411</v>
      </c>
      <c r="F48194" s="1">
        <v>41162.026469907411</v>
      </c>
    </row>
    <row r="48195" spans="1:6" x14ac:dyDescent="0.25">
      <c r="A48195">
        <v>1758139953</v>
      </c>
      <c r="B48195" t="s">
        <v>28426</v>
      </c>
      <c r="C48195" t="s">
        <v>3</v>
      </c>
      <c r="D48195" t="s">
        <v>4</v>
      </c>
      <c r="E48195" s="1">
        <v>41108.20689814815</v>
      </c>
      <c r="F48195" s="1">
        <v>41160.208333333336</v>
      </c>
    </row>
    <row r="48196" spans="1:6" x14ac:dyDescent="0.25">
      <c r="A48196">
        <v>936403638</v>
      </c>
      <c r="B48196" t="s">
        <v>69140</v>
      </c>
      <c r="C48196" t="s">
        <v>31</v>
      </c>
      <c r="D48196" t="s">
        <v>31</v>
      </c>
      <c r="E48196" s="1">
        <v>41137.017118055555</v>
      </c>
      <c r="F48196" s="1">
        <v>41167.017118055555</v>
      </c>
    </row>
    <row r="48197" spans="1:6" x14ac:dyDescent="0.25">
      <c r="A48197">
        <v>175886512</v>
      </c>
      <c r="B48197" t="s">
        <v>28463</v>
      </c>
      <c r="C48197" t="s">
        <v>26</v>
      </c>
      <c r="D48197" t="s">
        <v>25</v>
      </c>
      <c r="E48197" s="1">
        <v>41127.827418981484</v>
      </c>
      <c r="F48197" s="1">
        <v>41162.827418981484</v>
      </c>
    </row>
    <row r="48198" spans="1:6" x14ac:dyDescent="0.25">
      <c r="A48198">
        <v>1760320807</v>
      </c>
      <c r="B48198" t="s">
        <v>28535</v>
      </c>
      <c r="C48198" t="s">
        <v>3</v>
      </c>
      <c r="D48198" t="s">
        <v>4</v>
      </c>
      <c r="E48198" s="1">
        <v>41128.683611111112</v>
      </c>
      <c r="F48198" s="1">
        <v>41158.683611111112</v>
      </c>
    </row>
    <row r="48199" spans="1:6" x14ac:dyDescent="0.25">
      <c r="A48199">
        <v>1761214531</v>
      </c>
      <c r="B48199" t="s">
        <v>28563</v>
      </c>
      <c r="C48199" t="s">
        <v>19</v>
      </c>
      <c r="D48199" t="s">
        <v>4</v>
      </c>
      <c r="E48199" s="1">
        <v>41129.863125000003</v>
      </c>
      <c r="F48199" s="1">
        <v>41159.863125000003</v>
      </c>
    </row>
    <row r="48200" spans="1:6" x14ac:dyDescent="0.25">
      <c r="A48200">
        <v>1761640291</v>
      </c>
      <c r="B48200" t="s">
        <v>28581</v>
      </c>
      <c r="C48200" t="s">
        <v>26</v>
      </c>
      <c r="D48200" t="s">
        <v>25</v>
      </c>
      <c r="E48200" s="1">
        <v>41129.023032407407</v>
      </c>
      <c r="F48200" s="1">
        <v>41162.166666666664</v>
      </c>
    </row>
    <row r="48201" spans="1:6" x14ac:dyDescent="0.25">
      <c r="A48201">
        <v>1761948425</v>
      </c>
      <c r="B48201" t="s">
        <v>28593</v>
      </c>
      <c r="C48201" t="s">
        <v>79</v>
      </c>
      <c r="D48201" t="s">
        <v>4</v>
      </c>
      <c r="E48201" s="1">
        <v>41134.855624999997</v>
      </c>
      <c r="F48201" s="1">
        <v>41164.855624999997</v>
      </c>
    </row>
    <row r="48202" spans="1:6" x14ac:dyDescent="0.25">
      <c r="A48202">
        <v>1764972777</v>
      </c>
      <c r="B48202" t="s">
        <v>28688</v>
      </c>
      <c r="C48202" t="s">
        <v>26</v>
      </c>
      <c r="D48202" t="s">
        <v>25</v>
      </c>
      <c r="E48202" s="1">
        <v>41137.063449074078</v>
      </c>
      <c r="F48202" s="1">
        <v>41167.063449074078</v>
      </c>
    </row>
    <row r="48203" spans="1:6" x14ac:dyDescent="0.25">
      <c r="A48203">
        <v>1765449258</v>
      </c>
      <c r="B48203" t="s">
        <v>72800</v>
      </c>
      <c r="C48203" t="s">
        <v>20</v>
      </c>
      <c r="D48203" t="s">
        <v>1</v>
      </c>
      <c r="E48203" s="1">
        <v>41135.531770833331</v>
      </c>
      <c r="F48203" s="1">
        <v>41170.531770833331</v>
      </c>
    </row>
    <row r="48204" spans="1:6" x14ac:dyDescent="0.25">
      <c r="A48204">
        <v>1766127118</v>
      </c>
      <c r="B48204" t="s">
        <v>28725</v>
      </c>
      <c r="C48204" t="s">
        <v>121</v>
      </c>
      <c r="D48204" t="s">
        <v>1</v>
      </c>
      <c r="E48204" s="1">
        <v>41123.759710648148</v>
      </c>
      <c r="F48204" s="1">
        <v>41153.759710648148</v>
      </c>
    </row>
    <row r="48205" spans="1:6" x14ac:dyDescent="0.25">
      <c r="A48205">
        <v>1766799189</v>
      </c>
      <c r="B48205" t="s">
        <v>28742</v>
      </c>
      <c r="C48205" t="s">
        <v>19</v>
      </c>
      <c r="D48205" t="s">
        <v>4</v>
      </c>
      <c r="E48205" s="1">
        <v>41130.972870370373</v>
      </c>
      <c r="F48205" s="1">
        <v>41160.972870370373</v>
      </c>
    </row>
    <row r="48206" spans="1:6" x14ac:dyDescent="0.25">
      <c r="A48206">
        <v>1774481800</v>
      </c>
      <c r="B48206" t="s">
        <v>29060</v>
      </c>
      <c r="C48206" t="s">
        <v>16</v>
      </c>
      <c r="D48206" t="s">
        <v>17</v>
      </c>
      <c r="E48206" s="1">
        <v>41129.584074074075</v>
      </c>
      <c r="F48206" s="1">
        <v>41159.584074074075</v>
      </c>
    </row>
    <row r="48207" spans="1:6" x14ac:dyDescent="0.25">
      <c r="A48207">
        <v>1774908491</v>
      </c>
      <c r="B48207" t="s">
        <v>29080</v>
      </c>
      <c r="C48207" t="s">
        <v>79</v>
      </c>
      <c r="D48207" t="s">
        <v>4</v>
      </c>
      <c r="E48207" s="1">
        <v>41106.916250000002</v>
      </c>
      <c r="F48207" s="1">
        <v>41166.916250000002</v>
      </c>
    </row>
    <row r="48208" spans="1:6" x14ac:dyDescent="0.25">
      <c r="A48208">
        <v>1776666142</v>
      </c>
      <c r="B48208" t="s">
        <v>29145</v>
      </c>
      <c r="C48208" t="s">
        <v>46</v>
      </c>
      <c r="D48208" t="s">
        <v>46</v>
      </c>
      <c r="E48208" s="1">
        <v>41102.968784722223</v>
      </c>
      <c r="F48208" s="1">
        <v>41162.968784722223</v>
      </c>
    </row>
    <row r="48209" spans="1:6" x14ac:dyDescent="0.25">
      <c r="A48209">
        <v>1778997184</v>
      </c>
      <c r="B48209" t="s">
        <v>29218</v>
      </c>
      <c r="C48209" t="s">
        <v>3</v>
      </c>
      <c r="D48209" t="s">
        <v>4</v>
      </c>
      <c r="E48209" s="1">
        <v>41135.762129629627</v>
      </c>
      <c r="F48209" s="1">
        <v>41165.762129629627</v>
      </c>
    </row>
    <row r="48210" spans="1:6" x14ac:dyDescent="0.25">
      <c r="A48210">
        <v>1780147452</v>
      </c>
      <c r="B48210" t="s">
        <v>29264</v>
      </c>
      <c r="C48210" t="s">
        <v>11</v>
      </c>
      <c r="D48210" t="s">
        <v>11</v>
      </c>
      <c r="E48210" s="1">
        <v>41119.900381944448</v>
      </c>
      <c r="F48210" s="1">
        <v>41179.900381944448</v>
      </c>
    </row>
    <row r="48211" spans="1:6" x14ac:dyDescent="0.25">
      <c r="A48211">
        <v>1782792174</v>
      </c>
      <c r="B48211" t="s">
        <v>29370</v>
      </c>
      <c r="C48211" t="s">
        <v>11</v>
      </c>
      <c r="D48211" t="s">
        <v>11</v>
      </c>
      <c r="E48211" s="1">
        <v>41107.999942129631</v>
      </c>
      <c r="F48211" s="1">
        <v>41167.749305555553</v>
      </c>
    </row>
    <row r="48212" spans="1:6" x14ac:dyDescent="0.25">
      <c r="A48212">
        <v>934381105</v>
      </c>
      <c r="B48212" t="s">
        <v>69052</v>
      </c>
      <c r="C48212" t="s">
        <v>39</v>
      </c>
      <c r="D48212" t="s">
        <v>40</v>
      </c>
      <c r="E48212" s="1">
        <v>41110.860625000001</v>
      </c>
      <c r="F48212" s="1">
        <v>41163.207638888889</v>
      </c>
    </row>
    <row r="48213" spans="1:6" x14ac:dyDescent="0.25">
      <c r="A48213">
        <v>1787518207</v>
      </c>
      <c r="B48213" t="s">
        <v>29524</v>
      </c>
      <c r="C48213" t="s">
        <v>36</v>
      </c>
      <c r="D48213" t="s">
        <v>4</v>
      </c>
      <c r="E48213" s="1">
        <v>41127.806655092594</v>
      </c>
      <c r="F48213" s="1">
        <v>41157.806655092594</v>
      </c>
    </row>
    <row r="48214" spans="1:6" x14ac:dyDescent="0.25">
      <c r="A48214">
        <v>933987670</v>
      </c>
      <c r="B48214" t="s">
        <v>69036</v>
      </c>
      <c r="C48214" t="s">
        <v>31</v>
      </c>
      <c r="D48214" t="s">
        <v>31</v>
      </c>
      <c r="E48214" s="1">
        <v>41157.980532407404</v>
      </c>
      <c r="F48214" s="1">
        <v>41164</v>
      </c>
    </row>
    <row r="48215" spans="1:6" x14ac:dyDescent="0.25">
      <c r="A48215">
        <v>1790936671</v>
      </c>
      <c r="B48215" t="s">
        <v>29632</v>
      </c>
      <c r="C48215" t="s">
        <v>16</v>
      </c>
      <c r="D48215" t="s">
        <v>17</v>
      </c>
      <c r="E48215" s="1">
        <v>41130.833634259259</v>
      </c>
      <c r="F48215" s="1">
        <v>41160.833634259259</v>
      </c>
    </row>
    <row r="48216" spans="1:6" x14ac:dyDescent="0.25">
      <c r="A48216">
        <v>933236071</v>
      </c>
      <c r="B48216" t="s">
        <v>69013</v>
      </c>
      <c r="C48216" t="s">
        <v>121</v>
      </c>
      <c r="D48216" t="s">
        <v>1</v>
      </c>
      <c r="E48216" s="1">
        <v>41164.975393518522</v>
      </c>
      <c r="F48216" s="1">
        <v>41179.975393518522</v>
      </c>
    </row>
    <row r="48217" spans="1:6" x14ac:dyDescent="0.25">
      <c r="A48217">
        <v>1795764016</v>
      </c>
      <c r="B48217" t="s">
        <v>29798</v>
      </c>
      <c r="C48217" t="s">
        <v>16</v>
      </c>
      <c r="D48217" t="s">
        <v>17</v>
      </c>
      <c r="E48217" s="1">
        <v>41137.58625</v>
      </c>
      <c r="F48217" s="1">
        <v>41167.58625</v>
      </c>
    </row>
    <row r="48218" spans="1:6" x14ac:dyDescent="0.25">
      <c r="A48218">
        <v>933181188</v>
      </c>
      <c r="B48218" t="s">
        <v>69011</v>
      </c>
      <c r="C48218" t="s">
        <v>76</v>
      </c>
      <c r="D48218" t="s">
        <v>25</v>
      </c>
      <c r="E48218" s="1">
        <v>41151.837604166663</v>
      </c>
      <c r="F48218" s="1">
        <v>41181.837604166663</v>
      </c>
    </row>
    <row r="48219" spans="1:6" x14ac:dyDescent="0.25">
      <c r="A48219">
        <v>1797288320</v>
      </c>
      <c r="B48219" t="s">
        <v>29856</v>
      </c>
      <c r="C48219" t="s">
        <v>20</v>
      </c>
      <c r="D48219" t="s">
        <v>1</v>
      </c>
      <c r="E48219" s="1">
        <v>41138.092187499999</v>
      </c>
      <c r="F48219" s="1">
        <v>41178.092187499999</v>
      </c>
    </row>
    <row r="48220" spans="1:6" x14ac:dyDescent="0.25">
      <c r="A48220">
        <v>1804229258</v>
      </c>
      <c r="B48220" t="s">
        <v>30107</v>
      </c>
      <c r="C48220" t="s">
        <v>39</v>
      </c>
      <c r="D48220" t="s">
        <v>40</v>
      </c>
      <c r="E48220" s="1">
        <v>41136.949849537035</v>
      </c>
      <c r="F48220" s="1">
        <v>41160.333333333336</v>
      </c>
    </row>
    <row r="48221" spans="1:6" x14ac:dyDescent="0.25">
      <c r="A48221">
        <v>1810044294</v>
      </c>
      <c r="B48221" t="s">
        <v>30320</v>
      </c>
      <c r="C48221" t="s">
        <v>76</v>
      </c>
      <c r="D48221" t="s">
        <v>25</v>
      </c>
      <c r="E48221" s="1">
        <v>41128.16741898148</v>
      </c>
      <c r="F48221" s="1">
        <v>41159.166666666664</v>
      </c>
    </row>
    <row r="48222" spans="1:6" x14ac:dyDescent="0.25">
      <c r="A48222">
        <v>1811119450</v>
      </c>
      <c r="B48222" t="s">
        <v>30358</v>
      </c>
      <c r="C48222" t="s">
        <v>11</v>
      </c>
      <c r="D48222" t="s">
        <v>11</v>
      </c>
      <c r="E48222" s="1">
        <v>41113.926886574074</v>
      </c>
      <c r="F48222" s="1">
        <v>41173.926886574074</v>
      </c>
    </row>
    <row r="48223" spans="1:6" x14ac:dyDescent="0.25">
      <c r="A48223">
        <v>1813279499</v>
      </c>
      <c r="B48223" t="s">
        <v>30451</v>
      </c>
      <c r="C48223" t="s">
        <v>4</v>
      </c>
      <c r="D48223" t="s">
        <v>4</v>
      </c>
      <c r="E48223" s="1">
        <v>41123.145115740743</v>
      </c>
      <c r="F48223" s="1">
        <v>41168.145115740743</v>
      </c>
    </row>
    <row r="48224" spans="1:6" x14ac:dyDescent="0.25">
      <c r="A48224">
        <v>1814158495</v>
      </c>
      <c r="B48224" t="s">
        <v>30481</v>
      </c>
      <c r="C48224" t="s">
        <v>79</v>
      </c>
      <c r="D48224" t="s">
        <v>4</v>
      </c>
      <c r="E48224" s="1">
        <v>41117.155763888892</v>
      </c>
      <c r="F48224" s="1">
        <v>41177.155763888892</v>
      </c>
    </row>
    <row r="48225" spans="1:6" x14ac:dyDescent="0.25">
      <c r="A48225">
        <v>1815022210</v>
      </c>
      <c r="B48225" t="s">
        <v>30504</v>
      </c>
      <c r="C48225" t="s">
        <v>76</v>
      </c>
      <c r="D48225" t="s">
        <v>25</v>
      </c>
      <c r="E48225" s="1">
        <v>41122.60527777778</v>
      </c>
      <c r="F48225" s="1">
        <v>41160.75</v>
      </c>
    </row>
    <row r="48226" spans="1:6" x14ac:dyDescent="0.25">
      <c r="A48226">
        <v>1819556148</v>
      </c>
      <c r="B48226" t="s">
        <v>30665</v>
      </c>
      <c r="C48226" t="s">
        <v>233</v>
      </c>
      <c r="D48226" t="s">
        <v>40</v>
      </c>
      <c r="E48226" s="1">
        <v>41138.70039351852</v>
      </c>
      <c r="F48226" s="1">
        <v>41159.70039351852</v>
      </c>
    </row>
    <row r="48227" spans="1:6" x14ac:dyDescent="0.25">
      <c r="A48227">
        <v>1821534913</v>
      </c>
      <c r="B48227" t="s">
        <v>30753</v>
      </c>
      <c r="C48227" t="s">
        <v>4</v>
      </c>
      <c r="D48227" t="s">
        <v>4</v>
      </c>
      <c r="E48227" s="1">
        <v>41107.848310185182</v>
      </c>
      <c r="F48227" s="1">
        <v>41167.848310185182</v>
      </c>
    </row>
    <row r="48228" spans="1:6" x14ac:dyDescent="0.25">
      <c r="A48228">
        <v>1822134234</v>
      </c>
      <c r="B48228" t="s">
        <v>30776</v>
      </c>
      <c r="C48228" t="s">
        <v>16</v>
      </c>
      <c r="D48228" t="s">
        <v>17</v>
      </c>
      <c r="E48228" s="1">
        <v>41151.869351851848</v>
      </c>
      <c r="F48228" s="1">
        <v>41182.825694444444</v>
      </c>
    </row>
    <row r="48229" spans="1:6" x14ac:dyDescent="0.25">
      <c r="A48229">
        <v>1822379612</v>
      </c>
      <c r="B48229" t="s">
        <v>30782</v>
      </c>
      <c r="C48229" t="s">
        <v>4</v>
      </c>
      <c r="D48229" t="s">
        <v>4</v>
      </c>
      <c r="E48229" s="1">
        <v>41107.090127314812</v>
      </c>
      <c r="F48229" s="1">
        <v>41166.333333333336</v>
      </c>
    </row>
    <row r="48230" spans="1:6" x14ac:dyDescent="0.25">
      <c r="A48230">
        <v>1823804330</v>
      </c>
      <c r="B48230" t="s">
        <v>30839</v>
      </c>
      <c r="C48230" t="s">
        <v>29</v>
      </c>
      <c r="D48230" t="s">
        <v>1</v>
      </c>
      <c r="E48230" s="1">
        <v>41137.02039351852</v>
      </c>
      <c r="F48230" s="1">
        <v>41177.02039351852</v>
      </c>
    </row>
    <row r="48231" spans="1:6" x14ac:dyDescent="0.25">
      <c r="A48231">
        <v>1824263697</v>
      </c>
      <c r="B48231" t="s">
        <v>30859</v>
      </c>
      <c r="C48231" t="s">
        <v>4</v>
      </c>
      <c r="D48231" t="s">
        <v>4</v>
      </c>
      <c r="E48231" s="1">
        <v>41113.983981481484</v>
      </c>
      <c r="F48231" s="1">
        <v>41173.983981481484</v>
      </c>
    </row>
    <row r="48232" spans="1:6" x14ac:dyDescent="0.25">
      <c r="A48232">
        <v>1825020938</v>
      </c>
      <c r="B48232" t="s">
        <v>30882</v>
      </c>
      <c r="C48232" t="s">
        <v>19</v>
      </c>
      <c r="D48232" t="s">
        <v>4</v>
      </c>
      <c r="E48232" s="1">
        <v>41121.953009259261</v>
      </c>
      <c r="F48232" s="1">
        <v>41175.953009259261</v>
      </c>
    </row>
    <row r="48233" spans="1:6" x14ac:dyDescent="0.25">
      <c r="A48233">
        <v>182694388</v>
      </c>
      <c r="B48233" t="s">
        <v>30951</v>
      </c>
      <c r="C48233" t="s">
        <v>76</v>
      </c>
      <c r="D48233" t="s">
        <v>25</v>
      </c>
      <c r="E48233" s="1">
        <v>41135.125173611108</v>
      </c>
      <c r="F48233" s="1">
        <v>41165.125173611108</v>
      </c>
    </row>
    <row r="48234" spans="1:6" x14ac:dyDescent="0.25">
      <c r="A48234">
        <v>1829157226</v>
      </c>
      <c r="B48234" t="s">
        <v>31023</v>
      </c>
      <c r="C48234" t="s">
        <v>121</v>
      </c>
      <c r="D48234" t="s">
        <v>1</v>
      </c>
      <c r="E48234" s="1">
        <v>41128.343877314815</v>
      </c>
      <c r="F48234" s="1">
        <v>41158.343877314815</v>
      </c>
    </row>
    <row r="48235" spans="1:6" x14ac:dyDescent="0.25">
      <c r="A48235">
        <v>1830280810</v>
      </c>
      <c r="B48235" t="s">
        <v>31064</v>
      </c>
      <c r="C48235" t="s">
        <v>3</v>
      </c>
      <c r="D48235" t="s">
        <v>4</v>
      </c>
      <c r="E48235" s="1">
        <v>41096.012291666666</v>
      </c>
      <c r="F48235" s="1">
        <v>41156.012291666666</v>
      </c>
    </row>
    <row r="48236" spans="1:6" x14ac:dyDescent="0.25">
      <c r="A48236">
        <v>1831582898</v>
      </c>
      <c r="B48236" t="s">
        <v>31118</v>
      </c>
      <c r="C48236" t="s">
        <v>62</v>
      </c>
      <c r="D48236" t="s">
        <v>62</v>
      </c>
      <c r="E48236" s="1">
        <v>41128.337754629632</v>
      </c>
      <c r="F48236" s="1">
        <v>41158.337754629632</v>
      </c>
    </row>
    <row r="48237" spans="1:6" x14ac:dyDescent="0.25">
      <c r="A48237">
        <v>1832982168</v>
      </c>
      <c r="B48237" t="s">
        <v>31172</v>
      </c>
      <c r="C48237" t="s">
        <v>3</v>
      </c>
      <c r="D48237" t="s">
        <v>4</v>
      </c>
      <c r="E48237" s="1">
        <v>41136.078541666669</v>
      </c>
      <c r="F48237" s="1">
        <v>41161.078541666669</v>
      </c>
    </row>
    <row r="48238" spans="1:6" x14ac:dyDescent="0.25">
      <c r="A48238">
        <v>1834466565</v>
      </c>
      <c r="B48238" t="s">
        <v>31227</v>
      </c>
      <c r="C48238" t="s">
        <v>19</v>
      </c>
      <c r="D48238" t="s">
        <v>4</v>
      </c>
      <c r="E48238" s="1">
        <v>41136.94771990741</v>
      </c>
      <c r="F48238" s="1">
        <v>41176.94771990741</v>
      </c>
    </row>
    <row r="48239" spans="1:6" x14ac:dyDescent="0.25">
      <c r="A48239">
        <v>930024655</v>
      </c>
      <c r="B48239" t="s">
        <v>68908</v>
      </c>
      <c r="C48239" t="s">
        <v>98</v>
      </c>
      <c r="D48239" t="s">
        <v>6</v>
      </c>
      <c r="E48239" s="1">
        <v>41128.881458333337</v>
      </c>
      <c r="F48239" s="1">
        <v>41158.881458333337</v>
      </c>
    </row>
    <row r="48240" spans="1:6" x14ac:dyDescent="0.25">
      <c r="A48240">
        <v>1839588218</v>
      </c>
      <c r="B48240" t="s">
        <v>31415</v>
      </c>
      <c r="C48240" t="s">
        <v>89</v>
      </c>
      <c r="D48240" t="s">
        <v>6</v>
      </c>
      <c r="E48240" s="1">
        <v>41121.756516203706</v>
      </c>
      <c r="F48240" s="1">
        <v>41166.756516203706</v>
      </c>
    </row>
    <row r="48241" spans="1:6" x14ac:dyDescent="0.25">
      <c r="A48241">
        <v>1840842724</v>
      </c>
      <c r="B48241" t="s">
        <v>31461</v>
      </c>
      <c r="C48241" t="s">
        <v>79</v>
      </c>
      <c r="D48241" t="s">
        <v>4</v>
      </c>
      <c r="E48241" s="1">
        <v>41129.039178240739</v>
      </c>
      <c r="F48241" s="1">
        <v>41160.039178240739</v>
      </c>
    </row>
    <row r="48242" spans="1:6" x14ac:dyDescent="0.25">
      <c r="A48242">
        <v>1841907659</v>
      </c>
      <c r="B48242" t="s">
        <v>31501</v>
      </c>
      <c r="C48242" t="s">
        <v>55</v>
      </c>
      <c r="D48242" t="s">
        <v>1</v>
      </c>
      <c r="E48242" s="1">
        <v>41145.912164351852</v>
      </c>
      <c r="F48242" s="1">
        <v>41175.912164351852</v>
      </c>
    </row>
    <row r="48243" spans="1:6" x14ac:dyDescent="0.25">
      <c r="A48243">
        <v>184264059</v>
      </c>
      <c r="B48243" t="s">
        <v>31521</v>
      </c>
      <c r="C48243" t="s">
        <v>98</v>
      </c>
      <c r="D48243" t="s">
        <v>6</v>
      </c>
      <c r="E48243" s="1">
        <v>41129.094884259262</v>
      </c>
      <c r="F48243" s="1">
        <v>41169.75</v>
      </c>
    </row>
    <row r="48244" spans="1:6" x14ac:dyDescent="0.25">
      <c r="A48244">
        <v>1843439759</v>
      </c>
      <c r="B48244" t="s">
        <v>31554</v>
      </c>
      <c r="C48244" t="s">
        <v>26</v>
      </c>
      <c r="D48244" t="s">
        <v>25</v>
      </c>
      <c r="E48244" s="1">
        <v>41150.739872685182</v>
      </c>
      <c r="F48244" s="1">
        <v>41180.739872685182</v>
      </c>
    </row>
    <row r="48245" spans="1:6" x14ac:dyDescent="0.25">
      <c r="A48245">
        <v>1845493930</v>
      </c>
      <c r="B48245" t="s">
        <v>31639</v>
      </c>
      <c r="C48245" t="s">
        <v>19</v>
      </c>
      <c r="D48245" t="s">
        <v>4</v>
      </c>
      <c r="E48245" s="1">
        <v>41108.954479166663</v>
      </c>
      <c r="F48245" s="1">
        <v>41168.954479166663</v>
      </c>
    </row>
    <row r="48246" spans="1:6" x14ac:dyDescent="0.25">
      <c r="A48246">
        <v>1848071427</v>
      </c>
      <c r="B48246" t="s">
        <v>72801</v>
      </c>
      <c r="C48246" t="s">
        <v>16</v>
      </c>
      <c r="D48246" t="s">
        <v>17</v>
      </c>
      <c r="E48246" s="1">
        <v>41143.379664351851</v>
      </c>
      <c r="F48246" s="1">
        <v>41174.125</v>
      </c>
    </row>
    <row r="48247" spans="1:6" x14ac:dyDescent="0.25">
      <c r="A48247">
        <v>1849083105</v>
      </c>
      <c r="B48247" t="s">
        <v>31767</v>
      </c>
      <c r="C48247" t="s">
        <v>11</v>
      </c>
      <c r="D48247" t="s">
        <v>11</v>
      </c>
      <c r="E48247" s="1">
        <v>41120.972245370373</v>
      </c>
      <c r="F48247" s="1">
        <v>41160.972245370373</v>
      </c>
    </row>
    <row r="48248" spans="1:6" x14ac:dyDescent="0.25">
      <c r="A48248">
        <v>1849880091</v>
      </c>
      <c r="B48248" t="s">
        <v>31802</v>
      </c>
      <c r="C48248" t="s">
        <v>151</v>
      </c>
      <c r="D48248" t="s">
        <v>62</v>
      </c>
      <c r="E48248" s="1">
        <v>41164.938356481478</v>
      </c>
      <c r="F48248" s="1">
        <v>41176.208333333336</v>
      </c>
    </row>
    <row r="48249" spans="1:6" x14ac:dyDescent="0.25">
      <c r="A48249">
        <v>185145469</v>
      </c>
      <c r="B48249" t="s">
        <v>31867</v>
      </c>
      <c r="C48249" t="s">
        <v>3</v>
      </c>
      <c r="D48249" t="s">
        <v>4</v>
      </c>
      <c r="E48249" s="1">
        <v>41148.244884259257</v>
      </c>
      <c r="F48249" s="1">
        <v>41178.244884259257</v>
      </c>
    </row>
    <row r="48250" spans="1:6" x14ac:dyDescent="0.25">
      <c r="A48250">
        <v>1853163154</v>
      </c>
      <c r="B48250" t="s">
        <v>31938</v>
      </c>
      <c r="C48250" t="s">
        <v>26</v>
      </c>
      <c r="D48250" t="s">
        <v>25</v>
      </c>
      <c r="E48250" s="1">
        <v>41100.703680555554</v>
      </c>
      <c r="F48250" s="1">
        <v>41160.703680555554</v>
      </c>
    </row>
    <row r="48251" spans="1:6" x14ac:dyDescent="0.25">
      <c r="A48251">
        <v>1854180298</v>
      </c>
      <c r="B48251" t="s">
        <v>31984</v>
      </c>
      <c r="C48251" t="s">
        <v>26</v>
      </c>
      <c r="D48251" t="s">
        <v>25</v>
      </c>
      <c r="E48251" s="1">
        <v>41135.943969907406</v>
      </c>
      <c r="F48251" s="1">
        <v>41171.249305555553</v>
      </c>
    </row>
    <row r="48252" spans="1:6" x14ac:dyDescent="0.25">
      <c r="A48252">
        <v>1857363358</v>
      </c>
      <c r="B48252" t="s">
        <v>32099</v>
      </c>
      <c r="C48252" t="s">
        <v>19</v>
      </c>
      <c r="D48252" t="s">
        <v>4</v>
      </c>
      <c r="E48252" s="1">
        <v>41142.215428240743</v>
      </c>
      <c r="F48252" s="1">
        <v>41172.215428240743</v>
      </c>
    </row>
    <row r="48253" spans="1:6" x14ac:dyDescent="0.25">
      <c r="A48253">
        <v>1857501384</v>
      </c>
      <c r="B48253" t="s">
        <v>32104</v>
      </c>
      <c r="C48253" t="s">
        <v>6</v>
      </c>
      <c r="D48253" t="s">
        <v>6</v>
      </c>
      <c r="E48253" s="1">
        <v>41133.116342592592</v>
      </c>
      <c r="F48253" s="1">
        <v>41178.116342592592</v>
      </c>
    </row>
    <row r="48254" spans="1:6" x14ac:dyDescent="0.25">
      <c r="A48254">
        <v>1859855859</v>
      </c>
      <c r="B48254" t="s">
        <v>32192</v>
      </c>
      <c r="C48254" t="s">
        <v>76</v>
      </c>
      <c r="D48254" t="s">
        <v>25</v>
      </c>
      <c r="E48254" s="1">
        <v>41136.033773148149</v>
      </c>
      <c r="F48254" s="1">
        <v>41166.033773148149</v>
      </c>
    </row>
    <row r="48255" spans="1:6" x14ac:dyDescent="0.25">
      <c r="A48255">
        <v>1861704179</v>
      </c>
      <c r="B48255" t="s">
        <v>32268</v>
      </c>
      <c r="C48255" t="s">
        <v>6</v>
      </c>
      <c r="D48255" t="s">
        <v>6</v>
      </c>
      <c r="E48255" s="1">
        <v>41148.842650462961</v>
      </c>
      <c r="F48255" s="1">
        <v>41178.842650462961</v>
      </c>
    </row>
    <row r="48256" spans="1:6" x14ac:dyDescent="0.25">
      <c r="A48256">
        <v>186186416</v>
      </c>
      <c r="B48256" t="s">
        <v>32271</v>
      </c>
      <c r="C48256" t="s">
        <v>39</v>
      </c>
      <c r="D48256" t="s">
        <v>40</v>
      </c>
      <c r="E48256" s="1">
        <v>41144.780532407407</v>
      </c>
      <c r="F48256" s="1">
        <v>41177.375</v>
      </c>
    </row>
    <row r="48257" spans="1:6" x14ac:dyDescent="0.25">
      <c r="A48257">
        <v>186198183</v>
      </c>
      <c r="B48257" t="s">
        <v>32276</v>
      </c>
      <c r="C48257" t="s">
        <v>55</v>
      </c>
      <c r="D48257" t="s">
        <v>1</v>
      </c>
      <c r="E48257" s="1">
        <v>41122.681875000002</v>
      </c>
      <c r="F48257" s="1">
        <v>41153.374305555553</v>
      </c>
    </row>
    <row r="48258" spans="1:6" x14ac:dyDescent="0.25">
      <c r="A48258">
        <v>1862046339</v>
      </c>
      <c r="B48258" t="s">
        <v>32280</v>
      </c>
      <c r="C48258" t="s">
        <v>26</v>
      </c>
      <c r="D48258" t="s">
        <v>25</v>
      </c>
      <c r="E48258" s="1">
        <v>41124.219363425924</v>
      </c>
      <c r="F48258" s="1">
        <v>41164.219363425924</v>
      </c>
    </row>
    <row r="48259" spans="1:6" x14ac:dyDescent="0.25">
      <c r="A48259">
        <v>927566903</v>
      </c>
      <c r="B48259" t="s">
        <v>68821</v>
      </c>
      <c r="C48259" t="s">
        <v>33</v>
      </c>
      <c r="D48259" t="s">
        <v>33</v>
      </c>
      <c r="E48259" s="1">
        <v>41119.263819444444</v>
      </c>
      <c r="F48259" s="1">
        <v>41179.263819444444</v>
      </c>
    </row>
    <row r="48260" spans="1:6" x14ac:dyDescent="0.25">
      <c r="A48260">
        <v>1864524640</v>
      </c>
      <c r="B48260" t="s">
        <v>16285</v>
      </c>
      <c r="C48260" t="s">
        <v>1</v>
      </c>
      <c r="D48260" t="s">
        <v>1</v>
      </c>
      <c r="E48260" s="1">
        <v>41144.083784722221</v>
      </c>
      <c r="F48260" s="1">
        <v>41170.083333333336</v>
      </c>
    </row>
    <row r="48261" spans="1:6" x14ac:dyDescent="0.25">
      <c r="A48261">
        <v>1865919269</v>
      </c>
      <c r="B48261" t="s">
        <v>32424</v>
      </c>
      <c r="C48261" t="s">
        <v>3</v>
      </c>
      <c r="D48261" t="s">
        <v>4</v>
      </c>
      <c r="E48261" s="1">
        <v>41118.642708333333</v>
      </c>
      <c r="F48261" s="1">
        <v>41178.642708333333</v>
      </c>
    </row>
    <row r="48262" spans="1:6" x14ac:dyDescent="0.25">
      <c r="A48262">
        <v>926798643</v>
      </c>
      <c r="B48262" t="s">
        <v>68793</v>
      </c>
      <c r="C48262" t="s">
        <v>46</v>
      </c>
      <c r="D48262" t="s">
        <v>46</v>
      </c>
      <c r="E48262" s="1">
        <v>41108.902789351851</v>
      </c>
      <c r="F48262" s="1">
        <v>41153.902789351851</v>
      </c>
    </row>
    <row r="48263" spans="1:6" x14ac:dyDescent="0.25">
      <c r="A48263">
        <v>187142531</v>
      </c>
      <c r="B48263" t="s">
        <v>32629</v>
      </c>
      <c r="C48263" t="s">
        <v>79</v>
      </c>
      <c r="D48263" t="s">
        <v>4</v>
      </c>
      <c r="E48263" s="1">
        <v>41100.846099537041</v>
      </c>
      <c r="F48263" s="1">
        <v>41153.371527777781</v>
      </c>
    </row>
    <row r="48264" spans="1:6" x14ac:dyDescent="0.25">
      <c r="A48264">
        <v>1871885112</v>
      </c>
      <c r="B48264" t="s">
        <v>32647</v>
      </c>
      <c r="C48264" t="s">
        <v>22</v>
      </c>
      <c r="D48264" t="s">
        <v>6</v>
      </c>
      <c r="E48264" s="1">
        <v>41095.749699074076</v>
      </c>
      <c r="F48264" s="1">
        <v>41155.749699074076</v>
      </c>
    </row>
    <row r="48265" spans="1:6" x14ac:dyDescent="0.25">
      <c r="A48265">
        <v>1872340907</v>
      </c>
      <c r="B48265" t="s">
        <v>32659</v>
      </c>
      <c r="C48265" t="s">
        <v>4</v>
      </c>
      <c r="D48265" t="s">
        <v>4</v>
      </c>
      <c r="E48265" s="1">
        <v>41136.021643518521</v>
      </c>
      <c r="F48265" s="1">
        <v>41176.021643518521</v>
      </c>
    </row>
    <row r="48266" spans="1:6" x14ac:dyDescent="0.25">
      <c r="A48266">
        <v>1874049573</v>
      </c>
      <c r="B48266" t="s">
        <v>32721</v>
      </c>
      <c r="C48266" t="s">
        <v>55</v>
      </c>
      <c r="D48266" t="s">
        <v>1</v>
      </c>
      <c r="E48266" s="1">
        <v>41146.661446759259</v>
      </c>
      <c r="F48266" s="1">
        <v>41176.661446759259</v>
      </c>
    </row>
    <row r="48267" spans="1:6" x14ac:dyDescent="0.25">
      <c r="A48267">
        <v>1874948578</v>
      </c>
      <c r="B48267" t="s">
        <v>32757</v>
      </c>
      <c r="C48267" t="s">
        <v>47</v>
      </c>
      <c r="D48267" t="s">
        <v>6</v>
      </c>
      <c r="E48267" s="1">
        <v>41118.042453703703</v>
      </c>
      <c r="F48267" s="1">
        <v>41178.042453703703</v>
      </c>
    </row>
    <row r="48268" spans="1:6" x14ac:dyDescent="0.25">
      <c r="A48268">
        <v>1875424241</v>
      </c>
      <c r="B48268" t="s">
        <v>32779</v>
      </c>
      <c r="C48268" t="s">
        <v>11</v>
      </c>
      <c r="D48268" t="s">
        <v>11</v>
      </c>
      <c r="E48268" s="1">
        <v>41115.006516203706</v>
      </c>
      <c r="F48268" s="1">
        <v>41158.208333333336</v>
      </c>
    </row>
    <row r="48269" spans="1:6" x14ac:dyDescent="0.25">
      <c r="A48269">
        <v>1877887025</v>
      </c>
      <c r="B48269" t="s">
        <v>32857</v>
      </c>
      <c r="C48269" t="s">
        <v>19</v>
      </c>
      <c r="D48269" t="s">
        <v>4</v>
      </c>
      <c r="E48269" s="1">
        <v>41134.83488425926</v>
      </c>
      <c r="F48269" s="1">
        <v>41155.83488425926</v>
      </c>
    </row>
    <row r="48270" spans="1:6" x14ac:dyDescent="0.25">
      <c r="A48270">
        <v>1880115826</v>
      </c>
      <c r="B48270" t="s">
        <v>32931</v>
      </c>
      <c r="C48270" t="s">
        <v>17</v>
      </c>
      <c r="D48270" t="s">
        <v>17</v>
      </c>
      <c r="E48270" s="1">
        <v>41138.726261574076</v>
      </c>
      <c r="F48270" s="1">
        <v>41169.726261574076</v>
      </c>
    </row>
    <row r="48271" spans="1:6" x14ac:dyDescent="0.25">
      <c r="A48271">
        <v>1880624966</v>
      </c>
      <c r="B48271" t="s">
        <v>32949</v>
      </c>
      <c r="C48271" t="s">
        <v>19</v>
      </c>
      <c r="D48271" t="s">
        <v>4</v>
      </c>
      <c r="E48271" s="1">
        <v>41146.888645833336</v>
      </c>
      <c r="F48271" s="1">
        <v>41176.888645833336</v>
      </c>
    </row>
    <row r="48272" spans="1:6" x14ac:dyDescent="0.25">
      <c r="A48272">
        <v>1881441258</v>
      </c>
      <c r="B48272" t="s">
        <v>32986</v>
      </c>
      <c r="C48272" t="s">
        <v>19</v>
      </c>
      <c r="D48272" t="s">
        <v>4</v>
      </c>
      <c r="E48272" s="1">
        <v>41127.718368055554</v>
      </c>
      <c r="F48272" s="1">
        <v>41157.718368055554</v>
      </c>
    </row>
    <row r="48273" spans="1:6" x14ac:dyDescent="0.25">
      <c r="A48273">
        <v>1881492790</v>
      </c>
      <c r="B48273" t="s">
        <v>32989</v>
      </c>
      <c r="C48273" t="s">
        <v>1</v>
      </c>
      <c r="D48273" t="s">
        <v>1</v>
      </c>
      <c r="E48273" s="1">
        <v>41141.937256944446</v>
      </c>
      <c r="F48273" s="1">
        <v>41171.937256944446</v>
      </c>
    </row>
    <row r="48274" spans="1:6" x14ac:dyDescent="0.25">
      <c r="A48274">
        <v>188169551</v>
      </c>
      <c r="B48274" t="s">
        <v>32995</v>
      </c>
      <c r="C48274" t="s">
        <v>20</v>
      </c>
      <c r="D48274" t="s">
        <v>1</v>
      </c>
      <c r="E48274" s="1">
        <v>41128.160613425927</v>
      </c>
      <c r="F48274" s="1">
        <v>41158.160613425927</v>
      </c>
    </row>
    <row r="48275" spans="1:6" x14ac:dyDescent="0.25">
      <c r="A48275">
        <v>1883888929</v>
      </c>
      <c r="B48275" t="s">
        <v>33090</v>
      </c>
      <c r="C48275" t="s">
        <v>46</v>
      </c>
      <c r="D48275" t="s">
        <v>46</v>
      </c>
      <c r="E48275" s="1">
        <v>41150.998344907406</v>
      </c>
      <c r="F48275" s="1">
        <v>41180.998344907406</v>
      </c>
    </row>
    <row r="48276" spans="1:6" x14ac:dyDescent="0.25">
      <c r="A48276">
        <v>1884424687</v>
      </c>
      <c r="B48276" t="s">
        <v>33110</v>
      </c>
      <c r="C48276" t="s">
        <v>4</v>
      </c>
      <c r="D48276" t="s">
        <v>4</v>
      </c>
      <c r="E48276" s="1">
        <v>41150.039629629631</v>
      </c>
      <c r="F48276" s="1">
        <v>41180.039629629631</v>
      </c>
    </row>
    <row r="48277" spans="1:6" x14ac:dyDescent="0.25">
      <c r="A48277">
        <v>1885082882</v>
      </c>
      <c r="B48277" t="s">
        <v>33138</v>
      </c>
      <c r="C48277" t="s">
        <v>76</v>
      </c>
      <c r="D48277" t="s">
        <v>25</v>
      </c>
      <c r="E48277" s="1">
        <v>41137.812916666669</v>
      </c>
      <c r="F48277" s="1">
        <v>41167.812916666669</v>
      </c>
    </row>
    <row r="48278" spans="1:6" x14ac:dyDescent="0.25">
      <c r="A48278">
        <v>1885588789</v>
      </c>
      <c r="B48278" t="s">
        <v>33153</v>
      </c>
      <c r="C48278" t="s">
        <v>89</v>
      </c>
      <c r="D48278" t="s">
        <v>6</v>
      </c>
      <c r="E48278" s="1">
        <v>41123.042071759257</v>
      </c>
      <c r="F48278" s="1">
        <v>41153.042071759257</v>
      </c>
    </row>
    <row r="48279" spans="1:6" x14ac:dyDescent="0.25">
      <c r="A48279">
        <v>1886144685</v>
      </c>
      <c r="B48279" t="s">
        <v>33175</v>
      </c>
      <c r="C48279" t="s">
        <v>35</v>
      </c>
      <c r="D48279" t="s">
        <v>4</v>
      </c>
      <c r="E48279" s="1">
        <v>41128.752071759256</v>
      </c>
      <c r="F48279" s="1">
        <v>41158.752071759256</v>
      </c>
    </row>
    <row r="48280" spans="1:6" x14ac:dyDescent="0.25">
      <c r="A48280">
        <v>1886807810</v>
      </c>
      <c r="B48280" t="s">
        <v>33196</v>
      </c>
      <c r="C48280" t="s">
        <v>4</v>
      </c>
      <c r="D48280" t="s">
        <v>4</v>
      </c>
      <c r="E48280" s="1">
        <v>41103.351574074077</v>
      </c>
      <c r="F48280" s="1">
        <v>41163.351574074077</v>
      </c>
    </row>
    <row r="48281" spans="1:6" x14ac:dyDescent="0.25">
      <c r="A48281">
        <v>1887676712</v>
      </c>
      <c r="B48281" t="s">
        <v>33225</v>
      </c>
      <c r="C48281" t="s">
        <v>31</v>
      </c>
      <c r="D48281" t="s">
        <v>31</v>
      </c>
      <c r="E48281" s="1">
        <v>41137.990810185183</v>
      </c>
      <c r="F48281" s="1">
        <v>41167.990810185183</v>
      </c>
    </row>
    <row r="48282" spans="1:6" x14ac:dyDescent="0.25">
      <c r="A48282">
        <v>1890573801</v>
      </c>
      <c r="B48282" t="s">
        <v>33334</v>
      </c>
      <c r="C48282" t="s">
        <v>19</v>
      </c>
      <c r="D48282" t="s">
        <v>4</v>
      </c>
      <c r="E48282" s="1">
        <v>41152.082928240743</v>
      </c>
      <c r="F48282" s="1">
        <v>41174.333333333336</v>
      </c>
    </row>
    <row r="48283" spans="1:6" x14ac:dyDescent="0.25">
      <c r="A48283">
        <v>925154324</v>
      </c>
      <c r="B48283" t="s">
        <v>68727</v>
      </c>
      <c r="C48283" t="s">
        <v>126</v>
      </c>
      <c r="D48283" t="s">
        <v>126</v>
      </c>
      <c r="E48283" s="1">
        <v>41137.724699074075</v>
      </c>
      <c r="F48283" s="1">
        <v>41167.724699074075</v>
      </c>
    </row>
    <row r="48284" spans="1:6" x14ac:dyDescent="0.25">
      <c r="A48284">
        <v>924855985</v>
      </c>
      <c r="B48284" t="s">
        <v>68712</v>
      </c>
      <c r="C48284" t="s">
        <v>179</v>
      </c>
      <c r="D48284" t="s">
        <v>40</v>
      </c>
      <c r="E48284" s="1">
        <v>41135.111863425926</v>
      </c>
      <c r="F48284" s="1">
        <v>41169.374305555553</v>
      </c>
    </row>
    <row r="48285" spans="1:6" x14ac:dyDescent="0.25">
      <c r="A48285">
        <v>1896050529</v>
      </c>
      <c r="B48285" t="s">
        <v>33539</v>
      </c>
      <c r="C48285" t="s">
        <v>19</v>
      </c>
      <c r="D48285" t="s">
        <v>4</v>
      </c>
      <c r="E48285" s="1">
        <v>41143.883055555554</v>
      </c>
      <c r="F48285" s="1">
        <v>41182.883055555554</v>
      </c>
    </row>
    <row r="48286" spans="1:6" x14ac:dyDescent="0.25">
      <c r="A48286">
        <v>1896144730</v>
      </c>
      <c r="B48286" t="s">
        <v>33545</v>
      </c>
      <c r="C48286" t="s">
        <v>25</v>
      </c>
      <c r="D48286" t="s">
        <v>25</v>
      </c>
      <c r="E48286" s="1">
        <v>41145.581736111111</v>
      </c>
      <c r="F48286" s="1">
        <v>41182.958333333336</v>
      </c>
    </row>
    <row r="48287" spans="1:6" x14ac:dyDescent="0.25">
      <c r="A48287">
        <v>1900035783</v>
      </c>
      <c r="B48287" t="s">
        <v>33686</v>
      </c>
      <c r="C48287" t="s">
        <v>19</v>
      </c>
      <c r="D48287" t="s">
        <v>4</v>
      </c>
      <c r="E48287" s="1">
        <v>41123.667916666665</v>
      </c>
      <c r="F48287" s="1">
        <v>41153.667916666665</v>
      </c>
    </row>
    <row r="48288" spans="1:6" x14ac:dyDescent="0.25">
      <c r="A48288">
        <v>190033894</v>
      </c>
      <c r="B48288" t="s">
        <v>33698</v>
      </c>
      <c r="C48288" t="s">
        <v>16</v>
      </c>
      <c r="D48288" t="s">
        <v>17</v>
      </c>
      <c r="E48288" s="1">
        <v>41134.625023148146</v>
      </c>
      <c r="F48288" s="1">
        <v>41164.625023148146</v>
      </c>
    </row>
    <row r="48289" spans="1:6" x14ac:dyDescent="0.25">
      <c r="A48289">
        <v>1903207553</v>
      </c>
      <c r="B48289" t="s">
        <v>33807</v>
      </c>
      <c r="C48289" t="s">
        <v>4</v>
      </c>
      <c r="D48289" t="s">
        <v>4</v>
      </c>
      <c r="E48289" s="1">
        <v>41152.667754629627</v>
      </c>
      <c r="F48289" s="1">
        <v>41182.667754629627</v>
      </c>
    </row>
    <row r="48290" spans="1:6" x14ac:dyDescent="0.25">
      <c r="A48290">
        <v>1905379391</v>
      </c>
      <c r="B48290" t="s">
        <v>33876</v>
      </c>
      <c r="C48290" t="s">
        <v>4</v>
      </c>
      <c r="D48290" t="s">
        <v>4</v>
      </c>
      <c r="E48290" s="1">
        <v>41132.328703703701</v>
      </c>
      <c r="F48290" s="1">
        <v>41162.328703703701</v>
      </c>
    </row>
    <row r="48291" spans="1:6" x14ac:dyDescent="0.25">
      <c r="A48291">
        <v>1907443560</v>
      </c>
      <c r="B48291" t="s">
        <v>33952</v>
      </c>
      <c r="C48291" t="s">
        <v>76</v>
      </c>
      <c r="D48291" t="s">
        <v>25</v>
      </c>
      <c r="E48291" s="1">
        <v>41122.883715277778</v>
      </c>
      <c r="F48291" s="1">
        <v>41182.883715277778</v>
      </c>
    </row>
    <row r="48292" spans="1:6" x14ac:dyDescent="0.25">
      <c r="A48292">
        <v>190947170</v>
      </c>
      <c r="B48292" t="s">
        <v>34030</v>
      </c>
      <c r="C48292" t="s">
        <v>55</v>
      </c>
      <c r="D48292" t="s">
        <v>1</v>
      </c>
      <c r="E48292" s="1">
        <v>41125.279131944444</v>
      </c>
      <c r="F48292" s="1">
        <v>41155.279131944444</v>
      </c>
    </row>
    <row r="48293" spans="1:6" x14ac:dyDescent="0.25">
      <c r="A48293">
        <v>923305164</v>
      </c>
      <c r="B48293" t="s">
        <v>68662</v>
      </c>
      <c r="C48293" t="s">
        <v>19</v>
      </c>
      <c r="D48293" t="s">
        <v>4</v>
      </c>
      <c r="E48293" s="1">
        <v>41127.690775462965</v>
      </c>
      <c r="F48293" s="1">
        <v>41157.690775462965</v>
      </c>
    </row>
    <row r="48294" spans="1:6" x14ac:dyDescent="0.25">
      <c r="A48294">
        <v>923256150</v>
      </c>
      <c r="B48294" t="s">
        <v>68659</v>
      </c>
      <c r="C48294" t="s">
        <v>1</v>
      </c>
      <c r="D48294" t="s">
        <v>1</v>
      </c>
      <c r="E48294" s="1">
        <v>41143.968449074076</v>
      </c>
      <c r="F48294" s="1">
        <v>41176.25</v>
      </c>
    </row>
    <row r="48295" spans="1:6" x14ac:dyDescent="0.25">
      <c r="A48295">
        <v>1911398602</v>
      </c>
      <c r="B48295" t="s">
        <v>34100</v>
      </c>
      <c r="C48295" t="s">
        <v>63</v>
      </c>
      <c r="D48295" t="s">
        <v>62</v>
      </c>
      <c r="E48295" s="1">
        <v>41159.090891203705</v>
      </c>
      <c r="F48295" s="1">
        <v>41174.090891203705</v>
      </c>
    </row>
    <row r="48296" spans="1:6" x14ac:dyDescent="0.25">
      <c r="A48296">
        <v>1911499321</v>
      </c>
      <c r="B48296" t="s">
        <v>34107</v>
      </c>
      <c r="C48296" t="s">
        <v>76</v>
      </c>
      <c r="D48296" t="s">
        <v>25</v>
      </c>
      <c r="E48296" s="1">
        <v>41122.750740740739</v>
      </c>
      <c r="F48296" s="1">
        <v>41163.046527777777</v>
      </c>
    </row>
    <row r="48297" spans="1:6" x14ac:dyDescent="0.25">
      <c r="A48297">
        <v>1914140870</v>
      </c>
      <c r="B48297" t="s">
        <v>34218</v>
      </c>
      <c r="C48297" t="s">
        <v>89</v>
      </c>
      <c r="D48297" t="s">
        <v>6</v>
      </c>
      <c r="E48297" s="1">
        <v>41137.987256944441</v>
      </c>
      <c r="F48297" s="1">
        <v>41167.987256944441</v>
      </c>
    </row>
    <row r="48298" spans="1:6" x14ac:dyDescent="0.25">
      <c r="A48298">
        <v>1916587860</v>
      </c>
      <c r="B48298" t="s">
        <v>34313</v>
      </c>
      <c r="C48298" t="s">
        <v>29</v>
      </c>
      <c r="D48298" t="s">
        <v>1</v>
      </c>
      <c r="E48298" s="1">
        <v>41110.910173611112</v>
      </c>
      <c r="F48298" s="1">
        <v>41155.910173611112</v>
      </c>
    </row>
    <row r="48299" spans="1:6" x14ac:dyDescent="0.25">
      <c r="A48299">
        <v>1917206082</v>
      </c>
      <c r="B48299" t="s">
        <v>34330</v>
      </c>
      <c r="C48299" t="s">
        <v>11</v>
      </c>
      <c r="D48299" t="s">
        <v>11</v>
      </c>
      <c r="E48299" s="1">
        <v>41120.898229166669</v>
      </c>
      <c r="F48299" s="1">
        <v>41168.325694444444</v>
      </c>
    </row>
    <row r="48300" spans="1:6" x14ac:dyDescent="0.25">
      <c r="A48300">
        <v>1918354710</v>
      </c>
      <c r="B48300" t="s">
        <v>34362</v>
      </c>
      <c r="C48300" t="s">
        <v>16</v>
      </c>
      <c r="D48300" t="s">
        <v>17</v>
      </c>
      <c r="E48300" s="1">
        <v>41141.253842592596</v>
      </c>
      <c r="F48300" s="1">
        <v>41171.253842592596</v>
      </c>
    </row>
    <row r="48301" spans="1:6" x14ac:dyDescent="0.25">
      <c r="A48301">
        <v>1918530651</v>
      </c>
      <c r="B48301" t="s">
        <v>34365</v>
      </c>
      <c r="C48301" t="s">
        <v>19</v>
      </c>
      <c r="D48301" t="s">
        <v>4</v>
      </c>
      <c r="E48301" s="1">
        <v>41115.709826388891</v>
      </c>
      <c r="F48301" s="1">
        <v>41153.709826388891</v>
      </c>
    </row>
    <row r="48302" spans="1:6" x14ac:dyDescent="0.25">
      <c r="A48302">
        <v>1920008501</v>
      </c>
      <c r="B48302" t="s">
        <v>34410</v>
      </c>
      <c r="C48302" t="s">
        <v>33</v>
      </c>
      <c r="D48302" t="s">
        <v>33</v>
      </c>
      <c r="E48302" s="1">
        <v>41139.594918981478</v>
      </c>
      <c r="F48302" s="1">
        <v>41163.208333333336</v>
      </c>
    </row>
    <row r="48303" spans="1:6" x14ac:dyDescent="0.25">
      <c r="A48303">
        <v>1921298458</v>
      </c>
      <c r="B48303" t="s">
        <v>34442</v>
      </c>
      <c r="C48303" t="s">
        <v>6</v>
      </c>
      <c r="D48303" t="s">
        <v>6</v>
      </c>
      <c r="E48303" s="1">
        <v>41129.060543981483</v>
      </c>
      <c r="F48303" s="1">
        <v>41159.060543981483</v>
      </c>
    </row>
    <row r="48304" spans="1:6" x14ac:dyDescent="0.25">
      <c r="A48304">
        <v>1921406381</v>
      </c>
      <c r="B48304" t="s">
        <v>34447</v>
      </c>
      <c r="C48304" t="s">
        <v>40</v>
      </c>
      <c r="D48304" t="s">
        <v>40</v>
      </c>
      <c r="E48304" s="1">
        <v>41128.81962962963</v>
      </c>
      <c r="F48304" s="1">
        <v>41158.81962962963</v>
      </c>
    </row>
    <row r="48305" spans="1:6" x14ac:dyDescent="0.25">
      <c r="A48305">
        <v>1923473084</v>
      </c>
      <c r="B48305" t="s">
        <v>34515</v>
      </c>
      <c r="C48305" t="s">
        <v>62</v>
      </c>
      <c r="D48305" t="s">
        <v>62</v>
      </c>
      <c r="E48305" s="1">
        <v>41144.463055555556</v>
      </c>
      <c r="F48305" s="1">
        <v>41174.463055555556</v>
      </c>
    </row>
    <row r="48306" spans="1:6" x14ac:dyDescent="0.25">
      <c r="A48306">
        <v>1923943228</v>
      </c>
      <c r="B48306" t="s">
        <v>34527</v>
      </c>
      <c r="C48306" t="s">
        <v>25</v>
      </c>
      <c r="D48306" t="s">
        <v>25</v>
      </c>
      <c r="E48306" s="1">
        <v>41130.977754629632</v>
      </c>
      <c r="F48306" s="1">
        <v>41160.977754629632</v>
      </c>
    </row>
    <row r="48307" spans="1:6" x14ac:dyDescent="0.25">
      <c r="A48307">
        <v>922179099</v>
      </c>
      <c r="B48307" t="s">
        <v>68621</v>
      </c>
      <c r="C48307" t="s">
        <v>76</v>
      </c>
      <c r="D48307" t="s">
        <v>25</v>
      </c>
      <c r="E48307" s="1">
        <v>41138.991678240738</v>
      </c>
      <c r="F48307" s="1">
        <v>41168.991678240738</v>
      </c>
    </row>
    <row r="48308" spans="1:6" x14ac:dyDescent="0.25">
      <c r="A48308">
        <v>1924345495</v>
      </c>
      <c r="B48308" t="s">
        <v>34541</v>
      </c>
      <c r="C48308" t="s">
        <v>16</v>
      </c>
      <c r="D48308" t="s">
        <v>17</v>
      </c>
      <c r="E48308" s="1">
        <v>41139.850370370368</v>
      </c>
      <c r="F48308" s="1">
        <v>41164.850370370368</v>
      </c>
    </row>
    <row r="48309" spans="1:6" x14ac:dyDescent="0.25">
      <c r="A48309">
        <v>1924493477</v>
      </c>
      <c r="B48309" t="s">
        <v>34547</v>
      </c>
      <c r="C48309" t="s">
        <v>62</v>
      </c>
      <c r="D48309" t="s">
        <v>62</v>
      </c>
      <c r="E48309" s="1">
        <v>41159.927407407406</v>
      </c>
      <c r="F48309" s="1">
        <v>41178.927407407406</v>
      </c>
    </row>
    <row r="48310" spans="1:6" x14ac:dyDescent="0.25">
      <c r="A48310">
        <v>1928462342</v>
      </c>
      <c r="B48310" t="s">
        <v>34691</v>
      </c>
      <c r="C48310" t="s">
        <v>89</v>
      </c>
      <c r="D48310" t="s">
        <v>6</v>
      </c>
      <c r="E48310" s="1">
        <v>41149.225324074076</v>
      </c>
      <c r="F48310" s="1">
        <v>41179.225324074076</v>
      </c>
    </row>
    <row r="48311" spans="1:6" x14ac:dyDescent="0.25">
      <c r="A48311">
        <v>921892330</v>
      </c>
      <c r="B48311" t="s">
        <v>68604</v>
      </c>
      <c r="C48311" t="s">
        <v>47</v>
      </c>
      <c r="D48311" t="s">
        <v>6</v>
      </c>
      <c r="E48311" s="1">
        <v>41121.320115740738</v>
      </c>
      <c r="F48311" s="1">
        <v>41167.333333333336</v>
      </c>
    </row>
    <row r="48312" spans="1:6" x14ac:dyDescent="0.25">
      <c r="A48312">
        <v>1933187271</v>
      </c>
      <c r="B48312" t="s">
        <v>34856</v>
      </c>
      <c r="C48312" t="s">
        <v>33</v>
      </c>
      <c r="D48312" t="s">
        <v>33</v>
      </c>
      <c r="E48312" s="1">
        <v>41155.672962962963</v>
      </c>
      <c r="F48312" s="1">
        <v>41176.672962962963</v>
      </c>
    </row>
    <row r="48313" spans="1:6" x14ac:dyDescent="0.25">
      <c r="A48313">
        <v>1933978931</v>
      </c>
      <c r="B48313" t="s">
        <v>34883</v>
      </c>
      <c r="C48313" t="s">
        <v>4</v>
      </c>
      <c r="D48313" t="s">
        <v>4</v>
      </c>
      <c r="E48313" s="1">
        <v>41123.798750000002</v>
      </c>
      <c r="F48313" s="1">
        <v>41153.798750000002</v>
      </c>
    </row>
    <row r="48314" spans="1:6" x14ac:dyDescent="0.25">
      <c r="A48314">
        <v>1935119830</v>
      </c>
      <c r="B48314" t="s">
        <v>34921</v>
      </c>
      <c r="C48314" t="s">
        <v>31</v>
      </c>
      <c r="D48314" t="s">
        <v>31</v>
      </c>
      <c r="E48314" s="1">
        <v>41137.062754629631</v>
      </c>
      <c r="F48314" s="1">
        <v>41167.062754629631</v>
      </c>
    </row>
    <row r="48315" spans="1:6" x14ac:dyDescent="0.25">
      <c r="A48315">
        <v>1936267856</v>
      </c>
      <c r="B48315" t="s">
        <v>34961</v>
      </c>
      <c r="C48315" t="s">
        <v>19</v>
      </c>
      <c r="D48315" t="s">
        <v>4</v>
      </c>
      <c r="E48315" s="1">
        <v>41149.030069444445</v>
      </c>
      <c r="F48315" s="1">
        <v>41179.030069444445</v>
      </c>
    </row>
    <row r="48316" spans="1:6" x14ac:dyDescent="0.25">
      <c r="A48316">
        <v>921103305</v>
      </c>
      <c r="B48316" t="s">
        <v>68579</v>
      </c>
      <c r="C48316" t="s">
        <v>28</v>
      </c>
      <c r="D48316" t="s">
        <v>28</v>
      </c>
      <c r="E48316" s="1">
        <v>41129.529039351852</v>
      </c>
      <c r="F48316" s="1">
        <v>41162.374305555553</v>
      </c>
    </row>
    <row r="48317" spans="1:6" x14ac:dyDescent="0.25">
      <c r="A48317">
        <v>1939944150</v>
      </c>
      <c r="B48317" t="s">
        <v>35072</v>
      </c>
      <c r="C48317" t="s">
        <v>144</v>
      </c>
      <c r="D48317" t="s">
        <v>40</v>
      </c>
      <c r="E48317" s="1">
        <v>41148.258263888885</v>
      </c>
      <c r="F48317" s="1">
        <v>41178.258263888885</v>
      </c>
    </row>
    <row r="48318" spans="1:6" x14ac:dyDescent="0.25">
      <c r="A48318">
        <v>194040886</v>
      </c>
      <c r="B48318" t="s">
        <v>35095</v>
      </c>
      <c r="C48318" t="s">
        <v>19</v>
      </c>
      <c r="D48318" t="s">
        <v>4</v>
      </c>
      <c r="E48318" s="1">
        <v>41141.840671296297</v>
      </c>
      <c r="F48318" s="1">
        <v>41171.840671296297</v>
      </c>
    </row>
    <row r="48319" spans="1:6" x14ac:dyDescent="0.25">
      <c r="A48319">
        <v>1943120518</v>
      </c>
      <c r="B48319" t="s">
        <v>35203</v>
      </c>
      <c r="C48319" t="s">
        <v>22</v>
      </c>
      <c r="D48319" t="s">
        <v>6</v>
      </c>
      <c r="E48319" s="1">
        <v>41124.717592592591</v>
      </c>
      <c r="F48319" s="1">
        <v>41156.249305555553</v>
      </c>
    </row>
    <row r="48320" spans="1:6" x14ac:dyDescent="0.25">
      <c r="A48320">
        <v>1944285084</v>
      </c>
      <c r="B48320" t="s">
        <v>35246</v>
      </c>
      <c r="C48320" t="s">
        <v>36</v>
      </c>
      <c r="D48320" t="s">
        <v>4</v>
      </c>
      <c r="E48320" s="1">
        <v>41145.961111111108</v>
      </c>
      <c r="F48320" s="1">
        <v>41175.961111111108</v>
      </c>
    </row>
    <row r="48321" spans="1:6" x14ac:dyDescent="0.25">
      <c r="A48321">
        <v>1945335373</v>
      </c>
      <c r="B48321" t="s">
        <v>35282</v>
      </c>
      <c r="C48321" t="s">
        <v>76</v>
      </c>
      <c r="D48321" t="s">
        <v>25</v>
      </c>
      <c r="E48321" s="1">
        <v>41134.414375</v>
      </c>
      <c r="F48321" s="1">
        <v>41179.414375</v>
      </c>
    </row>
    <row r="48322" spans="1:6" x14ac:dyDescent="0.25">
      <c r="A48322">
        <v>1945839491</v>
      </c>
      <c r="B48322" t="s">
        <v>35303</v>
      </c>
      <c r="C48322" t="s">
        <v>47</v>
      </c>
      <c r="D48322" t="s">
        <v>6</v>
      </c>
      <c r="E48322" s="1">
        <v>41125.076631944445</v>
      </c>
      <c r="F48322" s="1">
        <v>41155.076631944445</v>
      </c>
    </row>
    <row r="48323" spans="1:6" x14ac:dyDescent="0.25">
      <c r="A48323">
        <v>919709036</v>
      </c>
      <c r="B48323" t="s">
        <v>68538</v>
      </c>
      <c r="C48323" t="s">
        <v>19</v>
      </c>
      <c r="D48323" t="s">
        <v>4</v>
      </c>
      <c r="E48323" s="1">
        <v>41143.229201388887</v>
      </c>
      <c r="F48323" s="1">
        <v>41176.208333333336</v>
      </c>
    </row>
    <row r="48324" spans="1:6" x14ac:dyDescent="0.25">
      <c r="A48324">
        <v>1955058127</v>
      </c>
      <c r="B48324" t="s">
        <v>35610</v>
      </c>
      <c r="C48324" t="s">
        <v>46</v>
      </c>
      <c r="D48324" t="s">
        <v>46</v>
      </c>
      <c r="E48324" s="1">
        <v>41149.161990740744</v>
      </c>
      <c r="F48324" s="1">
        <v>41179.161990740744</v>
      </c>
    </row>
    <row r="48325" spans="1:6" x14ac:dyDescent="0.25">
      <c r="A48325">
        <v>1957695328</v>
      </c>
      <c r="B48325" t="s">
        <v>35709</v>
      </c>
      <c r="C48325" t="s">
        <v>76</v>
      </c>
      <c r="D48325" t="s">
        <v>25</v>
      </c>
      <c r="E48325" s="1">
        <v>41136.889004629629</v>
      </c>
      <c r="F48325" s="1">
        <v>41166.889004629629</v>
      </c>
    </row>
    <row r="48326" spans="1:6" x14ac:dyDescent="0.25">
      <c r="A48326">
        <v>918951111</v>
      </c>
      <c r="B48326" t="s">
        <v>68519</v>
      </c>
      <c r="C48326" t="s">
        <v>19</v>
      </c>
      <c r="D48326" t="s">
        <v>4</v>
      </c>
      <c r="E48326" s="1">
        <v>41157.873576388891</v>
      </c>
      <c r="F48326" s="1">
        <v>41171.374305555553</v>
      </c>
    </row>
    <row r="48327" spans="1:6" x14ac:dyDescent="0.25">
      <c r="A48327">
        <v>1960250064</v>
      </c>
      <c r="B48327" t="s">
        <v>35826</v>
      </c>
      <c r="C48327" t="s">
        <v>19</v>
      </c>
      <c r="D48327" t="s">
        <v>4</v>
      </c>
      <c r="E48327" s="1">
        <v>41116.935740740744</v>
      </c>
      <c r="F48327" s="1">
        <v>41176.935740740744</v>
      </c>
    </row>
    <row r="48328" spans="1:6" x14ac:dyDescent="0.25">
      <c r="A48328">
        <v>1966767223</v>
      </c>
      <c r="B48328" t="s">
        <v>36062</v>
      </c>
      <c r="C48328" t="s">
        <v>25</v>
      </c>
      <c r="D48328" t="s">
        <v>25</v>
      </c>
      <c r="E48328" s="1">
        <v>41136.655578703707</v>
      </c>
      <c r="F48328" s="1">
        <v>41166.613912037035</v>
      </c>
    </row>
    <row r="48329" spans="1:6" x14ac:dyDescent="0.25">
      <c r="A48329">
        <v>1970624300</v>
      </c>
      <c r="B48329" t="s">
        <v>36224</v>
      </c>
      <c r="C48329" t="s">
        <v>3</v>
      </c>
      <c r="D48329" t="s">
        <v>4</v>
      </c>
      <c r="E48329" s="1">
        <v>41128.944340277776</v>
      </c>
      <c r="F48329" s="1">
        <v>41154.173611111109</v>
      </c>
    </row>
    <row r="48330" spans="1:6" x14ac:dyDescent="0.25">
      <c r="A48330">
        <v>1971589267</v>
      </c>
      <c r="B48330" t="s">
        <v>36256</v>
      </c>
      <c r="C48330" t="s">
        <v>36</v>
      </c>
      <c r="D48330" t="s">
        <v>4</v>
      </c>
      <c r="E48330" s="1">
        <v>41149.136620370373</v>
      </c>
      <c r="F48330" s="1">
        <v>41179.136620370373</v>
      </c>
    </row>
    <row r="48331" spans="1:6" x14ac:dyDescent="0.25">
      <c r="A48331">
        <v>1972381604</v>
      </c>
      <c r="B48331" t="s">
        <v>36282</v>
      </c>
      <c r="C48331" t="s">
        <v>46</v>
      </c>
      <c r="D48331" t="s">
        <v>46</v>
      </c>
      <c r="E48331" s="1">
        <v>41127.946909722225</v>
      </c>
      <c r="F48331" s="1">
        <v>41157.946909722225</v>
      </c>
    </row>
    <row r="48332" spans="1:6" x14ac:dyDescent="0.25">
      <c r="A48332">
        <v>1978180947</v>
      </c>
      <c r="B48332" t="s">
        <v>72802</v>
      </c>
      <c r="C48332" t="s">
        <v>19</v>
      </c>
      <c r="D48332" t="s">
        <v>4</v>
      </c>
      <c r="E48332" s="1">
        <v>41123.954953703702</v>
      </c>
      <c r="F48332" s="1">
        <v>41153.954953703702</v>
      </c>
    </row>
    <row r="48333" spans="1:6" x14ac:dyDescent="0.25">
      <c r="A48333">
        <v>1979536726</v>
      </c>
      <c r="B48333" t="s">
        <v>36535</v>
      </c>
      <c r="C48333" t="s">
        <v>31</v>
      </c>
      <c r="D48333" t="s">
        <v>31</v>
      </c>
      <c r="E48333" s="1">
        <v>41145.870497685188</v>
      </c>
      <c r="F48333" s="1">
        <v>41175.870497685188</v>
      </c>
    </row>
    <row r="48334" spans="1:6" x14ac:dyDescent="0.25">
      <c r="A48334">
        <v>916984414</v>
      </c>
      <c r="B48334" t="s">
        <v>68443</v>
      </c>
      <c r="C48334" t="s">
        <v>76</v>
      </c>
      <c r="D48334" t="s">
        <v>25</v>
      </c>
      <c r="E48334" s="1">
        <v>41150.92701388889</v>
      </c>
      <c r="F48334" s="1">
        <v>41180.92701388889</v>
      </c>
    </row>
    <row r="48335" spans="1:6" x14ac:dyDescent="0.25">
      <c r="A48335">
        <v>1981965958</v>
      </c>
      <c r="B48335" t="s">
        <v>36625</v>
      </c>
      <c r="C48335" t="s">
        <v>11</v>
      </c>
      <c r="D48335" t="s">
        <v>11</v>
      </c>
      <c r="E48335" s="1">
        <v>41121.009236111109</v>
      </c>
      <c r="F48335" s="1">
        <v>41166.009236111109</v>
      </c>
    </row>
    <row r="48336" spans="1:6" x14ac:dyDescent="0.25">
      <c r="A48336">
        <v>1984443210</v>
      </c>
      <c r="B48336" t="s">
        <v>36716</v>
      </c>
      <c r="C48336" t="s">
        <v>3</v>
      </c>
      <c r="D48336" t="s">
        <v>4</v>
      </c>
      <c r="E48336" s="1">
        <v>41136.523414351854</v>
      </c>
      <c r="F48336" s="1">
        <v>41166.523414351854</v>
      </c>
    </row>
    <row r="48337" spans="1:6" x14ac:dyDescent="0.25">
      <c r="A48337">
        <v>1986843225</v>
      </c>
      <c r="B48337" t="s">
        <v>36798</v>
      </c>
      <c r="C48337" t="s">
        <v>40</v>
      </c>
      <c r="D48337" t="s">
        <v>40</v>
      </c>
      <c r="E48337" s="1">
        <v>41148.674756944441</v>
      </c>
      <c r="F48337" s="1">
        <v>41178.674756944441</v>
      </c>
    </row>
    <row r="48338" spans="1:6" x14ac:dyDescent="0.25">
      <c r="A48338">
        <v>198759602</v>
      </c>
      <c r="B48338" t="s">
        <v>36829</v>
      </c>
      <c r="C48338" t="s">
        <v>55</v>
      </c>
      <c r="D48338" t="s">
        <v>1</v>
      </c>
      <c r="E48338" s="1">
        <v>41131.11478009259</v>
      </c>
      <c r="F48338" s="1">
        <v>41161.11478009259</v>
      </c>
    </row>
    <row r="48339" spans="1:6" x14ac:dyDescent="0.25">
      <c r="A48339">
        <v>1988597095</v>
      </c>
      <c r="B48339" t="s">
        <v>36849</v>
      </c>
      <c r="C48339" t="s">
        <v>19</v>
      </c>
      <c r="D48339" t="s">
        <v>4</v>
      </c>
      <c r="E48339" s="1">
        <v>41136.477048611108</v>
      </c>
      <c r="F48339" s="1">
        <v>41173.958333333336</v>
      </c>
    </row>
    <row r="48340" spans="1:6" x14ac:dyDescent="0.25">
      <c r="A48340">
        <v>1989345265</v>
      </c>
      <c r="B48340" t="s">
        <v>36878</v>
      </c>
      <c r="C48340" t="s">
        <v>16</v>
      </c>
      <c r="D48340" t="s">
        <v>17</v>
      </c>
      <c r="E48340" s="1">
        <v>41114.965833333335</v>
      </c>
      <c r="F48340" s="1">
        <v>41159.965833333335</v>
      </c>
    </row>
    <row r="48341" spans="1:6" x14ac:dyDescent="0.25">
      <c r="A48341">
        <v>1990222760</v>
      </c>
      <c r="B48341" t="s">
        <v>36912</v>
      </c>
      <c r="C48341" t="s">
        <v>33</v>
      </c>
      <c r="D48341" t="s">
        <v>33</v>
      </c>
      <c r="E48341" s="1">
        <v>41128.144699074073</v>
      </c>
      <c r="F48341" s="1">
        <v>41158.144699074073</v>
      </c>
    </row>
    <row r="48342" spans="1:6" x14ac:dyDescent="0.25">
      <c r="A48342">
        <v>1990629397</v>
      </c>
      <c r="B48342" t="s">
        <v>36920</v>
      </c>
      <c r="C48342" t="s">
        <v>11</v>
      </c>
      <c r="D48342" t="s">
        <v>11</v>
      </c>
      <c r="E48342" s="1">
        <v>41152.28020833333</v>
      </c>
      <c r="F48342" s="1">
        <v>41177.28020833333</v>
      </c>
    </row>
    <row r="48343" spans="1:6" x14ac:dyDescent="0.25">
      <c r="A48343">
        <v>1990965971</v>
      </c>
      <c r="B48343" t="s">
        <v>36931</v>
      </c>
      <c r="C48343" t="s">
        <v>98</v>
      </c>
      <c r="D48343" t="s">
        <v>6</v>
      </c>
      <c r="E48343" s="1">
        <v>41139.051840277774</v>
      </c>
      <c r="F48343" s="1">
        <v>41168.124305555553</v>
      </c>
    </row>
    <row r="48344" spans="1:6" x14ac:dyDescent="0.25">
      <c r="A48344">
        <v>916247914</v>
      </c>
      <c r="B48344" t="s">
        <v>68408</v>
      </c>
      <c r="C48344" t="s">
        <v>168</v>
      </c>
      <c r="D48344" t="s">
        <v>6</v>
      </c>
      <c r="E48344" s="1">
        <v>41129.842418981483</v>
      </c>
      <c r="F48344" s="1">
        <v>41159.842418981483</v>
      </c>
    </row>
    <row r="48345" spans="1:6" x14ac:dyDescent="0.25">
      <c r="A48345">
        <v>1995678784</v>
      </c>
      <c r="B48345" t="s">
        <v>37096</v>
      </c>
      <c r="C48345" t="s">
        <v>19</v>
      </c>
      <c r="D48345" t="s">
        <v>4</v>
      </c>
      <c r="E48345" s="1">
        <v>41137.892256944448</v>
      </c>
      <c r="F48345" s="1">
        <v>41167.892256944448</v>
      </c>
    </row>
    <row r="48346" spans="1:6" x14ac:dyDescent="0.25">
      <c r="A48346">
        <v>1999673793</v>
      </c>
      <c r="B48346" t="s">
        <v>37256</v>
      </c>
      <c r="C48346" t="s">
        <v>121</v>
      </c>
      <c r="D48346" t="s">
        <v>1</v>
      </c>
      <c r="E48346" s="1">
        <v>41150.801145833335</v>
      </c>
      <c r="F48346" s="1">
        <v>41180.801145833335</v>
      </c>
    </row>
    <row r="48347" spans="1:6" x14ac:dyDescent="0.25">
      <c r="A48347">
        <v>2000334382</v>
      </c>
      <c r="B48347" t="s">
        <v>37271</v>
      </c>
      <c r="C48347" t="s">
        <v>4</v>
      </c>
      <c r="D48347" t="s">
        <v>4</v>
      </c>
      <c r="E48347" s="1">
        <v>41114.030543981484</v>
      </c>
      <c r="F48347" s="1">
        <v>41174.030543981484</v>
      </c>
    </row>
    <row r="48348" spans="1:6" x14ac:dyDescent="0.25">
      <c r="A48348">
        <v>2003735816</v>
      </c>
      <c r="B48348" t="s">
        <v>37396</v>
      </c>
      <c r="C48348" t="s">
        <v>3</v>
      </c>
      <c r="D48348" t="s">
        <v>4</v>
      </c>
      <c r="E48348" s="1">
        <v>41122.615370370368</v>
      </c>
      <c r="F48348" s="1">
        <v>41153.374305555553</v>
      </c>
    </row>
    <row r="48349" spans="1:6" x14ac:dyDescent="0.25">
      <c r="A48349">
        <v>2004033668</v>
      </c>
      <c r="B48349" t="s">
        <v>37412</v>
      </c>
      <c r="C48349" t="s">
        <v>76</v>
      </c>
      <c r="D48349" t="s">
        <v>25</v>
      </c>
      <c r="E48349" s="1">
        <v>41136.573692129627</v>
      </c>
      <c r="F48349" s="1">
        <v>41166.573692129627</v>
      </c>
    </row>
    <row r="48350" spans="1:6" x14ac:dyDescent="0.25">
      <c r="A48350">
        <v>2004959882</v>
      </c>
      <c r="B48350" t="s">
        <v>37439</v>
      </c>
      <c r="C48350" t="s">
        <v>79</v>
      </c>
      <c r="D48350" t="s">
        <v>4</v>
      </c>
      <c r="E48350" s="1">
        <v>41142.010949074072</v>
      </c>
      <c r="F48350" s="1">
        <v>41172.010949074072</v>
      </c>
    </row>
    <row r="48351" spans="1:6" x14ac:dyDescent="0.25">
      <c r="A48351">
        <v>2005029107</v>
      </c>
      <c r="B48351" t="s">
        <v>37445</v>
      </c>
      <c r="C48351" t="s">
        <v>4</v>
      </c>
      <c r="D48351" t="s">
        <v>4</v>
      </c>
      <c r="E48351" s="1">
        <v>41129.966574074075</v>
      </c>
      <c r="F48351" s="1">
        <v>41159.966574074075</v>
      </c>
    </row>
    <row r="48352" spans="1:6" x14ac:dyDescent="0.25">
      <c r="A48352">
        <v>2005070919</v>
      </c>
      <c r="B48352" t="s">
        <v>37449</v>
      </c>
      <c r="C48352" t="s">
        <v>19</v>
      </c>
      <c r="D48352" t="s">
        <v>4</v>
      </c>
      <c r="E48352" s="1">
        <v>41130.885289351849</v>
      </c>
      <c r="F48352" s="1">
        <v>41160.885289351849</v>
      </c>
    </row>
    <row r="48353" spans="1:6" x14ac:dyDescent="0.25">
      <c r="A48353">
        <v>2005127746</v>
      </c>
      <c r="B48353" t="s">
        <v>37454</v>
      </c>
      <c r="C48353" t="s">
        <v>76</v>
      </c>
      <c r="D48353" t="s">
        <v>25</v>
      </c>
      <c r="E48353" s="1">
        <v>41126.792187500003</v>
      </c>
      <c r="F48353" s="1">
        <v>41156.792187500003</v>
      </c>
    </row>
    <row r="48354" spans="1:6" x14ac:dyDescent="0.25">
      <c r="A48354">
        <v>200740733</v>
      </c>
      <c r="B48354" t="s">
        <v>37543</v>
      </c>
      <c r="C48354" t="s">
        <v>3</v>
      </c>
      <c r="D48354" t="s">
        <v>4</v>
      </c>
      <c r="E48354" s="1">
        <v>41143.792407407411</v>
      </c>
      <c r="F48354" s="1">
        <v>41173.792407407411</v>
      </c>
    </row>
    <row r="48355" spans="1:6" x14ac:dyDescent="0.25">
      <c r="A48355">
        <v>2008561303</v>
      </c>
      <c r="B48355" t="s">
        <v>37598</v>
      </c>
      <c r="C48355" t="s">
        <v>62</v>
      </c>
      <c r="D48355" t="s">
        <v>62</v>
      </c>
      <c r="E48355" s="1">
        <v>41144.886087962965</v>
      </c>
      <c r="F48355" s="1">
        <v>41181.083333333336</v>
      </c>
    </row>
    <row r="48356" spans="1:6" x14ac:dyDescent="0.25">
      <c r="A48356">
        <v>2009822124</v>
      </c>
      <c r="B48356" t="s">
        <v>37632</v>
      </c>
      <c r="C48356" t="s">
        <v>46</v>
      </c>
      <c r="D48356" t="s">
        <v>46</v>
      </c>
      <c r="E48356" s="1">
        <v>41145.407164351855</v>
      </c>
      <c r="F48356" s="1">
        <v>41175.407164351855</v>
      </c>
    </row>
    <row r="48357" spans="1:6" x14ac:dyDescent="0.25">
      <c r="A48357">
        <v>2010514736</v>
      </c>
      <c r="B48357" t="s">
        <v>37657</v>
      </c>
      <c r="C48357" t="s">
        <v>11</v>
      </c>
      <c r="D48357" t="s">
        <v>11</v>
      </c>
      <c r="E48357" s="1">
        <v>41122.890902777777</v>
      </c>
      <c r="F48357" s="1">
        <v>41153.890902777777</v>
      </c>
    </row>
    <row r="48358" spans="1:6" x14ac:dyDescent="0.25">
      <c r="A48358">
        <v>2011844078</v>
      </c>
      <c r="B48358" t="s">
        <v>37715</v>
      </c>
      <c r="C48358" t="s">
        <v>47</v>
      </c>
      <c r="D48358" t="s">
        <v>6</v>
      </c>
      <c r="E48358" s="1">
        <v>41136.946180555555</v>
      </c>
      <c r="F48358" s="1">
        <v>41166.946180555555</v>
      </c>
    </row>
    <row r="48359" spans="1:6" x14ac:dyDescent="0.25">
      <c r="A48359">
        <v>2012198879</v>
      </c>
      <c r="B48359" t="s">
        <v>37723</v>
      </c>
      <c r="C48359" t="s">
        <v>4</v>
      </c>
      <c r="D48359" t="s">
        <v>4</v>
      </c>
      <c r="E48359" s="1">
        <v>41142.948969907404</v>
      </c>
      <c r="F48359" s="1">
        <v>41172.948969907404</v>
      </c>
    </row>
    <row r="48360" spans="1:6" x14ac:dyDescent="0.25">
      <c r="A48360">
        <v>2012251456</v>
      </c>
      <c r="B48360" t="s">
        <v>37728</v>
      </c>
      <c r="C48360" t="s">
        <v>20</v>
      </c>
      <c r="D48360" t="s">
        <v>1</v>
      </c>
      <c r="E48360" s="1">
        <v>41148.939039351855</v>
      </c>
      <c r="F48360" s="1">
        <v>41178.939039351855</v>
      </c>
    </row>
    <row r="48361" spans="1:6" x14ac:dyDescent="0.25">
      <c r="A48361">
        <v>2014842408</v>
      </c>
      <c r="B48361" t="s">
        <v>37821</v>
      </c>
      <c r="C48361" t="s">
        <v>19</v>
      </c>
      <c r="D48361" t="s">
        <v>4</v>
      </c>
      <c r="E48361" s="1">
        <v>41120.29351851852</v>
      </c>
      <c r="F48361" s="1">
        <v>41162.249305555553</v>
      </c>
    </row>
    <row r="48362" spans="1:6" x14ac:dyDescent="0.25">
      <c r="A48362">
        <v>2014926921</v>
      </c>
      <c r="B48362" t="s">
        <v>37826</v>
      </c>
      <c r="C48362" t="s">
        <v>16</v>
      </c>
      <c r="D48362" t="s">
        <v>17</v>
      </c>
      <c r="E48362" s="1">
        <v>41143.302719907406</v>
      </c>
      <c r="F48362" s="1">
        <v>41174.251388888886</v>
      </c>
    </row>
    <row r="48363" spans="1:6" x14ac:dyDescent="0.25">
      <c r="A48363">
        <v>2017337442</v>
      </c>
      <c r="B48363" t="s">
        <v>37920</v>
      </c>
      <c r="C48363" t="s">
        <v>39</v>
      </c>
      <c r="D48363" t="s">
        <v>40</v>
      </c>
      <c r="E48363" s="1">
        <v>41109.250902777778</v>
      </c>
      <c r="F48363" s="1">
        <v>41154.250902777778</v>
      </c>
    </row>
    <row r="48364" spans="1:6" x14ac:dyDescent="0.25">
      <c r="A48364">
        <v>914055165</v>
      </c>
      <c r="B48364" t="s">
        <v>68326</v>
      </c>
      <c r="C48364" t="s">
        <v>35</v>
      </c>
      <c r="D48364" t="s">
        <v>4</v>
      </c>
      <c r="E48364" s="1">
        <v>41141.52921296296</v>
      </c>
      <c r="F48364" s="1">
        <v>41172.208333333336</v>
      </c>
    </row>
    <row r="48365" spans="1:6" x14ac:dyDescent="0.25">
      <c r="A48365">
        <v>2021921121</v>
      </c>
      <c r="B48365" t="s">
        <v>38087</v>
      </c>
      <c r="C48365" t="s">
        <v>16</v>
      </c>
      <c r="D48365" t="s">
        <v>17</v>
      </c>
      <c r="E48365" s="1">
        <v>41123.648564814815</v>
      </c>
      <c r="F48365" s="1">
        <v>41158.648564814815</v>
      </c>
    </row>
    <row r="48366" spans="1:6" x14ac:dyDescent="0.25">
      <c r="A48366">
        <v>2022901560</v>
      </c>
      <c r="B48366" t="s">
        <v>38121</v>
      </c>
      <c r="C48366" t="s">
        <v>11</v>
      </c>
      <c r="D48366" t="s">
        <v>11</v>
      </c>
      <c r="E48366" s="1">
        <v>41114.771770833337</v>
      </c>
      <c r="F48366" s="1">
        <v>41159.771770833337</v>
      </c>
    </row>
    <row r="48367" spans="1:6" x14ac:dyDescent="0.25">
      <c r="A48367">
        <v>202549822</v>
      </c>
      <c r="B48367" t="s">
        <v>38210</v>
      </c>
      <c r="C48367" t="s">
        <v>156</v>
      </c>
      <c r="D48367" t="s">
        <v>6</v>
      </c>
      <c r="E48367" s="1">
        <v>41146.547766203701</v>
      </c>
      <c r="F48367" s="1">
        <v>41176.547766203701</v>
      </c>
    </row>
    <row r="48368" spans="1:6" x14ac:dyDescent="0.25">
      <c r="A48368">
        <v>2026382089</v>
      </c>
      <c r="B48368" t="s">
        <v>38245</v>
      </c>
      <c r="C48368" t="s">
        <v>26</v>
      </c>
      <c r="D48368" t="s">
        <v>25</v>
      </c>
      <c r="E48368" s="1">
        <v>41135.95921296296</v>
      </c>
      <c r="F48368" s="1">
        <v>41165.95921296296</v>
      </c>
    </row>
    <row r="48369" spans="1:6" x14ac:dyDescent="0.25">
      <c r="A48369">
        <v>2026729937</v>
      </c>
      <c r="B48369" t="s">
        <v>38255</v>
      </c>
      <c r="C48369" t="s">
        <v>16</v>
      </c>
      <c r="D48369" t="s">
        <v>17</v>
      </c>
      <c r="E48369" s="1">
        <v>41133.907407407409</v>
      </c>
      <c r="F48369" s="1">
        <v>41163.907407407409</v>
      </c>
    </row>
    <row r="48370" spans="1:6" x14ac:dyDescent="0.25">
      <c r="A48370">
        <v>2036141903</v>
      </c>
      <c r="B48370" t="s">
        <v>38595</v>
      </c>
      <c r="C48370" t="s">
        <v>76</v>
      </c>
      <c r="D48370" t="s">
        <v>25</v>
      </c>
      <c r="E48370" s="1">
        <v>41145.007604166669</v>
      </c>
      <c r="F48370" s="1">
        <v>41175.007604166669</v>
      </c>
    </row>
    <row r="48371" spans="1:6" x14ac:dyDescent="0.25">
      <c r="A48371">
        <v>2038224086</v>
      </c>
      <c r="B48371" t="s">
        <v>38673</v>
      </c>
      <c r="C48371" t="s">
        <v>76</v>
      </c>
      <c r="D48371" t="s">
        <v>25</v>
      </c>
      <c r="E48371" s="1">
        <v>41131.842199074075</v>
      </c>
      <c r="F48371" s="1">
        <v>41161.842199074075</v>
      </c>
    </row>
    <row r="48372" spans="1:6" x14ac:dyDescent="0.25">
      <c r="A48372">
        <v>2039826774</v>
      </c>
      <c r="B48372" t="s">
        <v>38742</v>
      </c>
      <c r="C48372" t="s">
        <v>6</v>
      </c>
      <c r="D48372" t="s">
        <v>6</v>
      </c>
      <c r="E48372" s="1">
        <v>41130.462511574071</v>
      </c>
      <c r="F48372" s="1">
        <v>41168.0625</v>
      </c>
    </row>
    <row r="48373" spans="1:6" x14ac:dyDescent="0.25">
      <c r="A48373">
        <v>2040145614</v>
      </c>
      <c r="B48373" t="s">
        <v>38758</v>
      </c>
      <c r="C48373" t="s">
        <v>168</v>
      </c>
      <c r="D48373" t="s">
        <v>6</v>
      </c>
      <c r="E48373" s="1">
        <v>41153.97084490741</v>
      </c>
      <c r="F48373" s="1">
        <v>41174.095833333333</v>
      </c>
    </row>
    <row r="48374" spans="1:6" x14ac:dyDescent="0.25">
      <c r="A48374">
        <v>2042683658</v>
      </c>
      <c r="B48374" t="s">
        <v>38856</v>
      </c>
      <c r="C48374" t="s">
        <v>16</v>
      </c>
      <c r="D48374" t="s">
        <v>17</v>
      </c>
      <c r="E48374" s="1">
        <v>41122.390335648146</v>
      </c>
      <c r="F48374" s="1">
        <v>41153.390335648146</v>
      </c>
    </row>
    <row r="48375" spans="1:6" x14ac:dyDescent="0.25">
      <c r="A48375">
        <v>912139770</v>
      </c>
      <c r="B48375" t="s">
        <v>72803</v>
      </c>
      <c r="C48375" t="s">
        <v>76</v>
      </c>
      <c r="D48375" t="s">
        <v>25</v>
      </c>
      <c r="E48375" s="1">
        <v>41148.758599537039</v>
      </c>
      <c r="F48375" s="1">
        <v>41178.758599537039</v>
      </c>
    </row>
    <row r="48376" spans="1:6" x14ac:dyDescent="0.25">
      <c r="A48376">
        <v>204443717</v>
      </c>
      <c r="B48376" t="s">
        <v>38930</v>
      </c>
      <c r="C48376" t="s">
        <v>11</v>
      </c>
      <c r="D48376" t="s">
        <v>11</v>
      </c>
      <c r="E48376" s="1">
        <v>41135.067812499998</v>
      </c>
      <c r="F48376" s="1">
        <v>41165.067812499998</v>
      </c>
    </row>
    <row r="48377" spans="1:6" x14ac:dyDescent="0.25">
      <c r="A48377">
        <v>2045693946</v>
      </c>
      <c r="B48377" t="s">
        <v>38979</v>
      </c>
      <c r="C48377" t="s">
        <v>19</v>
      </c>
      <c r="D48377" t="s">
        <v>4</v>
      </c>
      <c r="E48377" s="1">
        <v>41130.857893518521</v>
      </c>
      <c r="F48377" s="1">
        <v>41160.857893518521</v>
      </c>
    </row>
    <row r="48378" spans="1:6" x14ac:dyDescent="0.25">
      <c r="A48378">
        <v>2046345835</v>
      </c>
      <c r="B48378" t="s">
        <v>39010</v>
      </c>
      <c r="C48378" t="s">
        <v>6</v>
      </c>
      <c r="D48378" t="s">
        <v>6</v>
      </c>
      <c r="E48378" s="1">
        <v>41127.790231481478</v>
      </c>
      <c r="F48378" s="1">
        <v>41157.790231481478</v>
      </c>
    </row>
    <row r="48379" spans="1:6" x14ac:dyDescent="0.25">
      <c r="A48379">
        <v>2048203749</v>
      </c>
      <c r="B48379" t="s">
        <v>72804</v>
      </c>
      <c r="C48379" t="s">
        <v>6</v>
      </c>
      <c r="D48379" t="s">
        <v>6</v>
      </c>
      <c r="E48379" s="1">
        <v>41149.652800925927</v>
      </c>
      <c r="F48379" s="1">
        <v>41179.652800925927</v>
      </c>
    </row>
    <row r="48380" spans="1:6" x14ac:dyDescent="0.25">
      <c r="A48380">
        <v>2048440876</v>
      </c>
      <c r="B48380" t="s">
        <v>39090</v>
      </c>
      <c r="C48380" t="s">
        <v>3</v>
      </c>
      <c r="D48380" t="s">
        <v>4</v>
      </c>
      <c r="E48380" s="1">
        <v>41108.104687500003</v>
      </c>
      <c r="F48380" s="1">
        <v>41153.104687500003</v>
      </c>
    </row>
    <row r="48381" spans="1:6" x14ac:dyDescent="0.25">
      <c r="A48381">
        <v>2049108334</v>
      </c>
      <c r="B48381" t="s">
        <v>39115</v>
      </c>
      <c r="C48381" t="s">
        <v>55</v>
      </c>
      <c r="D48381" t="s">
        <v>1</v>
      </c>
      <c r="E48381" s="1">
        <v>41143.479780092595</v>
      </c>
      <c r="F48381" s="1">
        <v>41176.750694444447</v>
      </c>
    </row>
    <row r="48382" spans="1:6" x14ac:dyDescent="0.25">
      <c r="A48382">
        <v>2049208476</v>
      </c>
      <c r="B48382" t="s">
        <v>39122</v>
      </c>
      <c r="C48382" t="s">
        <v>3</v>
      </c>
      <c r="D48382" t="s">
        <v>4</v>
      </c>
      <c r="E48382" s="1">
        <v>41130.870057870372</v>
      </c>
      <c r="F48382" s="1">
        <v>41160.249305555553</v>
      </c>
    </row>
    <row r="48383" spans="1:6" x14ac:dyDescent="0.25">
      <c r="A48383">
        <v>2051002804</v>
      </c>
      <c r="B48383" t="s">
        <v>39180</v>
      </c>
      <c r="C48383" t="s">
        <v>36</v>
      </c>
      <c r="D48383" t="s">
        <v>4</v>
      </c>
      <c r="E48383" s="1">
        <v>41102.956296296295</v>
      </c>
      <c r="F48383" s="1">
        <v>41162.956296296295</v>
      </c>
    </row>
    <row r="48384" spans="1:6" x14ac:dyDescent="0.25">
      <c r="A48384">
        <v>2053690132</v>
      </c>
      <c r="B48384" t="s">
        <v>39278</v>
      </c>
      <c r="C48384" t="s">
        <v>47</v>
      </c>
      <c r="D48384" t="s">
        <v>6</v>
      </c>
      <c r="E48384" s="1">
        <v>41095.828159722223</v>
      </c>
      <c r="F48384" s="1">
        <v>41155.828159722223</v>
      </c>
    </row>
    <row r="48385" spans="1:6" x14ac:dyDescent="0.25">
      <c r="A48385">
        <v>205750301</v>
      </c>
      <c r="B48385" t="s">
        <v>39391</v>
      </c>
      <c r="C48385" t="s">
        <v>16</v>
      </c>
      <c r="D48385" t="s">
        <v>17</v>
      </c>
      <c r="E48385" s="1">
        <v>41127.964988425927</v>
      </c>
      <c r="F48385" s="1">
        <v>41157.964988425927</v>
      </c>
    </row>
    <row r="48386" spans="1:6" x14ac:dyDescent="0.25">
      <c r="A48386">
        <v>206028214</v>
      </c>
      <c r="B48386" t="s">
        <v>72805</v>
      </c>
      <c r="C48386" t="s">
        <v>19</v>
      </c>
      <c r="D48386" t="s">
        <v>4</v>
      </c>
      <c r="E48386" s="1">
        <v>41145.928113425929</v>
      </c>
      <c r="F48386" s="1">
        <v>41176.374305555553</v>
      </c>
    </row>
    <row r="48387" spans="1:6" x14ac:dyDescent="0.25">
      <c r="A48387">
        <v>2060340311</v>
      </c>
      <c r="B48387" t="s">
        <v>39493</v>
      </c>
      <c r="C48387" t="s">
        <v>11</v>
      </c>
      <c r="D48387" t="s">
        <v>11</v>
      </c>
      <c r="E48387" s="1">
        <v>41136.249988425923</v>
      </c>
      <c r="F48387" s="1">
        <v>41171.290972222225</v>
      </c>
    </row>
    <row r="48388" spans="1:6" x14ac:dyDescent="0.25">
      <c r="A48388">
        <v>2062072788</v>
      </c>
      <c r="B48388" t="s">
        <v>39559</v>
      </c>
      <c r="C48388" t="s">
        <v>89</v>
      </c>
      <c r="D48388" t="s">
        <v>6</v>
      </c>
      <c r="E48388" s="1">
        <v>41124.055277777778</v>
      </c>
      <c r="F48388" s="1">
        <v>41154.055277777778</v>
      </c>
    </row>
    <row r="48389" spans="1:6" x14ac:dyDescent="0.25">
      <c r="A48389">
        <v>2062967311</v>
      </c>
      <c r="B48389" t="s">
        <v>39592</v>
      </c>
      <c r="C48389" t="s">
        <v>11</v>
      </c>
      <c r="D48389" t="s">
        <v>11</v>
      </c>
      <c r="E48389" s="1">
        <v>41149.240428240744</v>
      </c>
      <c r="F48389" s="1">
        <v>41179.240428240744</v>
      </c>
    </row>
    <row r="48390" spans="1:6" x14ac:dyDescent="0.25">
      <c r="A48390">
        <v>2065201418</v>
      </c>
      <c r="B48390" t="s">
        <v>39673</v>
      </c>
      <c r="C48390" t="s">
        <v>31</v>
      </c>
      <c r="D48390" t="s">
        <v>31</v>
      </c>
      <c r="E48390" s="1">
        <v>41120.701805555553</v>
      </c>
      <c r="F48390" s="1">
        <v>41155.701805555553</v>
      </c>
    </row>
    <row r="48391" spans="1:6" x14ac:dyDescent="0.25">
      <c r="A48391">
        <v>2066546</v>
      </c>
      <c r="B48391" t="s">
        <v>39725</v>
      </c>
      <c r="C48391" t="s">
        <v>19</v>
      </c>
      <c r="D48391" t="s">
        <v>4</v>
      </c>
      <c r="E48391" s="1">
        <v>41108.014097222222</v>
      </c>
      <c r="F48391" s="1">
        <v>41168.014097222222</v>
      </c>
    </row>
    <row r="48392" spans="1:6" x14ac:dyDescent="0.25">
      <c r="A48392">
        <v>2071286640</v>
      </c>
      <c r="B48392" t="s">
        <v>39893</v>
      </c>
      <c r="C48392" t="s">
        <v>3</v>
      </c>
      <c r="D48392" t="s">
        <v>4</v>
      </c>
      <c r="E48392" s="1">
        <v>41100.987407407411</v>
      </c>
      <c r="F48392" s="1">
        <v>41160.987407407411</v>
      </c>
    </row>
    <row r="48393" spans="1:6" x14ac:dyDescent="0.25">
      <c r="A48393">
        <v>2074221095</v>
      </c>
      <c r="B48393" t="s">
        <v>40010</v>
      </c>
      <c r="C48393" t="s">
        <v>6</v>
      </c>
      <c r="D48393" t="s">
        <v>6</v>
      </c>
      <c r="E48393" s="1">
        <v>41107.744884259257</v>
      </c>
      <c r="F48393" s="1">
        <v>41167.744884259257</v>
      </c>
    </row>
    <row r="48394" spans="1:6" x14ac:dyDescent="0.25">
      <c r="A48394">
        <v>2080875435</v>
      </c>
      <c r="B48394" t="s">
        <v>40217</v>
      </c>
      <c r="C48394" t="s">
        <v>11</v>
      </c>
      <c r="D48394" t="s">
        <v>11</v>
      </c>
      <c r="E48394" s="1">
        <v>41142.828657407408</v>
      </c>
      <c r="F48394" s="1">
        <v>41177.708333333336</v>
      </c>
    </row>
    <row r="48395" spans="1:6" x14ac:dyDescent="0.25">
      <c r="A48395">
        <v>2084582330</v>
      </c>
      <c r="B48395" t="s">
        <v>40370</v>
      </c>
      <c r="C48395" t="s">
        <v>11</v>
      </c>
      <c r="D48395" t="s">
        <v>11</v>
      </c>
      <c r="E48395" s="1">
        <v>41152.030659722222</v>
      </c>
      <c r="F48395" s="1">
        <v>41182.030659722222</v>
      </c>
    </row>
    <row r="48396" spans="1:6" x14ac:dyDescent="0.25">
      <c r="A48396">
        <v>2085927457</v>
      </c>
      <c r="B48396" t="s">
        <v>40424</v>
      </c>
      <c r="C48396" t="s">
        <v>20</v>
      </c>
      <c r="D48396" t="s">
        <v>1</v>
      </c>
      <c r="E48396" s="1">
        <v>41135.669907407406</v>
      </c>
      <c r="F48396" s="1">
        <v>41180.669907407406</v>
      </c>
    </row>
    <row r="48397" spans="1:6" x14ac:dyDescent="0.25">
      <c r="A48397">
        <v>2086600358</v>
      </c>
      <c r="B48397" t="s">
        <v>40439</v>
      </c>
      <c r="C48397" t="s">
        <v>179</v>
      </c>
      <c r="D48397" t="s">
        <v>40</v>
      </c>
      <c r="E48397" s="1">
        <v>41158.030057870368</v>
      </c>
      <c r="F48397" s="1">
        <v>41179.030057870368</v>
      </c>
    </row>
    <row r="48398" spans="1:6" x14ac:dyDescent="0.25">
      <c r="A48398">
        <v>2087445348</v>
      </c>
      <c r="B48398" t="s">
        <v>40475</v>
      </c>
      <c r="C48398" t="s">
        <v>28</v>
      </c>
      <c r="D48398" t="s">
        <v>28</v>
      </c>
      <c r="E48398" s="1">
        <v>41117.856307870374</v>
      </c>
      <c r="F48398" s="1">
        <v>41153.249305555553</v>
      </c>
    </row>
    <row r="48399" spans="1:6" x14ac:dyDescent="0.25">
      <c r="A48399">
        <v>2089739095</v>
      </c>
      <c r="B48399" t="s">
        <v>40552</v>
      </c>
      <c r="C48399" t="s">
        <v>17</v>
      </c>
      <c r="D48399" t="s">
        <v>17</v>
      </c>
      <c r="E48399" s="1">
        <v>41136.208599537036</v>
      </c>
      <c r="F48399" s="1">
        <v>41167.208599537036</v>
      </c>
    </row>
    <row r="48400" spans="1:6" x14ac:dyDescent="0.25">
      <c r="A48400">
        <v>2091411598</v>
      </c>
      <c r="B48400" t="s">
        <v>72806</v>
      </c>
      <c r="C48400" t="s">
        <v>121</v>
      </c>
      <c r="D48400" t="s">
        <v>1</v>
      </c>
      <c r="E48400" s="1">
        <v>41137.230787037035</v>
      </c>
      <c r="F48400" s="1">
        <v>41167.230787037035</v>
      </c>
    </row>
    <row r="48401" spans="1:6" x14ac:dyDescent="0.25">
      <c r="A48401">
        <v>90702016</v>
      </c>
      <c r="B48401" t="s">
        <v>68087</v>
      </c>
      <c r="C48401" t="s">
        <v>16</v>
      </c>
      <c r="D48401" t="s">
        <v>17</v>
      </c>
      <c r="E48401" s="1">
        <v>41135.783009259256</v>
      </c>
      <c r="F48401" s="1">
        <v>41165.783009259256</v>
      </c>
    </row>
    <row r="48402" spans="1:6" x14ac:dyDescent="0.25">
      <c r="A48402">
        <v>2094276524</v>
      </c>
      <c r="B48402" t="s">
        <v>40728</v>
      </c>
      <c r="C48402" t="s">
        <v>19</v>
      </c>
      <c r="D48402" t="s">
        <v>4</v>
      </c>
      <c r="E48402" s="1">
        <v>41110.785358796296</v>
      </c>
      <c r="F48402" s="1">
        <v>41170.785358796296</v>
      </c>
    </row>
    <row r="48403" spans="1:6" x14ac:dyDescent="0.25">
      <c r="A48403">
        <v>2096725725</v>
      </c>
      <c r="B48403" t="s">
        <v>40833</v>
      </c>
      <c r="C48403" t="s">
        <v>35</v>
      </c>
      <c r="D48403" t="s">
        <v>4</v>
      </c>
      <c r="E48403" s="1">
        <v>41146.125879629632</v>
      </c>
      <c r="F48403" s="1">
        <v>41178.125879629632</v>
      </c>
    </row>
    <row r="48404" spans="1:6" x14ac:dyDescent="0.25">
      <c r="A48404">
        <v>2096757546</v>
      </c>
      <c r="B48404" t="s">
        <v>40835</v>
      </c>
      <c r="C48404" t="s">
        <v>61</v>
      </c>
      <c r="D48404" t="s">
        <v>62</v>
      </c>
      <c r="E48404" s="1">
        <v>41148.00880787037</v>
      </c>
      <c r="F48404" s="1">
        <v>41178.00880787037</v>
      </c>
    </row>
    <row r="48405" spans="1:6" x14ac:dyDescent="0.25">
      <c r="A48405">
        <v>2099769277</v>
      </c>
      <c r="B48405" t="s">
        <v>40943</v>
      </c>
      <c r="C48405" t="s">
        <v>1</v>
      </c>
      <c r="D48405" t="s">
        <v>1</v>
      </c>
      <c r="E48405" s="1">
        <v>41142.06758101852</v>
      </c>
      <c r="F48405" s="1">
        <v>41172.06758101852</v>
      </c>
    </row>
    <row r="48406" spans="1:6" x14ac:dyDescent="0.25">
      <c r="A48406">
        <v>2099806456</v>
      </c>
      <c r="B48406" t="s">
        <v>40945</v>
      </c>
      <c r="C48406" t="s">
        <v>16</v>
      </c>
      <c r="D48406" t="s">
        <v>17</v>
      </c>
      <c r="E48406" s="1">
        <v>41127.866076388891</v>
      </c>
      <c r="F48406" s="1">
        <v>41157.866076388891</v>
      </c>
    </row>
    <row r="48407" spans="1:6" x14ac:dyDescent="0.25">
      <c r="A48407">
        <v>21011873</v>
      </c>
      <c r="B48407" t="s">
        <v>41001</v>
      </c>
      <c r="C48407" t="s">
        <v>1</v>
      </c>
      <c r="D48407" t="s">
        <v>1</v>
      </c>
      <c r="E48407" s="1">
        <v>41120.979178240741</v>
      </c>
      <c r="F48407" s="1">
        <v>41180.979178240741</v>
      </c>
    </row>
    <row r="48408" spans="1:6" x14ac:dyDescent="0.25">
      <c r="A48408">
        <v>2103700479</v>
      </c>
      <c r="B48408" t="s">
        <v>41103</v>
      </c>
      <c r="C48408" t="s">
        <v>42</v>
      </c>
      <c r="D48408" t="s">
        <v>40</v>
      </c>
      <c r="E48408" s="1">
        <v>41135.18608796296</v>
      </c>
      <c r="F48408" s="1">
        <v>41165.18608796296</v>
      </c>
    </row>
    <row r="48409" spans="1:6" x14ac:dyDescent="0.25">
      <c r="A48409">
        <v>2105213089</v>
      </c>
      <c r="B48409" t="s">
        <v>41160</v>
      </c>
      <c r="C48409" t="s">
        <v>98</v>
      </c>
      <c r="D48409" t="s">
        <v>6</v>
      </c>
      <c r="E48409" s="1">
        <v>41138.758229166669</v>
      </c>
      <c r="F48409" s="1">
        <v>41168.758229166669</v>
      </c>
    </row>
    <row r="48410" spans="1:6" x14ac:dyDescent="0.25">
      <c r="A48410">
        <v>906039326</v>
      </c>
      <c r="B48410" t="s">
        <v>68048</v>
      </c>
      <c r="C48410" t="s">
        <v>31</v>
      </c>
      <c r="D48410" t="s">
        <v>31</v>
      </c>
      <c r="E48410" s="1">
        <v>41149.272199074076</v>
      </c>
      <c r="F48410" s="1">
        <v>41179.272199074076</v>
      </c>
    </row>
    <row r="48411" spans="1:6" x14ac:dyDescent="0.25">
      <c r="A48411">
        <v>2107893889</v>
      </c>
      <c r="B48411" t="s">
        <v>41266</v>
      </c>
      <c r="C48411" t="s">
        <v>68</v>
      </c>
      <c r="D48411" t="s">
        <v>6</v>
      </c>
      <c r="E48411" s="1">
        <v>41137.868819444448</v>
      </c>
      <c r="F48411" s="1">
        <v>41177.868819444448</v>
      </c>
    </row>
    <row r="48412" spans="1:6" x14ac:dyDescent="0.25">
      <c r="A48412">
        <v>2111312326</v>
      </c>
      <c r="B48412" t="s">
        <v>41396</v>
      </c>
      <c r="C48412" t="s">
        <v>19</v>
      </c>
      <c r="D48412" t="s">
        <v>4</v>
      </c>
      <c r="E48412" s="1">
        <v>41148.708703703705</v>
      </c>
      <c r="F48412" s="1">
        <v>41178.708703703705</v>
      </c>
    </row>
    <row r="48413" spans="1:6" x14ac:dyDescent="0.25">
      <c r="A48413">
        <v>2111926644</v>
      </c>
      <c r="B48413" t="s">
        <v>41423</v>
      </c>
      <c r="C48413" t="s">
        <v>168</v>
      </c>
      <c r="D48413" t="s">
        <v>6</v>
      </c>
      <c r="E48413" s="1">
        <v>41137.081875000003</v>
      </c>
      <c r="F48413" s="1">
        <v>41182.081875000003</v>
      </c>
    </row>
    <row r="48414" spans="1:6" x14ac:dyDescent="0.25">
      <c r="A48414">
        <v>2113516157</v>
      </c>
      <c r="B48414" t="s">
        <v>41483</v>
      </c>
      <c r="C48414" t="s">
        <v>3</v>
      </c>
      <c r="D48414" t="s">
        <v>4</v>
      </c>
      <c r="E48414" s="1">
        <v>41128.021967592591</v>
      </c>
      <c r="F48414" s="1">
        <v>41158.021967592591</v>
      </c>
    </row>
    <row r="48415" spans="1:6" x14ac:dyDescent="0.25">
      <c r="A48415">
        <v>2113924351</v>
      </c>
      <c r="B48415" t="s">
        <v>41498</v>
      </c>
      <c r="C48415" t="s">
        <v>35</v>
      </c>
      <c r="D48415" t="s">
        <v>4</v>
      </c>
      <c r="E48415" s="1">
        <v>41128.811388888891</v>
      </c>
      <c r="F48415" s="1">
        <v>41158.811388888891</v>
      </c>
    </row>
    <row r="48416" spans="1:6" x14ac:dyDescent="0.25">
      <c r="A48416">
        <v>211550546</v>
      </c>
      <c r="B48416" t="s">
        <v>41564</v>
      </c>
      <c r="C48416" t="s">
        <v>168</v>
      </c>
      <c r="D48416" t="s">
        <v>6</v>
      </c>
      <c r="E48416" s="1">
        <v>41122.639027777775</v>
      </c>
      <c r="F48416" s="1">
        <v>41167.639027777775</v>
      </c>
    </row>
    <row r="48417" spans="1:6" x14ac:dyDescent="0.25">
      <c r="A48417">
        <v>2117040591</v>
      </c>
      <c r="B48417" t="s">
        <v>41614</v>
      </c>
      <c r="C48417" t="s">
        <v>16</v>
      </c>
      <c r="D48417" t="s">
        <v>17</v>
      </c>
      <c r="E48417" s="1">
        <v>41142.020752314813</v>
      </c>
      <c r="F48417" s="1">
        <v>41172.020752314813</v>
      </c>
    </row>
    <row r="48418" spans="1:6" x14ac:dyDescent="0.25">
      <c r="A48418">
        <v>2124248901</v>
      </c>
      <c r="B48418" t="s">
        <v>41902</v>
      </c>
      <c r="C48418" t="s">
        <v>484</v>
      </c>
      <c r="D48418" t="s">
        <v>62</v>
      </c>
      <c r="E48418" s="1">
        <v>41104.37704861111</v>
      </c>
      <c r="F48418" s="1">
        <v>41164.37704861111</v>
      </c>
    </row>
    <row r="48419" spans="1:6" x14ac:dyDescent="0.25">
      <c r="A48419">
        <v>90404109</v>
      </c>
      <c r="B48419" t="s">
        <v>67986</v>
      </c>
      <c r="C48419" t="s">
        <v>76</v>
      </c>
      <c r="D48419" t="s">
        <v>25</v>
      </c>
      <c r="E48419" s="1">
        <v>41124.040092592593</v>
      </c>
      <c r="F48419" s="1">
        <v>41154.208333333336</v>
      </c>
    </row>
    <row r="48420" spans="1:6" x14ac:dyDescent="0.25">
      <c r="A48420">
        <v>903701348</v>
      </c>
      <c r="B48420" t="s">
        <v>67975</v>
      </c>
      <c r="C48420" t="s">
        <v>62</v>
      </c>
      <c r="D48420" t="s">
        <v>62</v>
      </c>
      <c r="E48420" s="1">
        <v>41127.901967592596</v>
      </c>
      <c r="F48420" s="1">
        <v>41161.25</v>
      </c>
    </row>
    <row r="48421" spans="1:6" x14ac:dyDescent="0.25">
      <c r="A48421">
        <v>2132261397</v>
      </c>
      <c r="B48421" t="s">
        <v>42184</v>
      </c>
      <c r="C48421" t="s">
        <v>62</v>
      </c>
      <c r="D48421" t="s">
        <v>62</v>
      </c>
      <c r="E48421" s="1">
        <v>41109.528703703705</v>
      </c>
      <c r="F48421" s="1">
        <v>41157.528703703705</v>
      </c>
    </row>
    <row r="48422" spans="1:6" x14ac:dyDescent="0.25">
      <c r="A48422">
        <v>2132827126</v>
      </c>
      <c r="B48422" t="s">
        <v>42200</v>
      </c>
      <c r="C48422" t="s">
        <v>25</v>
      </c>
      <c r="D48422" t="s">
        <v>25</v>
      </c>
      <c r="E48422" s="1">
        <v>41135.877303240741</v>
      </c>
      <c r="F48422" s="1">
        <v>41174.333333333336</v>
      </c>
    </row>
    <row r="48423" spans="1:6" x14ac:dyDescent="0.25">
      <c r="A48423">
        <v>2135084844</v>
      </c>
      <c r="B48423" t="s">
        <v>42288</v>
      </c>
      <c r="C48423" t="s">
        <v>35</v>
      </c>
      <c r="D48423" t="s">
        <v>4</v>
      </c>
      <c r="E48423" s="1">
        <v>41104.275381944448</v>
      </c>
      <c r="F48423" s="1">
        <v>41162.249305555553</v>
      </c>
    </row>
    <row r="48424" spans="1:6" x14ac:dyDescent="0.25">
      <c r="A48424">
        <v>2135235571</v>
      </c>
      <c r="B48424" t="s">
        <v>42295</v>
      </c>
      <c r="C48424" t="s">
        <v>19</v>
      </c>
      <c r="D48424" t="s">
        <v>4</v>
      </c>
      <c r="E48424" s="1">
        <v>41151.786041666666</v>
      </c>
      <c r="F48424" s="1">
        <v>41181.786041666666</v>
      </c>
    </row>
    <row r="48425" spans="1:6" x14ac:dyDescent="0.25">
      <c r="A48425">
        <v>2141856242</v>
      </c>
      <c r="B48425" t="s">
        <v>42528</v>
      </c>
      <c r="C48425" t="s">
        <v>16</v>
      </c>
      <c r="D48425" t="s">
        <v>17</v>
      </c>
      <c r="E48425" s="1">
        <v>41150.252199074072</v>
      </c>
      <c r="F48425" s="1">
        <v>41180.252199074072</v>
      </c>
    </row>
    <row r="48426" spans="1:6" x14ac:dyDescent="0.25">
      <c r="A48426">
        <v>2142004384</v>
      </c>
      <c r="B48426" t="s">
        <v>42538</v>
      </c>
      <c r="C48426" t="s">
        <v>6</v>
      </c>
      <c r="D48426" t="s">
        <v>6</v>
      </c>
      <c r="E48426" s="1">
        <v>41136.184525462966</v>
      </c>
      <c r="F48426" s="1">
        <v>41166.184525462966</v>
      </c>
    </row>
    <row r="48427" spans="1:6" x14ac:dyDescent="0.25">
      <c r="A48427">
        <v>2142786005</v>
      </c>
      <c r="B48427" t="s">
        <v>42572</v>
      </c>
      <c r="C48427" t="s">
        <v>16</v>
      </c>
      <c r="D48427" t="s">
        <v>17</v>
      </c>
      <c r="E48427" s="1">
        <v>41122.253449074073</v>
      </c>
      <c r="F48427" s="1">
        <v>41157.250694444447</v>
      </c>
    </row>
    <row r="48428" spans="1:6" x14ac:dyDescent="0.25">
      <c r="A48428">
        <v>2143170927</v>
      </c>
      <c r="B48428" t="s">
        <v>42584</v>
      </c>
      <c r="C48428" t="s">
        <v>4</v>
      </c>
      <c r="D48428" t="s">
        <v>4</v>
      </c>
      <c r="E48428" s="1">
        <v>41156.934849537036</v>
      </c>
      <c r="F48428" s="1">
        <v>41168.934849537036</v>
      </c>
    </row>
    <row r="48429" spans="1:6" x14ac:dyDescent="0.25">
      <c r="A48429">
        <v>216746581</v>
      </c>
      <c r="B48429" t="s">
        <v>42826</v>
      </c>
      <c r="C48429" t="s">
        <v>19</v>
      </c>
      <c r="D48429" t="s">
        <v>4</v>
      </c>
      <c r="E48429" s="1">
        <v>41135.062152777777</v>
      </c>
      <c r="F48429" s="1">
        <v>41165.062152777777</v>
      </c>
    </row>
    <row r="48430" spans="1:6" x14ac:dyDescent="0.25">
      <c r="A48430">
        <v>217481902</v>
      </c>
      <c r="B48430" t="s">
        <v>42852</v>
      </c>
      <c r="C48430" t="s">
        <v>79</v>
      </c>
      <c r="D48430" t="s">
        <v>4</v>
      </c>
      <c r="E48430" s="1">
        <v>41139.587048611109</v>
      </c>
      <c r="F48430" s="1">
        <v>41179.587048611109</v>
      </c>
    </row>
    <row r="48431" spans="1:6" x14ac:dyDescent="0.25">
      <c r="A48431">
        <v>217715118</v>
      </c>
      <c r="B48431" t="s">
        <v>42864</v>
      </c>
      <c r="C48431" t="s">
        <v>67</v>
      </c>
      <c r="D48431" t="s">
        <v>126</v>
      </c>
      <c r="E48431" s="1">
        <v>41128.709745370368</v>
      </c>
      <c r="F48431" s="1">
        <v>41162.708333333336</v>
      </c>
    </row>
    <row r="48432" spans="1:6" x14ac:dyDescent="0.25">
      <c r="A48432">
        <v>221557154</v>
      </c>
      <c r="B48432" t="s">
        <v>43003</v>
      </c>
      <c r="C48432" t="s">
        <v>19</v>
      </c>
      <c r="D48432" t="s">
        <v>4</v>
      </c>
      <c r="E48432" s="1">
        <v>41120.865798611114</v>
      </c>
      <c r="F48432" s="1">
        <v>41153.865798611114</v>
      </c>
    </row>
    <row r="48433" spans="1:6" x14ac:dyDescent="0.25">
      <c r="A48433">
        <v>228993549</v>
      </c>
      <c r="B48433" t="s">
        <v>43267</v>
      </c>
      <c r="C48433" t="s">
        <v>23</v>
      </c>
      <c r="D48433" t="s">
        <v>23</v>
      </c>
      <c r="E48433" s="1">
        <v>41123.793611111112</v>
      </c>
      <c r="F48433" s="1">
        <v>41153.793206018519</v>
      </c>
    </row>
    <row r="48434" spans="1:6" x14ac:dyDescent="0.25">
      <c r="A48434">
        <v>229568039</v>
      </c>
      <c r="B48434" t="s">
        <v>43290</v>
      </c>
      <c r="C48434" t="s">
        <v>11</v>
      </c>
      <c r="D48434" t="s">
        <v>11</v>
      </c>
      <c r="E48434" s="1">
        <v>41136.038877314815</v>
      </c>
      <c r="F48434" s="1">
        <v>41166.038877314815</v>
      </c>
    </row>
    <row r="48435" spans="1:6" x14ac:dyDescent="0.25">
      <c r="A48435">
        <v>230601993</v>
      </c>
      <c r="B48435" t="s">
        <v>43326</v>
      </c>
      <c r="C48435" t="s">
        <v>20</v>
      </c>
      <c r="D48435" t="s">
        <v>1</v>
      </c>
      <c r="E48435" s="1">
        <v>41145.910011574073</v>
      </c>
      <c r="F48435" s="1">
        <v>41175.910011574073</v>
      </c>
    </row>
    <row r="48436" spans="1:6" x14ac:dyDescent="0.25">
      <c r="A48436">
        <v>23144960</v>
      </c>
      <c r="B48436" t="s">
        <v>43353</v>
      </c>
      <c r="C48436" t="s">
        <v>3</v>
      </c>
      <c r="D48436" t="s">
        <v>4</v>
      </c>
      <c r="E48436" s="1">
        <v>41122.893587962964</v>
      </c>
      <c r="F48436" s="1">
        <v>41154.166666666664</v>
      </c>
    </row>
    <row r="48437" spans="1:6" x14ac:dyDescent="0.25">
      <c r="A48437">
        <v>231559869</v>
      </c>
      <c r="B48437" t="s">
        <v>43357</v>
      </c>
      <c r="C48437" t="s">
        <v>26</v>
      </c>
      <c r="D48437" t="s">
        <v>25</v>
      </c>
      <c r="E48437" s="1">
        <v>41108.962314814817</v>
      </c>
      <c r="F48437" s="1">
        <v>41153.249305555553</v>
      </c>
    </row>
    <row r="48438" spans="1:6" x14ac:dyDescent="0.25">
      <c r="A48438">
        <v>231681523</v>
      </c>
      <c r="B48438" t="s">
        <v>43360</v>
      </c>
      <c r="C48438" t="s">
        <v>62</v>
      </c>
      <c r="D48438" t="s">
        <v>62</v>
      </c>
      <c r="E48438" s="1">
        <v>41128.87128472222</v>
      </c>
      <c r="F48438" s="1">
        <v>41158.87128472222</v>
      </c>
    </row>
    <row r="48439" spans="1:6" x14ac:dyDescent="0.25">
      <c r="A48439">
        <v>240577993</v>
      </c>
      <c r="B48439" t="s">
        <v>43683</v>
      </c>
      <c r="C48439" t="s">
        <v>3</v>
      </c>
      <c r="D48439" t="s">
        <v>4</v>
      </c>
      <c r="E48439" s="1">
        <v>41149.042847222219</v>
      </c>
      <c r="F48439" s="1">
        <v>41179.042847222219</v>
      </c>
    </row>
    <row r="48440" spans="1:6" x14ac:dyDescent="0.25">
      <c r="A48440">
        <v>250948070</v>
      </c>
      <c r="B48440" t="s">
        <v>44069</v>
      </c>
      <c r="C48440" t="s">
        <v>76</v>
      </c>
      <c r="D48440" t="s">
        <v>25</v>
      </c>
      <c r="E48440" s="1">
        <v>41131.337743055556</v>
      </c>
      <c r="F48440" s="1">
        <v>41163.337743055556</v>
      </c>
    </row>
    <row r="48441" spans="1:6" x14ac:dyDescent="0.25">
      <c r="A48441">
        <v>251270626</v>
      </c>
      <c r="B48441" t="s">
        <v>44092</v>
      </c>
      <c r="C48441" t="s">
        <v>19</v>
      </c>
      <c r="D48441" t="s">
        <v>4</v>
      </c>
      <c r="E48441" s="1">
        <v>41128.855266203704</v>
      </c>
      <c r="F48441" s="1">
        <v>41158.855266203704</v>
      </c>
    </row>
    <row r="48442" spans="1:6" x14ac:dyDescent="0.25">
      <c r="A48442">
        <v>257460546</v>
      </c>
      <c r="B48442" t="s">
        <v>44316</v>
      </c>
      <c r="C48442" t="s">
        <v>90</v>
      </c>
      <c r="D48442" t="s">
        <v>1</v>
      </c>
      <c r="E48442" s="1">
        <v>41123.682719907411</v>
      </c>
      <c r="F48442" s="1">
        <v>41154.290972222225</v>
      </c>
    </row>
    <row r="48443" spans="1:6" x14ac:dyDescent="0.25">
      <c r="A48443">
        <v>258134128</v>
      </c>
      <c r="B48443" t="s">
        <v>72807</v>
      </c>
      <c r="C48443" t="s">
        <v>25</v>
      </c>
      <c r="D48443" t="s">
        <v>25</v>
      </c>
      <c r="E48443" s="1">
        <v>41164.998472222222</v>
      </c>
      <c r="F48443" s="1">
        <v>41178.998472222222</v>
      </c>
    </row>
    <row r="48444" spans="1:6" x14ac:dyDescent="0.25">
      <c r="A48444">
        <v>258644577</v>
      </c>
      <c r="B48444" t="s">
        <v>44347</v>
      </c>
      <c r="C48444" t="s">
        <v>62</v>
      </c>
      <c r="D48444" t="s">
        <v>62</v>
      </c>
      <c r="E48444" s="1">
        <v>41136.750289351854</v>
      </c>
      <c r="F48444" s="1">
        <v>41166.750289351854</v>
      </c>
    </row>
    <row r="48445" spans="1:6" x14ac:dyDescent="0.25">
      <c r="A48445">
        <v>260116891</v>
      </c>
      <c r="B48445" t="s">
        <v>44401</v>
      </c>
      <c r="C48445" t="s">
        <v>79</v>
      </c>
      <c r="D48445" t="s">
        <v>4</v>
      </c>
      <c r="E48445" s="1">
        <v>41143.519317129627</v>
      </c>
      <c r="F48445" s="1">
        <v>41174.750694444447</v>
      </c>
    </row>
    <row r="48446" spans="1:6" x14ac:dyDescent="0.25">
      <c r="A48446">
        <v>898225320</v>
      </c>
      <c r="B48446" t="s">
        <v>67771</v>
      </c>
      <c r="C48446" t="s">
        <v>60</v>
      </c>
      <c r="D48446" t="s">
        <v>6</v>
      </c>
      <c r="E48446" s="1">
        <v>41148.875115740739</v>
      </c>
      <c r="F48446" s="1">
        <v>41178.875115740739</v>
      </c>
    </row>
    <row r="48447" spans="1:6" x14ac:dyDescent="0.25">
      <c r="A48447">
        <v>264564244</v>
      </c>
      <c r="B48447" t="s">
        <v>44577</v>
      </c>
      <c r="C48447" t="s">
        <v>19</v>
      </c>
      <c r="D48447" t="s">
        <v>4</v>
      </c>
      <c r="E48447" s="1">
        <v>41130.006666666668</v>
      </c>
      <c r="F48447" s="1">
        <v>41160.006666666668</v>
      </c>
    </row>
    <row r="48448" spans="1:6" x14ac:dyDescent="0.25">
      <c r="A48448">
        <v>265595883</v>
      </c>
      <c r="B48448" t="s">
        <v>44614</v>
      </c>
      <c r="C48448" t="s">
        <v>19</v>
      </c>
      <c r="D48448" t="s">
        <v>4</v>
      </c>
      <c r="E48448" s="1">
        <v>41131.700358796297</v>
      </c>
      <c r="F48448" s="1">
        <v>41166.125</v>
      </c>
    </row>
    <row r="48449" spans="1:6" x14ac:dyDescent="0.25">
      <c r="A48449">
        <v>266840317</v>
      </c>
      <c r="B48449" t="s">
        <v>44654</v>
      </c>
      <c r="C48449" t="s">
        <v>3</v>
      </c>
      <c r="D48449" t="s">
        <v>4</v>
      </c>
      <c r="E48449" s="1">
        <v>41149.081157407411</v>
      </c>
      <c r="F48449" s="1">
        <v>41179.081157407411</v>
      </c>
    </row>
    <row r="48450" spans="1:6" x14ac:dyDescent="0.25">
      <c r="A48450">
        <v>27098125</v>
      </c>
      <c r="B48450" t="s">
        <v>44811</v>
      </c>
      <c r="C48450" t="s">
        <v>6</v>
      </c>
      <c r="D48450" t="s">
        <v>6</v>
      </c>
      <c r="E48450" s="1">
        <v>41146.128981481481</v>
      </c>
      <c r="F48450" s="1">
        <v>41176.128981481481</v>
      </c>
    </row>
    <row r="48451" spans="1:6" x14ac:dyDescent="0.25">
      <c r="A48451">
        <v>273237181</v>
      </c>
      <c r="B48451" t="s">
        <v>44899</v>
      </c>
      <c r="C48451" t="s">
        <v>55</v>
      </c>
      <c r="D48451" t="s">
        <v>1</v>
      </c>
      <c r="E48451" s="1">
        <v>41134.79587962963</v>
      </c>
      <c r="F48451" s="1">
        <v>41164.79587962963</v>
      </c>
    </row>
    <row r="48452" spans="1:6" x14ac:dyDescent="0.25">
      <c r="A48452">
        <v>275560158</v>
      </c>
      <c r="B48452" t="s">
        <v>44990</v>
      </c>
      <c r="C48452" t="s">
        <v>144</v>
      </c>
      <c r="D48452" t="s">
        <v>40</v>
      </c>
      <c r="E48452" s="1">
        <v>41134.936018518521</v>
      </c>
      <c r="F48452" s="1">
        <v>41160.374305555553</v>
      </c>
    </row>
    <row r="48453" spans="1:6" x14ac:dyDescent="0.25">
      <c r="A48453">
        <v>27569954</v>
      </c>
      <c r="B48453" t="s">
        <v>45001</v>
      </c>
      <c r="C48453" t="s">
        <v>19</v>
      </c>
      <c r="D48453" t="s">
        <v>4</v>
      </c>
      <c r="E48453" s="1">
        <v>41142.792268518519</v>
      </c>
      <c r="F48453" s="1">
        <v>41172.792268518519</v>
      </c>
    </row>
    <row r="48454" spans="1:6" x14ac:dyDescent="0.25">
      <c r="A48454">
        <v>277936565</v>
      </c>
      <c r="B48454" t="s">
        <v>45077</v>
      </c>
      <c r="C48454" t="s">
        <v>19</v>
      </c>
      <c r="D48454" t="s">
        <v>4</v>
      </c>
      <c r="E48454" s="1">
        <v>41134.852094907408</v>
      </c>
      <c r="F48454" s="1">
        <v>41164.852094907408</v>
      </c>
    </row>
    <row r="48455" spans="1:6" x14ac:dyDescent="0.25">
      <c r="A48455">
        <v>280252758</v>
      </c>
      <c r="B48455" t="s">
        <v>45170</v>
      </c>
      <c r="C48455" t="s">
        <v>179</v>
      </c>
      <c r="D48455" t="s">
        <v>40</v>
      </c>
      <c r="E48455" s="1">
        <v>41147.774641203701</v>
      </c>
      <c r="F48455" s="1">
        <v>41177.774641203701</v>
      </c>
    </row>
    <row r="48456" spans="1:6" x14ac:dyDescent="0.25">
      <c r="A48456">
        <v>28028491</v>
      </c>
      <c r="B48456" t="s">
        <v>45173</v>
      </c>
      <c r="C48456" t="s">
        <v>4</v>
      </c>
      <c r="D48456" t="s">
        <v>4</v>
      </c>
      <c r="E48456" s="1">
        <v>41135.912916666668</v>
      </c>
      <c r="F48456" s="1">
        <v>41166.912916666668</v>
      </c>
    </row>
    <row r="48457" spans="1:6" x14ac:dyDescent="0.25">
      <c r="A48457">
        <v>281092666</v>
      </c>
      <c r="B48457" t="s">
        <v>45208</v>
      </c>
      <c r="C48457" t="s">
        <v>11</v>
      </c>
      <c r="D48457" t="s">
        <v>11</v>
      </c>
      <c r="E48457" s="1">
        <v>41137.958368055559</v>
      </c>
      <c r="F48457" s="1">
        <v>41167.958368055559</v>
      </c>
    </row>
    <row r="48458" spans="1:6" x14ac:dyDescent="0.25">
      <c r="A48458">
        <v>284281071</v>
      </c>
      <c r="B48458" t="s">
        <v>45314</v>
      </c>
      <c r="C48458" t="s">
        <v>25</v>
      </c>
      <c r="D48458" t="s">
        <v>25</v>
      </c>
      <c r="E48458" s="1">
        <v>41137.30096064815</v>
      </c>
      <c r="F48458" s="1">
        <v>41174.333333333336</v>
      </c>
    </row>
    <row r="48459" spans="1:6" x14ac:dyDescent="0.25">
      <c r="A48459">
        <v>286173573</v>
      </c>
      <c r="B48459" t="s">
        <v>45377</v>
      </c>
      <c r="C48459" t="s">
        <v>19</v>
      </c>
      <c r="D48459" t="s">
        <v>4</v>
      </c>
      <c r="E48459" s="1">
        <v>41150.742025462961</v>
      </c>
      <c r="F48459" s="1">
        <v>41180.742025462961</v>
      </c>
    </row>
    <row r="48460" spans="1:6" x14ac:dyDescent="0.25">
      <c r="A48460">
        <v>286544536</v>
      </c>
      <c r="B48460" t="s">
        <v>45392</v>
      </c>
      <c r="C48460" t="s">
        <v>33</v>
      </c>
      <c r="D48460" t="s">
        <v>33</v>
      </c>
      <c r="E48460" s="1">
        <v>41116.983912037038</v>
      </c>
      <c r="F48460" s="1">
        <v>41161.983912037038</v>
      </c>
    </row>
    <row r="48461" spans="1:6" x14ac:dyDescent="0.25">
      <c r="A48461">
        <v>289532415</v>
      </c>
      <c r="B48461" t="s">
        <v>45498</v>
      </c>
      <c r="C48461" t="s">
        <v>76</v>
      </c>
      <c r="D48461" t="s">
        <v>25</v>
      </c>
      <c r="E48461" s="1">
        <v>41149.248749999999</v>
      </c>
      <c r="F48461" s="1">
        <v>41169.248749999999</v>
      </c>
    </row>
    <row r="48462" spans="1:6" x14ac:dyDescent="0.25">
      <c r="A48462">
        <v>293176147</v>
      </c>
      <c r="B48462" t="s">
        <v>45627</v>
      </c>
      <c r="C48462" t="s">
        <v>33</v>
      </c>
      <c r="D48462" t="s">
        <v>33</v>
      </c>
      <c r="E48462" s="1">
        <v>41135.20890046296</v>
      </c>
      <c r="F48462" s="1">
        <v>41157.207638888889</v>
      </c>
    </row>
    <row r="48463" spans="1:6" x14ac:dyDescent="0.25">
      <c r="A48463">
        <v>895689758</v>
      </c>
      <c r="B48463" t="s">
        <v>67690</v>
      </c>
      <c r="C48463" t="s">
        <v>11</v>
      </c>
      <c r="D48463" t="s">
        <v>11</v>
      </c>
      <c r="E48463" s="1">
        <v>41141.106215277781</v>
      </c>
      <c r="F48463" s="1">
        <v>41171.106215277781</v>
      </c>
    </row>
    <row r="48464" spans="1:6" x14ac:dyDescent="0.25">
      <c r="A48464">
        <v>294829916</v>
      </c>
      <c r="B48464" t="s">
        <v>45691</v>
      </c>
      <c r="C48464" t="s">
        <v>61</v>
      </c>
      <c r="D48464" t="s">
        <v>62</v>
      </c>
      <c r="E48464" s="1">
        <v>41121.755393518521</v>
      </c>
      <c r="F48464" s="1">
        <v>41166.755393518521</v>
      </c>
    </row>
    <row r="48465" spans="1:6" x14ac:dyDescent="0.25">
      <c r="A48465">
        <v>298734677</v>
      </c>
      <c r="B48465" t="s">
        <v>45846</v>
      </c>
      <c r="C48465" t="s">
        <v>20</v>
      </c>
      <c r="D48465" t="s">
        <v>1</v>
      </c>
      <c r="E48465" s="1">
        <v>41135.118634259263</v>
      </c>
      <c r="F48465" s="1">
        <v>41165.118634259263</v>
      </c>
    </row>
    <row r="48466" spans="1:6" x14ac:dyDescent="0.25">
      <c r="A48466">
        <v>299152673</v>
      </c>
      <c r="B48466" t="s">
        <v>45866</v>
      </c>
      <c r="C48466" t="s">
        <v>55</v>
      </c>
      <c r="D48466" t="s">
        <v>1</v>
      </c>
      <c r="E48466" s="1">
        <v>41110.039131944446</v>
      </c>
      <c r="F48466" s="1">
        <v>41170.039131944446</v>
      </c>
    </row>
    <row r="48467" spans="1:6" x14ac:dyDescent="0.25">
      <c r="A48467">
        <v>300896998</v>
      </c>
      <c r="B48467" t="s">
        <v>45928</v>
      </c>
      <c r="C48467" t="s">
        <v>31</v>
      </c>
      <c r="D48467" t="s">
        <v>31</v>
      </c>
      <c r="E48467" s="1">
        <v>41149.771504629629</v>
      </c>
      <c r="F48467" s="1">
        <v>41179.771504629629</v>
      </c>
    </row>
    <row r="48468" spans="1:6" x14ac:dyDescent="0.25">
      <c r="A48468">
        <v>301791749</v>
      </c>
      <c r="B48468" t="s">
        <v>45965</v>
      </c>
      <c r="C48468" t="s">
        <v>168</v>
      </c>
      <c r="D48468" t="s">
        <v>6</v>
      </c>
      <c r="E48468" s="1">
        <v>41134.83934027778</v>
      </c>
      <c r="F48468" s="1">
        <v>41168.25</v>
      </c>
    </row>
    <row r="48469" spans="1:6" x14ac:dyDescent="0.25">
      <c r="A48469">
        <v>302306414</v>
      </c>
      <c r="B48469" t="s">
        <v>45977</v>
      </c>
      <c r="C48469" t="s">
        <v>16</v>
      </c>
      <c r="D48469" t="s">
        <v>17</v>
      </c>
      <c r="E48469" s="1">
        <v>41128.987881944442</v>
      </c>
      <c r="F48469" s="1">
        <v>41156.987881944442</v>
      </c>
    </row>
    <row r="48470" spans="1:6" x14ac:dyDescent="0.25">
      <c r="A48470">
        <v>30260934</v>
      </c>
      <c r="B48470" t="s">
        <v>45991</v>
      </c>
      <c r="C48470" t="s">
        <v>11</v>
      </c>
      <c r="D48470" t="s">
        <v>11</v>
      </c>
      <c r="E48470" s="1">
        <v>41144.799803240741</v>
      </c>
      <c r="F48470" s="1">
        <v>41177.799803240741</v>
      </c>
    </row>
    <row r="48471" spans="1:6" x14ac:dyDescent="0.25">
      <c r="A48471">
        <v>302704269</v>
      </c>
      <c r="B48471" t="s">
        <v>45993</v>
      </c>
      <c r="C48471" t="s">
        <v>11</v>
      </c>
      <c r="D48471" t="s">
        <v>11</v>
      </c>
      <c r="E48471" s="1">
        <v>41128.037164351852</v>
      </c>
      <c r="F48471" s="1">
        <v>41168.47152777778</v>
      </c>
    </row>
    <row r="48472" spans="1:6" x14ac:dyDescent="0.25">
      <c r="A48472">
        <v>303841366</v>
      </c>
      <c r="B48472" t="s">
        <v>46036</v>
      </c>
      <c r="C48472" t="s">
        <v>36</v>
      </c>
      <c r="D48472" t="s">
        <v>4</v>
      </c>
      <c r="E48472" s="1">
        <v>41119.428449074076</v>
      </c>
      <c r="F48472" s="1">
        <v>41153.333333333336</v>
      </c>
    </row>
    <row r="48473" spans="1:6" x14ac:dyDescent="0.25">
      <c r="A48473">
        <v>304575414</v>
      </c>
      <c r="B48473" t="s">
        <v>46054</v>
      </c>
      <c r="C48473" t="s">
        <v>76</v>
      </c>
      <c r="D48473" t="s">
        <v>25</v>
      </c>
      <c r="E48473" s="1">
        <v>41142.003946759258</v>
      </c>
      <c r="F48473" s="1">
        <v>41172.003946759258</v>
      </c>
    </row>
    <row r="48474" spans="1:6" x14ac:dyDescent="0.25">
      <c r="A48474">
        <v>307419122</v>
      </c>
      <c r="B48474" t="s">
        <v>46152</v>
      </c>
      <c r="C48474" t="s">
        <v>19</v>
      </c>
      <c r="D48474" t="s">
        <v>4</v>
      </c>
      <c r="E48474" s="1">
        <v>41099.519490740742</v>
      </c>
      <c r="F48474" s="1">
        <v>41159.519490740742</v>
      </c>
    </row>
    <row r="48475" spans="1:6" x14ac:dyDescent="0.25">
      <c r="A48475">
        <v>308259282</v>
      </c>
      <c r="B48475" t="s">
        <v>46184</v>
      </c>
      <c r="C48475" t="s">
        <v>3</v>
      </c>
      <c r="D48475" t="s">
        <v>4</v>
      </c>
      <c r="E48475" s="1">
        <v>41135.961087962962</v>
      </c>
      <c r="F48475" s="1">
        <v>41165.961087962962</v>
      </c>
    </row>
    <row r="48476" spans="1:6" x14ac:dyDescent="0.25">
      <c r="A48476">
        <v>310411738</v>
      </c>
      <c r="B48476" t="s">
        <v>46258</v>
      </c>
      <c r="C48476" t="s">
        <v>40</v>
      </c>
      <c r="D48476" t="s">
        <v>40</v>
      </c>
      <c r="E48476" s="1">
        <v>41144.785219907404</v>
      </c>
      <c r="F48476" s="1">
        <v>41174.785219907404</v>
      </c>
    </row>
    <row r="48477" spans="1:6" x14ac:dyDescent="0.25">
      <c r="A48477">
        <v>312382985</v>
      </c>
      <c r="B48477" t="s">
        <v>46350</v>
      </c>
      <c r="C48477" t="s">
        <v>3</v>
      </c>
      <c r="D48477" t="s">
        <v>4</v>
      </c>
      <c r="E48477" s="1">
        <v>41149.14162037037</v>
      </c>
      <c r="F48477" s="1">
        <v>41179.14162037037</v>
      </c>
    </row>
    <row r="48478" spans="1:6" x14ac:dyDescent="0.25">
      <c r="A48478">
        <v>313756739</v>
      </c>
      <c r="B48478" t="s">
        <v>46392</v>
      </c>
      <c r="C48478" t="s">
        <v>20</v>
      </c>
      <c r="D48478" t="s">
        <v>1</v>
      </c>
      <c r="E48478" s="1">
        <v>41107.645196759258</v>
      </c>
      <c r="F48478" s="1">
        <v>41167.645196759258</v>
      </c>
    </row>
    <row r="48479" spans="1:6" x14ac:dyDescent="0.25">
      <c r="A48479">
        <v>31719051</v>
      </c>
      <c r="B48479" t="s">
        <v>46498</v>
      </c>
      <c r="C48479" t="s">
        <v>98</v>
      </c>
      <c r="D48479" t="s">
        <v>6</v>
      </c>
      <c r="E48479" s="1">
        <v>41113.071111111109</v>
      </c>
      <c r="F48479" s="1">
        <v>41153.290972222225</v>
      </c>
    </row>
    <row r="48480" spans="1:6" x14ac:dyDescent="0.25">
      <c r="A48480">
        <v>319228849</v>
      </c>
      <c r="B48480" t="s">
        <v>46576</v>
      </c>
      <c r="C48480" t="s">
        <v>98</v>
      </c>
      <c r="D48480" t="s">
        <v>6</v>
      </c>
      <c r="E48480" s="1">
        <v>41143.356898148151</v>
      </c>
      <c r="F48480" s="1">
        <v>41173.356898148151</v>
      </c>
    </row>
    <row r="48481" spans="1:6" x14ac:dyDescent="0.25">
      <c r="A48481">
        <v>321043738</v>
      </c>
      <c r="B48481" t="s">
        <v>46628</v>
      </c>
      <c r="C48481" t="s">
        <v>17</v>
      </c>
      <c r="D48481" t="s">
        <v>17</v>
      </c>
      <c r="E48481" s="1">
        <v>41150.084432870368</v>
      </c>
      <c r="F48481" s="1">
        <v>41180.084432870368</v>
      </c>
    </row>
    <row r="48482" spans="1:6" x14ac:dyDescent="0.25">
      <c r="A48482">
        <v>321099110</v>
      </c>
      <c r="B48482" t="s">
        <v>46631</v>
      </c>
      <c r="C48482" t="s">
        <v>233</v>
      </c>
      <c r="D48482" t="s">
        <v>40</v>
      </c>
      <c r="E48482" s="1">
        <v>41166.760416666664</v>
      </c>
      <c r="F48482" s="1">
        <v>41176.760416666664</v>
      </c>
    </row>
    <row r="48483" spans="1:6" x14ac:dyDescent="0.25">
      <c r="A48483">
        <v>323226172</v>
      </c>
      <c r="B48483" t="s">
        <v>72808</v>
      </c>
      <c r="C48483" t="s">
        <v>16</v>
      </c>
      <c r="D48483" t="s">
        <v>17</v>
      </c>
      <c r="E48483" s="1">
        <v>41137.341238425928</v>
      </c>
      <c r="F48483" s="1">
        <v>41167.341238425928</v>
      </c>
    </row>
    <row r="48484" spans="1:6" x14ac:dyDescent="0.25">
      <c r="A48484">
        <v>324507826</v>
      </c>
      <c r="B48484" t="s">
        <v>46773</v>
      </c>
      <c r="C48484" t="s">
        <v>76</v>
      </c>
      <c r="D48484" t="s">
        <v>25</v>
      </c>
      <c r="E48484" s="1">
        <v>41144.079513888886</v>
      </c>
      <c r="F48484" s="1">
        <v>41174.079513888886</v>
      </c>
    </row>
    <row r="48485" spans="1:6" x14ac:dyDescent="0.25">
      <c r="A48485">
        <v>325721292</v>
      </c>
      <c r="B48485" t="s">
        <v>46818</v>
      </c>
      <c r="C48485" t="s">
        <v>31</v>
      </c>
      <c r="D48485" t="s">
        <v>31</v>
      </c>
      <c r="E48485" s="1">
        <v>41142.766215277778</v>
      </c>
      <c r="F48485" s="1">
        <v>41172.766215277778</v>
      </c>
    </row>
    <row r="48486" spans="1:6" x14ac:dyDescent="0.25">
      <c r="A48486">
        <v>32755475</v>
      </c>
      <c r="B48486" t="s">
        <v>46892</v>
      </c>
      <c r="C48486" t="s">
        <v>46</v>
      </c>
      <c r="D48486" t="s">
        <v>46</v>
      </c>
      <c r="E48486" s="1">
        <v>41136.081284722219</v>
      </c>
      <c r="F48486" s="1">
        <v>41166.081284722219</v>
      </c>
    </row>
    <row r="48487" spans="1:6" x14ac:dyDescent="0.25">
      <c r="A48487">
        <v>89296381</v>
      </c>
      <c r="B48487" t="s">
        <v>67591</v>
      </c>
      <c r="C48487" t="s">
        <v>31</v>
      </c>
      <c r="D48487" t="s">
        <v>31</v>
      </c>
      <c r="E48487" s="1">
        <v>41143.131840277776</v>
      </c>
      <c r="F48487" s="1">
        <v>41165.131840277776</v>
      </c>
    </row>
    <row r="48488" spans="1:6" x14ac:dyDescent="0.25">
      <c r="A48488">
        <v>892955613</v>
      </c>
      <c r="B48488" t="s">
        <v>67590</v>
      </c>
      <c r="C48488" t="s">
        <v>121</v>
      </c>
      <c r="D48488" t="s">
        <v>1</v>
      </c>
      <c r="E48488" s="1">
        <v>41136.024699074071</v>
      </c>
      <c r="F48488" s="1">
        <v>41166.024699074071</v>
      </c>
    </row>
    <row r="48489" spans="1:6" x14ac:dyDescent="0.25">
      <c r="A48489">
        <v>328710810</v>
      </c>
      <c r="B48489" t="s">
        <v>46931</v>
      </c>
      <c r="C48489" t="s">
        <v>121</v>
      </c>
      <c r="D48489" t="s">
        <v>1</v>
      </c>
      <c r="E48489" s="1">
        <v>41125.714247685188</v>
      </c>
      <c r="F48489" s="1">
        <v>41155.714247685188</v>
      </c>
    </row>
    <row r="48490" spans="1:6" x14ac:dyDescent="0.25">
      <c r="A48490">
        <v>331381471</v>
      </c>
      <c r="B48490" t="s">
        <v>47016</v>
      </c>
      <c r="C48490" t="s">
        <v>16</v>
      </c>
      <c r="D48490" t="s">
        <v>17</v>
      </c>
      <c r="E48490" s="1">
        <v>41149.154490740744</v>
      </c>
      <c r="F48490" s="1">
        <v>41179.154490740744</v>
      </c>
    </row>
    <row r="48491" spans="1:6" x14ac:dyDescent="0.25">
      <c r="A48491">
        <v>332246970</v>
      </c>
      <c r="B48491" t="s">
        <v>47058</v>
      </c>
      <c r="C48491" t="s">
        <v>16</v>
      </c>
      <c r="D48491" t="s">
        <v>17</v>
      </c>
      <c r="E48491" s="1">
        <v>41123.799687500003</v>
      </c>
      <c r="F48491" s="1">
        <v>41163.799687500003</v>
      </c>
    </row>
    <row r="48492" spans="1:6" x14ac:dyDescent="0.25">
      <c r="A48492">
        <v>335075522</v>
      </c>
      <c r="B48492" t="s">
        <v>47162</v>
      </c>
      <c r="C48492" t="s">
        <v>62</v>
      </c>
      <c r="D48492" t="s">
        <v>62</v>
      </c>
      <c r="E48492" s="1">
        <v>41142.110231481478</v>
      </c>
      <c r="F48492" s="1">
        <v>41182.110231481478</v>
      </c>
    </row>
    <row r="48493" spans="1:6" x14ac:dyDescent="0.25">
      <c r="A48493">
        <v>33680791</v>
      </c>
      <c r="B48493" t="s">
        <v>47222</v>
      </c>
      <c r="C48493" t="s">
        <v>16</v>
      </c>
      <c r="D48493" t="s">
        <v>17</v>
      </c>
      <c r="E48493" s="1">
        <v>41134.668240740742</v>
      </c>
      <c r="F48493" s="1">
        <v>41179.668240740742</v>
      </c>
    </row>
    <row r="48494" spans="1:6" x14ac:dyDescent="0.25">
      <c r="A48494">
        <v>337741931</v>
      </c>
      <c r="B48494" t="s">
        <v>47252</v>
      </c>
      <c r="C48494" t="s">
        <v>19</v>
      </c>
      <c r="D48494" t="s">
        <v>4</v>
      </c>
      <c r="E48494" s="1">
        <v>41157.962187500001</v>
      </c>
      <c r="F48494" s="1">
        <v>41172.831250000003</v>
      </c>
    </row>
    <row r="48495" spans="1:6" x14ac:dyDescent="0.25">
      <c r="A48495">
        <v>338771790</v>
      </c>
      <c r="B48495" t="s">
        <v>47290</v>
      </c>
      <c r="C48495" t="s">
        <v>16</v>
      </c>
      <c r="D48495" t="s">
        <v>17</v>
      </c>
      <c r="E48495" s="1">
        <v>41135.017337962963</v>
      </c>
      <c r="F48495" s="1">
        <v>41165.017337962963</v>
      </c>
    </row>
    <row r="48496" spans="1:6" x14ac:dyDescent="0.25">
      <c r="A48496">
        <v>339409322</v>
      </c>
      <c r="B48496" t="s">
        <v>47309</v>
      </c>
      <c r="C48496" t="s">
        <v>20</v>
      </c>
      <c r="D48496" t="s">
        <v>1</v>
      </c>
      <c r="E48496" s="1">
        <v>41148.617280092592</v>
      </c>
      <c r="F48496" s="1">
        <v>41172</v>
      </c>
    </row>
    <row r="48497" spans="1:6" x14ac:dyDescent="0.25">
      <c r="A48497">
        <v>344885887</v>
      </c>
      <c r="B48497" t="s">
        <v>47507</v>
      </c>
      <c r="C48497" t="s">
        <v>79</v>
      </c>
      <c r="D48497" t="s">
        <v>4</v>
      </c>
      <c r="E48497" s="1">
        <v>41136.946967592594</v>
      </c>
      <c r="F48497" s="1">
        <v>41166.946967592594</v>
      </c>
    </row>
    <row r="48498" spans="1:6" x14ac:dyDescent="0.25">
      <c r="A48498">
        <v>891585365</v>
      </c>
      <c r="B48498" t="s">
        <v>67540</v>
      </c>
      <c r="C48498" t="s">
        <v>33</v>
      </c>
      <c r="D48498" t="s">
        <v>33</v>
      </c>
      <c r="E48498" s="1">
        <v>41130.257824074077</v>
      </c>
      <c r="F48498" s="1">
        <v>41160.257824074077</v>
      </c>
    </row>
    <row r="48499" spans="1:6" x14ac:dyDescent="0.25">
      <c r="A48499">
        <v>345790009</v>
      </c>
      <c r="B48499" t="s">
        <v>47530</v>
      </c>
      <c r="C48499" t="s">
        <v>62</v>
      </c>
      <c r="D48499" t="s">
        <v>62</v>
      </c>
      <c r="E48499" s="1">
        <v>41137.866875</v>
      </c>
      <c r="F48499" s="1">
        <v>41167.866875</v>
      </c>
    </row>
    <row r="48500" spans="1:6" x14ac:dyDescent="0.25">
      <c r="A48500">
        <v>347188114</v>
      </c>
      <c r="B48500" t="s">
        <v>72809</v>
      </c>
      <c r="C48500" t="s">
        <v>4</v>
      </c>
      <c r="D48500" t="s">
        <v>4</v>
      </c>
      <c r="E48500" s="1">
        <v>41110.257511574076</v>
      </c>
      <c r="F48500" s="1">
        <v>41170.257511574076</v>
      </c>
    </row>
    <row r="48501" spans="1:6" x14ac:dyDescent="0.25">
      <c r="A48501">
        <v>347678804</v>
      </c>
      <c r="B48501" t="s">
        <v>47605</v>
      </c>
      <c r="C48501" t="s">
        <v>19</v>
      </c>
      <c r="D48501" t="s">
        <v>4</v>
      </c>
      <c r="E48501" s="1">
        <v>41150.038124999999</v>
      </c>
      <c r="F48501" s="1">
        <v>41180.038124999999</v>
      </c>
    </row>
    <row r="48502" spans="1:6" x14ac:dyDescent="0.25">
      <c r="A48502">
        <v>348330091</v>
      </c>
      <c r="B48502" t="s">
        <v>47632</v>
      </c>
      <c r="C48502" t="s">
        <v>4</v>
      </c>
      <c r="D48502" t="s">
        <v>4</v>
      </c>
      <c r="E48502" s="1">
        <v>41121.190474537034</v>
      </c>
      <c r="F48502" s="1">
        <v>41161.190474537034</v>
      </c>
    </row>
    <row r="48503" spans="1:6" x14ac:dyDescent="0.25">
      <c r="A48503">
        <v>35328455</v>
      </c>
      <c r="B48503" t="s">
        <v>47814</v>
      </c>
      <c r="C48503" t="s">
        <v>3</v>
      </c>
      <c r="D48503" t="s">
        <v>4</v>
      </c>
      <c r="E48503" s="1">
        <v>41134.916168981479</v>
      </c>
      <c r="F48503" s="1">
        <v>41174.916168981479</v>
      </c>
    </row>
    <row r="48504" spans="1:6" x14ac:dyDescent="0.25">
      <c r="A48504">
        <v>354290139</v>
      </c>
      <c r="B48504" t="s">
        <v>47862</v>
      </c>
      <c r="C48504" t="s">
        <v>3</v>
      </c>
      <c r="D48504" t="s">
        <v>4</v>
      </c>
      <c r="E48504" s="1">
        <v>41122.610208333332</v>
      </c>
      <c r="F48504" s="1">
        <v>41153.290972222225</v>
      </c>
    </row>
    <row r="48505" spans="1:6" x14ac:dyDescent="0.25">
      <c r="A48505">
        <v>354465884</v>
      </c>
      <c r="B48505" t="s">
        <v>47872</v>
      </c>
      <c r="C48505" t="s">
        <v>4</v>
      </c>
      <c r="D48505" t="s">
        <v>4</v>
      </c>
      <c r="E48505" s="1">
        <v>41129.876527777778</v>
      </c>
      <c r="F48505" s="1">
        <v>41159.876527777778</v>
      </c>
    </row>
    <row r="48506" spans="1:6" x14ac:dyDescent="0.25">
      <c r="A48506">
        <v>355021820</v>
      </c>
      <c r="B48506" t="s">
        <v>47897</v>
      </c>
      <c r="C48506" t="s">
        <v>76</v>
      </c>
      <c r="D48506" t="s">
        <v>25</v>
      </c>
      <c r="E48506" s="1">
        <v>41145.794317129628</v>
      </c>
      <c r="F48506" s="1">
        <v>41175.794317129628</v>
      </c>
    </row>
    <row r="48507" spans="1:6" x14ac:dyDescent="0.25">
      <c r="A48507">
        <v>355022615</v>
      </c>
      <c r="B48507" t="s">
        <v>47898</v>
      </c>
      <c r="C48507" t="s">
        <v>68</v>
      </c>
      <c r="D48507" t="s">
        <v>6</v>
      </c>
      <c r="E48507" s="1">
        <v>41128.721354166664</v>
      </c>
      <c r="F48507" s="1">
        <v>41163.041666666664</v>
      </c>
    </row>
    <row r="48508" spans="1:6" x14ac:dyDescent="0.25">
      <c r="A48508">
        <v>357020447</v>
      </c>
      <c r="B48508" t="s">
        <v>47974</v>
      </c>
      <c r="C48508" t="s">
        <v>11</v>
      </c>
      <c r="D48508" t="s">
        <v>11</v>
      </c>
      <c r="E48508" s="1">
        <v>41146.0934837963</v>
      </c>
      <c r="F48508" s="1">
        <v>41181.0934837963</v>
      </c>
    </row>
    <row r="48509" spans="1:6" x14ac:dyDescent="0.25">
      <c r="A48509">
        <v>358043230</v>
      </c>
      <c r="B48509" t="s">
        <v>48011</v>
      </c>
      <c r="C48509" t="s">
        <v>3</v>
      </c>
      <c r="D48509" t="s">
        <v>4</v>
      </c>
      <c r="E48509" s="1">
        <v>41151.856053240743</v>
      </c>
      <c r="F48509" s="1">
        <v>41181.856053240743</v>
      </c>
    </row>
    <row r="48510" spans="1:6" x14ac:dyDescent="0.25">
      <c r="A48510">
        <v>360809573</v>
      </c>
      <c r="B48510" t="s">
        <v>48114</v>
      </c>
      <c r="C48510" t="s">
        <v>4</v>
      </c>
      <c r="D48510" t="s">
        <v>4</v>
      </c>
      <c r="E48510" s="1">
        <v>41143.904664351852</v>
      </c>
      <c r="F48510" s="1">
        <v>41173.904664351852</v>
      </c>
    </row>
    <row r="48511" spans="1:6" x14ac:dyDescent="0.25">
      <c r="A48511">
        <v>890053456</v>
      </c>
      <c r="B48511" t="s">
        <v>67491</v>
      </c>
      <c r="C48511" t="s">
        <v>4</v>
      </c>
      <c r="D48511" t="s">
        <v>4</v>
      </c>
      <c r="E48511" s="1">
        <v>41141.54546296296</v>
      </c>
      <c r="F48511" s="1">
        <v>41168.249305555553</v>
      </c>
    </row>
    <row r="48512" spans="1:6" x14ac:dyDescent="0.25">
      <c r="A48512">
        <v>364930426</v>
      </c>
      <c r="B48512" t="s">
        <v>48278</v>
      </c>
      <c r="C48512" t="s">
        <v>79</v>
      </c>
      <c r="D48512" t="s">
        <v>4</v>
      </c>
      <c r="E48512" s="1">
        <v>41145.865381944444</v>
      </c>
      <c r="F48512" s="1">
        <v>41180.865381944444</v>
      </c>
    </row>
    <row r="48513" spans="1:6" x14ac:dyDescent="0.25">
      <c r="A48513">
        <v>365749052</v>
      </c>
      <c r="B48513" t="s">
        <v>48314</v>
      </c>
      <c r="C48513" t="s">
        <v>4</v>
      </c>
      <c r="D48513" t="s">
        <v>4</v>
      </c>
      <c r="E48513" s="1">
        <v>41119.628298611111</v>
      </c>
      <c r="F48513" s="1">
        <v>41164.628298611111</v>
      </c>
    </row>
    <row r="48514" spans="1:6" x14ac:dyDescent="0.25">
      <c r="A48514">
        <v>367739181</v>
      </c>
      <c r="B48514" t="s">
        <v>48395</v>
      </c>
      <c r="C48514" t="s">
        <v>65</v>
      </c>
      <c r="D48514" t="s">
        <v>62</v>
      </c>
      <c r="E48514" s="1">
        <v>41135.957314814812</v>
      </c>
      <c r="F48514" s="1">
        <v>41165.957314814812</v>
      </c>
    </row>
    <row r="48515" spans="1:6" x14ac:dyDescent="0.25">
      <c r="A48515">
        <v>368232735</v>
      </c>
      <c r="B48515" t="s">
        <v>18488</v>
      </c>
      <c r="C48515" t="s">
        <v>3</v>
      </c>
      <c r="D48515" t="s">
        <v>4</v>
      </c>
      <c r="E48515" s="1">
        <v>41096.297361111108</v>
      </c>
      <c r="F48515" s="1">
        <v>41155.374305555553</v>
      </c>
    </row>
    <row r="48516" spans="1:6" x14ac:dyDescent="0.25">
      <c r="A48516">
        <v>37267971</v>
      </c>
      <c r="B48516" t="s">
        <v>48563</v>
      </c>
      <c r="C48516" t="s">
        <v>168</v>
      </c>
      <c r="D48516" t="s">
        <v>6</v>
      </c>
      <c r="E48516" s="1">
        <v>41128.007777777777</v>
      </c>
      <c r="F48516" s="1">
        <v>41158.087500000001</v>
      </c>
    </row>
    <row r="48517" spans="1:6" x14ac:dyDescent="0.25">
      <c r="A48517">
        <v>889363897</v>
      </c>
      <c r="B48517" t="s">
        <v>67468</v>
      </c>
      <c r="C48517" t="s">
        <v>16</v>
      </c>
      <c r="D48517" t="s">
        <v>17</v>
      </c>
      <c r="E48517" s="1">
        <v>41122.837025462963</v>
      </c>
      <c r="F48517" s="1">
        <v>41160.208333333336</v>
      </c>
    </row>
    <row r="48518" spans="1:6" x14ac:dyDescent="0.25">
      <c r="A48518">
        <v>375882921</v>
      </c>
      <c r="B48518" t="s">
        <v>48704</v>
      </c>
      <c r="C48518" t="s">
        <v>16</v>
      </c>
      <c r="D48518" t="s">
        <v>17</v>
      </c>
      <c r="E48518" s="1">
        <v>41143.70821759259</v>
      </c>
      <c r="F48518" s="1">
        <v>41173.70821759259</v>
      </c>
    </row>
    <row r="48519" spans="1:6" x14ac:dyDescent="0.25">
      <c r="A48519">
        <v>889191765</v>
      </c>
      <c r="B48519" t="s">
        <v>67458</v>
      </c>
      <c r="C48519" t="s">
        <v>76</v>
      </c>
      <c r="D48519" t="s">
        <v>25</v>
      </c>
      <c r="E48519" s="1">
        <v>41130.800821759258</v>
      </c>
      <c r="F48519" s="1">
        <v>41160.800821759258</v>
      </c>
    </row>
    <row r="48520" spans="1:6" x14ac:dyDescent="0.25">
      <c r="A48520">
        <v>889057737</v>
      </c>
      <c r="B48520" t="s">
        <v>67450</v>
      </c>
      <c r="C48520" t="s">
        <v>3</v>
      </c>
      <c r="D48520" t="s">
        <v>4</v>
      </c>
      <c r="E48520" s="1">
        <v>41142.906631944446</v>
      </c>
      <c r="F48520" s="1">
        <v>41182.906631944446</v>
      </c>
    </row>
    <row r="48521" spans="1:6" x14ac:dyDescent="0.25">
      <c r="A48521">
        <v>379657902</v>
      </c>
      <c r="B48521" t="s">
        <v>48849</v>
      </c>
      <c r="C48521" t="s">
        <v>39</v>
      </c>
      <c r="D48521" t="s">
        <v>40</v>
      </c>
      <c r="E48521" s="1">
        <v>41148.946400462963</v>
      </c>
      <c r="F48521" s="1">
        <v>41178.946400462963</v>
      </c>
    </row>
    <row r="48522" spans="1:6" x14ac:dyDescent="0.25">
      <c r="A48522">
        <v>381265088</v>
      </c>
      <c r="B48522" t="s">
        <v>48913</v>
      </c>
      <c r="C48522" t="s">
        <v>40</v>
      </c>
      <c r="D48522" t="s">
        <v>40</v>
      </c>
      <c r="E48522" s="1">
        <v>41122.729837962965</v>
      </c>
      <c r="F48522" s="1">
        <v>41167.729837962965</v>
      </c>
    </row>
    <row r="48523" spans="1:6" x14ac:dyDescent="0.25">
      <c r="A48523">
        <v>888418559</v>
      </c>
      <c r="B48523" t="s">
        <v>67433</v>
      </c>
      <c r="C48523" t="s">
        <v>63</v>
      </c>
      <c r="D48523" t="s">
        <v>62</v>
      </c>
      <c r="E48523" s="1">
        <v>41127.810891203706</v>
      </c>
      <c r="F48523" s="1">
        <v>41167.810891203706</v>
      </c>
    </row>
    <row r="48524" spans="1:6" x14ac:dyDescent="0.25">
      <c r="A48524">
        <v>384347655</v>
      </c>
      <c r="B48524" t="s">
        <v>49010</v>
      </c>
      <c r="C48524" t="s">
        <v>126</v>
      </c>
      <c r="D48524" t="s">
        <v>126</v>
      </c>
      <c r="E48524" s="1">
        <v>41136.018391203703</v>
      </c>
      <c r="F48524" s="1">
        <v>41166.018391203703</v>
      </c>
    </row>
    <row r="48525" spans="1:6" x14ac:dyDescent="0.25">
      <c r="A48525">
        <v>388824877</v>
      </c>
      <c r="B48525" t="s">
        <v>49172</v>
      </c>
      <c r="C48525" t="s">
        <v>26</v>
      </c>
      <c r="D48525" t="s">
        <v>25</v>
      </c>
      <c r="E48525" s="1">
        <v>41108.052094907405</v>
      </c>
      <c r="F48525" s="1">
        <v>41168.052094907405</v>
      </c>
    </row>
    <row r="48526" spans="1:6" x14ac:dyDescent="0.25">
      <c r="A48526">
        <v>389482167</v>
      </c>
      <c r="B48526" t="s">
        <v>49189</v>
      </c>
      <c r="C48526" t="s">
        <v>26</v>
      </c>
      <c r="D48526" t="s">
        <v>25</v>
      </c>
      <c r="E48526" s="1">
        <v>41096.046620370369</v>
      </c>
      <c r="F48526" s="1">
        <v>41156.046620370369</v>
      </c>
    </row>
    <row r="48527" spans="1:6" x14ac:dyDescent="0.25">
      <c r="A48527">
        <v>389706475</v>
      </c>
      <c r="B48527" t="s">
        <v>49203</v>
      </c>
      <c r="C48527" t="s">
        <v>55</v>
      </c>
      <c r="D48527" t="s">
        <v>1</v>
      </c>
      <c r="E48527" s="1">
        <v>41141.853182870371</v>
      </c>
      <c r="F48527" s="1">
        <v>41171.853182870371</v>
      </c>
    </row>
    <row r="48528" spans="1:6" x14ac:dyDescent="0.25">
      <c r="A48528">
        <v>391741575</v>
      </c>
      <c r="B48528" t="s">
        <v>49266</v>
      </c>
      <c r="C48528" t="s">
        <v>16</v>
      </c>
      <c r="D48528" t="s">
        <v>17</v>
      </c>
      <c r="E48528" s="1">
        <v>41123.244305555556</v>
      </c>
      <c r="F48528" s="1">
        <v>41153.244305555556</v>
      </c>
    </row>
    <row r="48529" spans="1:6" x14ac:dyDescent="0.25">
      <c r="A48529">
        <v>887229487</v>
      </c>
      <c r="B48529" t="s">
        <v>67394</v>
      </c>
      <c r="C48529" t="s">
        <v>76</v>
      </c>
      <c r="D48529" t="s">
        <v>25</v>
      </c>
      <c r="E48529" s="1">
        <v>41129.959618055553</v>
      </c>
      <c r="F48529" s="1">
        <v>41159.959618055553</v>
      </c>
    </row>
    <row r="48530" spans="1:6" x14ac:dyDescent="0.25">
      <c r="A48530">
        <v>395082014</v>
      </c>
      <c r="B48530" t="s">
        <v>49377</v>
      </c>
      <c r="C48530" t="s">
        <v>22</v>
      </c>
      <c r="D48530" t="s">
        <v>6</v>
      </c>
      <c r="E48530" s="1">
        <v>41131.611111111109</v>
      </c>
      <c r="F48530" s="1">
        <v>41161.611111111109</v>
      </c>
    </row>
    <row r="48531" spans="1:6" x14ac:dyDescent="0.25">
      <c r="A48531">
        <v>397166441</v>
      </c>
      <c r="B48531" t="s">
        <v>49455</v>
      </c>
      <c r="C48531" t="s">
        <v>46</v>
      </c>
      <c r="D48531" t="s">
        <v>46</v>
      </c>
      <c r="E48531" s="1">
        <v>41138.20952546296</v>
      </c>
      <c r="F48531" s="1">
        <v>41169.20952546296</v>
      </c>
    </row>
    <row r="48532" spans="1:6" x14ac:dyDescent="0.25">
      <c r="A48532">
        <v>401010138</v>
      </c>
      <c r="B48532" t="s">
        <v>49618</v>
      </c>
      <c r="C48532" t="s">
        <v>179</v>
      </c>
      <c r="D48532" t="s">
        <v>40</v>
      </c>
      <c r="E48532" s="1">
        <v>41141.952569444446</v>
      </c>
      <c r="F48532" s="1">
        <v>41162.997916666667</v>
      </c>
    </row>
    <row r="48533" spans="1:6" x14ac:dyDescent="0.25">
      <c r="A48533">
        <v>886012391</v>
      </c>
      <c r="B48533" t="s">
        <v>67355</v>
      </c>
      <c r="C48533" t="s">
        <v>61</v>
      </c>
      <c r="D48533" t="s">
        <v>62</v>
      </c>
      <c r="E48533" s="1">
        <v>41132.129340277781</v>
      </c>
      <c r="F48533" s="1">
        <v>41169.125</v>
      </c>
    </row>
    <row r="48534" spans="1:6" x14ac:dyDescent="0.25">
      <c r="A48534">
        <v>405729126</v>
      </c>
      <c r="B48534" t="s">
        <v>49797</v>
      </c>
      <c r="C48534" t="s">
        <v>6</v>
      </c>
      <c r="D48534" t="s">
        <v>6</v>
      </c>
      <c r="E48534" s="1">
        <v>41131.884884259256</v>
      </c>
      <c r="F48534" s="1">
        <v>41166.884884259256</v>
      </c>
    </row>
    <row r="48535" spans="1:6" x14ac:dyDescent="0.25">
      <c r="A48535">
        <v>406783550</v>
      </c>
      <c r="B48535" t="s">
        <v>49835</v>
      </c>
      <c r="C48535" t="s">
        <v>19</v>
      </c>
      <c r="D48535" t="s">
        <v>4</v>
      </c>
      <c r="E48535" s="1">
        <v>41135.235381944447</v>
      </c>
      <c r="F48535" s="1">
        <v>41165.235381944447</v>
      </c>
    </row>
    <row r="48536" spans="1:6" x14ac:dyDescent="0.25">
      <c r="A48536">
        <v>407468553</v>
      </c>
      <c r="B48536" t="s">
        <v>49857</v>
      </c>
      <c r="C48536" t="s">
        <v>47</v>
      </c>
      <c r="D48536" t="s">
        <v>6</v>
      </c>
      <c r="E48536" s="1">
        <v>41143.934004629627</v>
      </c>
      <c r="F48536" s="1">
        <v>41178.934004629627</v>
      </c>
    </row>
    <row r="48537" spans="1:6" x14ac:dyDescent="0.25">
      <c r="A48537">
        <v>409490666</v>
      </c>
      <c r="B48537" t="s">
        <v>49931</v>
      </c>
      <c r="C48537" t="s">
        <v>179</v>
      </c>
      <c r="D48537" t="s">
        <v>40</v>
      </c>
      <c r="E48537" s="1">
        <v>41132.919039351851</v>
      </c>
      <c r="F48537" s="1">
        <v>41162.919039351851</v>
      </c>
    </row>
    <row r="48538" spans="1:6" x14ac:dyDescent="0.25">
      <c r="A48538">
        <v>410646253</v>
      </c>
      <c r="B48538" t="s">
        <v>49976</v>
      </c>
      <c r="C48538" t="s">
        <v>25</v>
      </c>
      <c r="D48538" t="s">
        <v>25</v>
      </c>
      <c r="E48538" s="1">
        <v>41137.348761574074</v>
      </c>
      <c r="F48538" s="1">
        <v>41168.364583333336</v>
      </c>
    </row>
    <row r="48539" spans="1:6" x14ac:dyDescent="0.25">
      <c r="A48539">
        <v>410802001</v>
      </c>
      <c r="B48539" t="s">
        <v>49980</v>
      </c>
      <c r="C48539" t="s">
        <v>60</v>
      </c>
      <c r="D48539" t="s">
        <v>6</v>
      </c>
      <c r="E48539" s="1">
        <v>41134.831030092595</v>
      </c>
      <c r="F48539" s="1">
        <v>41164.831030092595</v>
      </c>
    </row>
    <row r="48540" spans="1:6" x14ac:dyDescent="0.25">
      <c r="A48540">
        <v>417670209</v>
      </c>
      <c r="B48540" t="s">
        <v>50211</v>
      </c>
      <c r="C48540" t="s">
        <v>39</v>
      </c>
      <c r="D48540" t="s">
        <v>40</v>
      </c>
      <c r="E48540" s="1">
        <v>41137.31591435185</v>
      </c>
      <c r="F48540" s="1">
        <v>41167.31591435185</v>
      </c>
    </row>
    <row r="48541" spans="1:6" x14ac:dyDescent="0.25">
      <c r="A48541">
        <v>418745413</v>
      </c>
      <c r="B48541" t="s">
        <v>50269</v>
      </c>
      <c r="C48541" t="s">
        <v>16</v>
      </c>
      <c r="D48541" t="s">
        <v>17</v>
      </c>
      <c r="E48541" s="1">
        <v>41137.979814814818</v>
      </c>
      <c r="F48541" s="1">
        <v>41177.25</v>
      </c>
    </row>
    <row r="48542" spans="1:6" x14ac:dyDescent="0.25">
      <c r="A48542">
        <v>884650988</v>
      </c>
      <c r="B48542" t="s">
        <v>67308</v>
      </c>
      <c r="C48542" t="s">
        <v>79</v>
      </c>
      <c r="D48542" t="s">
        <v>4</v>
      </c>
      <c r="E48542" s="1">
        <v>41136.810428240744</v>
      </c>
      <c r="F48542" s="1">
        <v>41166.810428240744</v>
      </c>
    </row>
    <row r="48543" spans="1:6" x14ac:dyDescent="0.25">
      <c r="A48543">
        <v>425621445</v>
      </c>
      <c r="B48543" t="s">
        <v>50494</v>
      </c>
      <c r="C48543" t="s">
        <v>4</v>
      </c>
      <c r="D48543" t="s">
        <v>4</v>
      </c>
      <c r="E48543" s="1">
        <v>41136.815266203703</v>
      </c>
      <c r="F48543" s="1">
        <v>41166.815266203703</v>
      </c>
    </row>
    <row r="48544" spans="1:6" x14ac:dyDescent="0.25">
      <c r="A48544">
        <v>428114842</v>
      </c>
      <c r="B48544" t="s">
        <v>50592</v>
      </c>
      <c r="C48544" t="s">
        <v>76</v>
      </c>
      <c r="D48544" t="s">
        <v>25</v>
      </c>
      <c r="E48544" s="1">
        <v>41123.64571759259</v>
      </c>
      <c r="F48544" s="1">
        <v>41153.64571759259</v>
      </c>
    </row>
    <row r="48545" spans="1:6" x14ac:dyDescent="0.25">
      <c r="A48545">
        <v>436030538</v>
      </c>
      <c r="B48545" t="s">
        <v>50845</v>
      </c>
      <c r="C48545" t="s">
        <v>19</v>
      </c>
      <c r="D48545" t="s">
        <v>4</v>
      </c>
      <c r="E48545" s="1">
        <v>41143.836527777778</v>
      </c>
      <c r="F48545" s="1">
        <v>41173.836527777778</v>
      </c>
    </row>
    <row r="48546" spans="1:6" x14ac:dyDescent="0.25">
      <c r="A48546">
        <v>436747996</v>
      </c>
      <c r="B48546" t="s">
        <v>50870</v>
      </c>
      <c r="C48546" t="s">
        <v>11</v>
      </c>
      <c r="D48546" t="s">
        <v>11</v>
      </c>
      <c r="E48546" s="1">
        <v>41157.010138888887</v>
      </c>
      <c r="F48546" s="1">
        <v>41172.245833333334</v>
      </c>
    </row>
    <row r="48547" spans="1:6" x14ac:dyDescent="0.25">
      <c r="A48547">
        <v>882794099</v>
      </c>
      <c r="B48547" t="s">
        <v>67236</v>
      </c>
      <c r="C48547" t="s">
        <v>11</v>
      </c>
      <c r="D48547" t="s">
        <v>11</v>
      </c>
      <c r="E48547" s="1">
        <v>41152.971666666665</v>
      </c>
      <c r="F48547" s="1">
        <v>41177.971666666665</v>
      </c>
    </row>
    <row r="48548" spans="1:6" x14ac:dyDescent="0.25">
      <c r="A48548">
        <v>448923016</v>
      </c>
      <c r="B48548" t="s">
        <v>51297</v>
      </c>
      <c r="C48548" t="s">
        <v>33</v>
      </c>
      <c r="D48548" t="s">
        <v>33</v>
      </c>
      <c r="E48548" s="1">
        <v>41116.237986111111</v>
      </c>
      <c r="F48548" s="1">
        <v>41164.402777777781</v>
      </c>
    </row>
    <row r="48549" spans="1:6" x14ac:dyDescent="0.25">
      <c r="A48549">
        <v>451054649</v>
      </c>
      <c r="B48549" t="s">
        <v>51378</v>
      </c>
      <c r="C48549" t="s">
        <v>151</v>
      </c>
      <c r="D48549" t="s">
        <v>62</v>
      </c>
      <c r="E48549" s="1">
        <v>41132.084733796299</v>
      </c>
      <c r="F48549" s="1">
        <v>41162.084733796299</v>
      </c>
    </row>
    <row r="48550" spans="1:6" x14ac:dyDescent="0.25">
      <c r="A48550">
        <v>458145567</v>
      </c>
      <c r="B48550" t="s">
        <v>51644</v>
      </c>
      <c r="C48550" t="s">
        <v>76</v>
      </c>
      <c r="D48550" t="s">
        <v>25</v>
      </c>
      <c r="E48550" s="1">
        <v>41145.078703703701</v>
      </c>
      <c r="F48550" s="1">
        <v>41175.083333333336</v>
      </c>
    </row>
    <row r="48551" spans="1:6" x14ac:dyDescent="0.25">
      <c r="A48551">
        <v>458227198</v>
      </c>
      <c r="B48551" t="s">
        <v>51648</v>
      </c>
      <c r="C48551" t="s">
        <v>179</v>
      </c>
      <c r="D48551" t="s">
        <v>40</v>
      </c>
      <c r="E48551" s="1">
        <v>41144.693020833336</v>
      </c>
      <c r="F48551" s="1">
        <v>41174.693020833336</v>
      </c>
    </row>
    <row r="48552" spans="1:6" x14ac:dyDescent="0.25">
      <c r="A48552">
        <v>458230540</v>
      </c>
      <c r="B48552" t="s">
        <v>51649</v>
      </c>
      <c r="C48552" t="s">
        <v>19</v>
      </c>
      <c r="D48552" t="s">
        <v>4</v>
      </c>
      <c r="E48552" s="1">
        <v>41124.997094907405</v>
      </c>
      <c r="F48552" s="1">
        <v>41158.166666666664</v>
      </c>
    </row>
    <row r="48553" spans="1:6" x14ac:dyDescent="0.25">
      <c r="A48553">
        <v>458610231</v>
      </c>
      <c r="B48553" t="s">
        <v>51661</v>
      </c>
      <c r="C48553" t="s">
        <v>26</v>
      </c>
      <c r="D48553" t="s">
        <v>25</v>
      </c>
      <c r="E48553" s="1">
        <v>41130.295219907406</v>
      </c>
      <c r="F48553" s="1">
        <v>41169.958333333336</v>
      </c>
    </row>
    <row r="48554" spans="1:6" x14ac:dyDescent="0.25">
      <c r="A48554">
        <v>461710720</v>
      </c>
      <c r="B48554" t="s">
        <v>51773</v>
      </c>
      <c r="C48554" t="s">
        <v>35</v>
      </c>
      <c r="D48554" t="s">
        <v>4</v>
      </c>
      <c r="E48554" s="1">
        <v>41112.277870370373</v>
      </c>
      <c r="F48554" s="1">
        <v>41163.374305555553</v>
      </c>
    </row>
    <row r="48555" spans="1:6" x14ac:dyDescent="0.25">
      <c r="A48555">
        <v>466255563</v>
      </c>
      <c r="B48555" t="s">
        <v>51924</v>
      </c>
      <c r="C48555" t="s">
        <v>47</v>
      </c>
      <c r="D48555" t="s">
        <v>6</v>
      </c>
      <c r="E48555" s="1">
        <v>41138.843356481484</v>
      </c>
      <c r="F48555" s="1">
        <v>41168.843356481484</v>
      </c>
    </row>
    <row r="48556" spans="1:6" x14ac:dyDescent="0.25">
      <c r="A48556">
        <v>881594538</v>
      </c>
      <c r="B48556" t="s">
        <v>67179</v>
      </c>
      <c r="C48556" t="s">
        <v>76</v>
      </c>
      <c r="D48556" t="s">
        <v>25</v>
      </c>
      <c r="E48556" s="1">
        <v>41145.82303240741</v>
      </c>
      <c r="F48556" s="1">
        <v>41176.695138888892</v>
      </c>
    </row>
    <row r="48557" spans="1:6" x14ac:dyDescent="0.25">
      <c r="A48557">
        <v>468872903</v>
      </c>
      <c r="B48557" t="s">
        <v>52025</v>
      </c>
      <c r="C48557" t="s">
        <v>11</v>
      </c>
      <c r="D48557" t="s">
        <v>11</v>
      </c>
      <c r="E48557" s="1">
        <v>41151.717199074075</v>
      </c>
      <c r="F48557" s="1">
        <v>41181.717199074075</v>
      </c>
    </row>
    <row r="48558" spans="1:6" x14ac:dyDescent="0.25">
      <c r="A48558">
        <v>469556824</v>
      </c>
      <c r="B48558" t="s">
        <v>52047</v>
      </c>
      <c r="C48558" t="s">
        <v>33</v>
      </c>
      <c r="D48558" t="s">
        <v>33</v>
      </c>
      <c r="E48558" s="1">
        <v>41097.240567129629</v>
      </c>
      <c r="F48558" s="1">
        <v>41157.240567129629</v>
      </c>
    </row>
    <row r="48559" spans="1:6" x14ac:dyDescent="0.25">
      <c r="A48559">
        <v>470456045</v>
      </c>
      <c r="B48559" t="s">
        <v>52086</v>
      </c>
      <c r="C48559" t="s">
        <v>31</v>
      </c>
      <c r="D48559" t="s">
        <v>31</v>
      </c>
      <c r="E48559" s="1">
        <v>41149.349398148152</v>
      </c>
      <c r="F48559" s="1">
        <v>41179.349398148152</v>
      </c>
    </row>
    <row r="48560" spans="1:6" x14ac:dyDescent="0.25">
      <c r="A48560">
        <v>47261801</v>
      </c>
      <c r="B48560" t="s">
        <v>52163</v>
      </c>
      <c r="C48560" t="s">
        <v>4</v>
      </c>
      <c r="D48560" t="s">
        <v>4</v>
      </c>
      <c r="E48560" s="1">
        <v>41100.855891203704</v>
      </c>
      <c r="F48560" s="1">
        <v>41160.855891203704</v>
      </c>
    </row>
    <row r="48561" spans="1:6" x14ac:dyDescent="0.25">
      <c r="A48561">
        <v>880996373</v>
      </c>
      <c r="B48561" t="s">
        <v>67148</v>
      </c>
      <c r="C48561" t="s">
        <v>55</v>
      </c>
      <c r="D48561" t="s">
        <v>1</v>
      </c>
      <c r="E48561" s="1">
        <v>41120.547488425924</v>
      </c>
      <c r="F48561" s="1">
        <v>41180.547488425924</v>
      </c>
    </row>
    <row r="48562" spans="1:6" x14ac:dyDescent="0.25">
      <c r="A48562">
        <v>477889896</v>
      </c>
      <c r="B48562" t="s">
        <v>52356</v>
      </c>
      <c r="C48562" t="s">
        <v>3</v>
      </c>
      <c r="D48562" t="s">
        <v>4</v>
      </c>
      <c r="E48562" s="1">
        <v>41133.806446759256</v>
      </c>
      <c r="F48562" s="1">
        <v>41163.806446759256</v>
      </c>
    </row>
    <row r="48563" spans="1:6" x14ac:dyDescent="0.25">
      <c r="A48563">
        <v>479063959</v>
      </c>
      <c r="B48563" t="s">
        <v>52396</v>
      </c>
      <c r="C48563" t="s">
        <v>28</v>
      </c>
      <c r="D48563" t="s">
        <v>28</v>
      </c>
      <c r="E48563" s="1">
        <v>41123.585775462961</v>
      </c>
      <c r="F48563" s="1">
        <v>41153.585775462961</v>
      </c>
    </row>
    <row r="48564" spans="1:6" x14ac:dyDescent="0.25">
      <c r="A48564">
        <v>48213367</v>
      </c>
      <c r="B48564" t="s">
        <v>72810</v>
      </c>
      <c r="C48564" t="s">
        <v>31</v>
      </c>
      <c r="D48564" t="s">
        <v>31</v>
      </c>
      <c r="E48564" s="1">
        <v>41108.953587962962</v>
      </c>
      <c r="F48564" s="1">
        <v>41153.953587962962</v>
      </c>
    </row>
    <row r="48565" spans="1:6" x14ac:dyDescent="0.25">
      <c r="A48565">
        <v>48459940</v>
      </c>
      <c r="B48565" t="s">
        <v>52596</v>
      </c>
      <c r="C48565" t="s">
        <v>60</v>
      </c>
      <c r="D48565" t="s">
        <v>6</v>
      </c>
      <c r="E48565" s="1">
        <v>41128.939918981479</v>
      </c>
      <c r="F48565" s="1">
        <v>41178.939918981479</v>
      </c>
    </row>
    <row r="48566" spans="1:6" x14ac:dyDescent="0.25">
      <c r="A48566">
        <v>491548661</v>
      </c>
      <c r="B48566" t="s">
        <v>52862</v>
      </c>
      <c r="C48566" t="s">
        <v>3</v>
      </c>
      <c r="D48566" t="s">
        <v>4</v>
      </c>
      <c r="E48566" s="1">
        <v>41108.866203703707</v>
      </c>
      <c r="F48566" s="1">
        <v>41168.866203703707</v>
      </c>
    </row>
    <row r="48567" spans="1:6" x14ac:dyDescent="0.25">
      <c r="A48567">
        <v>491976226</v>
      </c>
      <c r="B48567" t="s">
        <v>52884</v>
      </c>
      <c r="C48567" t="s">
        <v>19</v>
      </c>
      <c r="D48567" t="s">
        <v>4</v>
      </c>
      <c r="E48567" s="1">
        <v>41121.14267361111</v>
      </c>
      <c r="F48567" s="1">
        <v>41156.14267361111</v>
      </c>
    </row>
    <row r="48568" spans="1:6" x14ac:dyDescent="0.25">
      <c r="A48568">
        <v>496002394</v>
      </c>
      <c r="B48568" t="s">
        <v>53034</v>
      </c>
      <c r="C48568" t="s">
        <v>20</v>
      </c>
      <c r="D48568" t="s">
        <v>1</v>
      </c>
      <c r="E48568" s="1">
        <v>41127.913587962961</v>
      </c>
      <c r="F48568" s="1">
        <v>41157.913587962961</v>
      </c>
    </row>
    <row r="48569" spans="1:6" x14ac:dyDescent="0.25">
      <c r="A48569">
        <v>499985855</v>
      </c>
      <c r="B48569" t="s">
        <v>53192</v>
      </c>
      <c r="C48569" t="s">
        <v>47</v>
      </c>
      <c r="D48569" t="s">
        <v>6</v>
      </c>
      <c r="E48569" s="1">
        <v>41138.696168981478</v>
      </c>
      <c r="F48569" s="1">
        <v>41168.696168981478</v>
      </c>
    </row>
    <row r="48570" spans="1:6" x14ac:dyDescent="0.25">
      <c r="A48570">
        <v>500414463</v>
      </c>
      <c r="B48570" t="s">
        <v>53218</v>
      </c>
      <c r="C48570" t="s">
        <v>4</v>
      </c>
      <c r="D48570" t="s">
        <v>4</v>
      </c>
      <c r="E48570" s="1">
        <v>41109.072534722225</v>
      </c>
      <c r="F48570" s="1">
        <v>41169.072534722225</v>
      </c>
    </row>
    <row r="48571" spans="1:6" x14ac:dyDescent="0.25">
      <c r="A48571">
        <v>878808663</v>
      </c>
      <c r="B48571" t="s">
        <v>67073</v>
      </c>
      <c r="C48571" t="s">
        <v>16</v>
      </c>
      <c r="D48571" t="s">
        <v>17</v>
      </c>
      <c r="E48571" s="1">
        <v>41134.795787037037</v>
      </c>
      <c r="F48571" s="1">
        <v>41165.795787037037</v>
      </c>
    </row>
    <row r="48572" spans="1:6" x14ac:dyDescent="0.25">
      <c r="A48572">
        <v>503610538</v>
      </c>
      <c r="B48572" t="s">
        <v>53329</v>
      </c>
      <c r="C48572" t="s">
        <v>63</v>
      </c>
      <c r="D48572" t="s">
        <v>62</v>
      </c>
      <c r="E48572" s="1">
        <v>41136.142939814818</v>
      </c>
      <c r="F48572" s="1">
        <v>41166.142939814818</v>
      </c>
    </row>
    <row r="48573" spans="1:6" x14ac:dyDescent="0.25">
      <c r="A48573">
        <v>504367616</v>
      </c>
      <c r="B48573" t="s">
        <v>53355</v>
      </c>
      <c r="C48573" t="s">
        <v>28</v>
      </c>
      <c r="D48573" t="s">
        <v>28</v>
      </c>
      <c r="E48573" s="1">
        <v>41114.149583333332</v>
      </c>
      <c r="F48573" s="1">
        <v>41159.060416666667</v>
      </c>
    </row>
    <row r="48574" spans="1:6" x14ac:dyDescent="0.25">
      <c r="A48574">
        <v>506437469</v>
      </c>
      <c r="B48574" t="s">
        <v>53439</v>
      </c>
      <c r="C48574" t="s">
        <v>11</v>
      </c>
      <c r="D48574" t="s">
        <v>11</v>
      </c>
      <c r="E48574" s="1">
        <v>41141.030949074076</v>
      </c>
      <c r="F48574" s="1">
        <v>41162.030949074076</v>
      </c>
    </row>
    <row r="48575" spans="1:6" x14ac:dyDescent="0.25">
      <c r="A48575">
        <v>512826275</v>
      </c>
      <c r="B48575" t="s">
        <v>53678</v>
      </c>
      <c r="C48575" t="s">
        <v>98</v>
      </c>
      <c r="D48575" t="s">
        <v>6</v>
      </c>
      <c r="E48575" s="1">
        <v>41121.703240740739</v>
      </c>
      <c r="F48575" s="1">
        <v>41180.895833333336</v>
      </c>
    </row>
    <row r="48576" spans="1:6" x14ac:dyDescent="0.25">
      <c r="A48576">
        <v>512866594</v>
      </c>
      <c r="B48576" t="s">
        <v>53679</v>
      </c>
      <c r="C48576" t="s">
        <v>179</v>
      </c>
      <c r="D48576" t="s">
        <v>40</v>
      </c>
      <c r="E48576" s="1">
        <v>41124.802499999998</v>
      </c>
      <c r="F48576" s="1">
        <v>41165.374305555553</v>
      </c>
    </row>
    <row r="48577" spans="1:6" x14ac:dyDescent="0.25">
      <c r="A48577">
        <v>515474352</v>
      </c>
      <c r="B48577" t="s">
        <v>53784</v>
      </c>
      <c r="C48577" t="s">
        <v>31</v>
      </c>
      <c r="D48577" t="s">
        <v>31</v>
      </c>
      <c r="E48577" s="1">
        <v>41123.023796296293</v>
      </c>
      <c r="F48577" s="1">
        <v>41153.023796296293</v>
      </c>
    </row>
    <row r="48578" spans="1:6" x14ac:dyDescent="0.25">
      <c r="A48578">
        <v>516657220</v>
      </c>
      <c r="B48578" t="s">
        <v>53824</v>
      </c>
      <c r="C48578" t="s">
        <v>3</v>
      </c>
      <c r="D48578" t="s">
        <v>4</v>
      </c>
      <c r="E48578" s="1">
        <v>41142.118877314817</v>
      </c>
      <c r="F48578" s="1">
        <v>41172.118877314817</v>
      </c>
    </row>
    <row r="48579" spans="1:6" x14ac:dyDescent="0.25">
      <c r="A48579">
        <v>52205960</v>
      </c>
      <c r="B48579" t="s">
        <v>54016</v>
      </c>
      <c r="C48579" t="s">
        <v>62</v>
      </c>
      <c r="D48579" t="s">
        <v>62</v>
      </c>
      <c r="E48579" s="1">
        <v>41149.700335648151</v>
      </c>
      <c r="F48579" s="1">
        <v>41182.700335648151</v>
      </c>
    </row>
    <row r="48580" spans="1:6" x14ac:dyDescent="0.25">
      <c r="A48580">
        <v>52212611</v>
      </c>
      <c r="B48580" t="s">
        <v>54021</v>
      </c>
      <c r="C48580" t="s">
        <v>76</v>
      </c>
      <c r="D48580" t="s">
        <v>25</v>
      </c>
      <c r="E48580" s="1">
        <v>41129.290648148148</v>
      </c>
      <c r="F48580" s="1">
        <v>41159.290648148148</v>
      </c>
    </row>
    <row r="48581" spans="1:6" x14ac:dyDescent="0.25">
      <c r="A48581">
        <v>524179685</v>
      </c>
      <c r="B48581" t="s">
        <v>23589</v>
      </c>
      <c r="C48581" t="s">
        <v>4</v>
      </c>
      <c r="D48581" t="s">
        <v>4</v>
      </c>
      <c r="E48581" s="1">
        <v>41129.206122685187</v>
      </c>
      <c r="F48581" s="1">
        <v>41159.206122685187</v>
      </c>
    </row>
    <row r="48582" spans="1:6" x14ac:dyDescent="0.25">
      <c r="A48582">
        <v>524777985</v>
      </c>
      <c r="B48582" t="s">
        <v>7692</v>
      </c>
      <c r="C48582" t="s">
        <v>46</v>
      </c>
      <c r="D48582" t="s">
        <v>46</v>
      </c>
      <c r="E48582" s="1">
        <v>41130.209768518522</v>
      </c>
      <c r="F48582" s="1">
        <v>41157.209768518522</v>
      </c>
    </row>
    <row r="48583" spans="1:6" x14ac:dyDescent="0.25">
      <c r="A48583">
        <v>52757808</v>
      </c>
      <c r="B48583" t="s">
        <v>54216</v>
      </c>
      <c r="C48583" t="s">
        <v>60</v>
      </c>
      <c r="D48583" t="s">
        <v>6</v>
      </c>
      <c r="E48583" s="1">
        <v>41119.061261574076</v>
      </c>
      <c r="F48583" s="1">
        <v>41153.374305555553</v>
      </c>
    </row>
    <row r="48584" spans="1:6" x14ac:dyDescent="0.25">
      <c r="A48584">
        <v>876674304</v>
      </c>
      <c r="B48584" t="s">
        <v>66982</v>
      </c>
      <c r="C48584" t="s">
        <v>60</v>
      </c>
      <c r="D48584" t="s">
        <v>6</v>
      </c>
      <c r="E48584" s="1">
        <v>41137.238125000003</v>
      </c>
      <c r="F48584" s="1">
        <v>41167.238125000003</v>
      </c>
    </row>
    <row r="48585" spans="1:6" x14ac:dyDescent="0.25">
      <c r="A48585">
        <v>530619633</v>
      </c>
      <c r="B48585" t="s">
        <v>54318</v>
      </c>
      <c r="C48585" t="s">
        <v>95</v>
      </c>
      <c r="D48585" t="s">
        <v>40</v>
      </c>
      <c r="E48585" s="1">
        <v>41117.77103009259</v>
      </c>
      <c r="F48585" s="1">
        <v>41161.083333333336</v>
      </c>
    </row>
    <row r="48586" spans="1:6" x14ac:dyDescent="0.25">
      <c r="A48586">
        <v>53266105</v>
      </c>
      <c r="B48586" t="s">
        <v>54390</v>
      </c>
      <c r="C48586" t="s">
        <v>19</v>
      </c>
      <c r="D48586" t="s">
        <v>4</v>
      </c>
      <c r="E48586" s="1">
        <v>41134.558831018519</v>
      </c>
      <c r="F48586" s="1">
        <v>41159.558831018519</v>
      </c>
    </row>
    <row r="48587" spans="1:6" x14ac:dyDescent="0.25">
      <c r="A48587">
        <v>534496082</v>
      </c>
      <c r="B48587" t="s">
        <v>54450</v>
      </c>
      <c r="C48587" t="s">
        <v>19</v>
      </c>
      <c r="D48587" t="s">
        <v>4</v>
      </c>
      <c r="E48587" s="1">
        <v>41139.15289351852</v>
      </c>
      <c r="F48587" s="1">
        <v>41169.15289351852</v>
      </c>
    </row>
    <row r="48588" spans="1:6" x14ac:dyDescent="0.25">
      <c r="A48588">
        <v>53823716</v>
      </c>
      <c r="B48588" t="s">
        <v>54595</v>
      </c>
      <c r="C48588" t="s">
        <v>26</v>
      </c>
      <c r="D48588" t="s">
        <v>25</v>
      </c>
      <c r="E48588" s="1">
        <v>41141.125983796293</v>
      </c>
      <c r="F48588" s="1">
        <v>41181.125983796293</v>
      </c>
    </row>
    <row r="48589" spans="1:6" x14ac:dyDescent="0.25">
      <c r="A48589">
        <v>541009487</v>
      </c>
      <c r="B48589" t="s">
        <v>54702</v>
      </c>
      <c r="C48589" t="s">
        <v>20</v>
      </c>
      <c r="D48589" t="s">
        <v>1</v>
      </c>
      <c r="E48589" s="1">
        <v>41123.818495370368</v>
      </c>
      <c r="F48589" s="1">
        <v>41173.818495370368</v>
      </c>
    </row>
    <row r="48590" spans="1:6" x14ac:dyDescent="0.25">
      <c r="A48590">
        <v>544023900</v>
      </c>
      <c r="B48590" t="s">
        <v>54826</v>
      </c>
      <c r="C48590" t="s">
        <v>16</v>
      </c>
      <c r="D48590" t="s">
        <v>17</v>
      </c>
      <c r="E48590" s="1">
        <v>41128.981944444444</v>
      </c>
      <c r="F48590" s="1">
        <v>41158.981944444444</v>
      </c>
    </row>
    <row r="48591" spans="1:6" x14ac:dyDescent="0.25">
      <c r="A48591">
        <v>544322043</v>
      </c>
      <c r="B48591" t="s">
        <v>54838</v>
      </c>
      <c r="C48591" t="s">
        <v>36</v>
      </c>
      <c r="D48591" t="s">
        <v>4</v>
      </c>
      <c r="E48591" s="1">
        <v>41101.845370370371</v>
      </c>
      <c r="F48591" s="1">
        <v>41161.845370370371</v>
      </c>
    </row>
    <row r="48592" spans="1:6" x14ac:dyDescent="0.25">
      <c r="A48592">
        <v>545856626</v>
      </c>
      <c r="B48592" t="s">
        <v>54902</v>
      </c>
      <c r="C48592" t="s">
        <v>19</v>
      </c>
      <c r="D48592" t="s">
        <v>4</v>
      </c>
      <c r="E48592" s="1">
        <v>41139.982754629629</v>
      </c>
      <c r="F48592" s="1">
        <v>41171.249305555553</v>
      </c>
    </row>
    <row r="48593" spans="1:6" x14ac:dyDescent="0.25">
      <c r="A48593">
        <v>547712934</v>
      </c>
      <c r="B48593" t="s">
        <v>54980</v>
      </c>
      <c r="C48593" t="s">
        <v>29</v>
      </c>
      <c r="D48593" t="s">
        <v>1</v>
      </c>
      <c r="E48593" s="1">
        <v>41139.889432870368</v>
      </c>
      <c r="F48593" s="1">
        <v>41169.889432870368</v>
      </c>
    </row>
    <row r="48594" spans="1:6" x14ac:dyDescent="0.25">
      <c r="A48594">
        <v>547786339</v>
      </c>
      <c r="B48594" t="s">
        <v>54983</v>
      </c>
      <c r="C48594" t="s">
        <v>25</v>
      </c>
      <c r="D48594" t="s">
        <v>25</v>
      </c>
      <c r="E48594" s="1">
        <v>41125.252604166664</v>
      </c>
      <c r="F48594" s="1">
        <v>41156.252604166664</v>
      </c>
    </row>
    <row r="48595" spans="1:6" x14ac:dyDescent="0.25">
      <c r="A48595">
        <v>548782030</v>
      </c>
      <c r="B48595" t="s">
        <v>55020</v>
      </c>
      <c r="C48595" t="s">
        <v>62</v>
      </c>
      <c r="D48595" t="s">
        <v>62</v>
      </c>
      <c r="E48595" s="1">
        <v>41100.512152777781</v>
      </c>
      <c r="F48595" s="1">
        <v>41160.512152777781</v>
      </c>
    </row>
    <row r="48596" spans="1:6" x14ac:dyDescent="0.25">
      <c r="A48596">
        <v>549351311</v>
      </c>
      <c r="B48596" t="s">
        <v>55048</v>
      </c>
      <c r="C48596" t="s">
        <v>46</v>
      </c>
      <c r="D48596" t="s">
        <v>46</v>
      </c>
      <c r="E48596" s="1">
        <v>41120.926504629628</v>
      </c>
      <c r="F48596" s="1">
        <v>41168.165972222225</v>
      </c>
    </row>
    <row r="48597" spans="1:6" x14ac:dyDescent="0.25">
      <c r="A48597">
        <v>550195427</v>
      </c>
      <c r="B48597" t="s">
        <v>55071</v>
      </c>
      <c r="C48597" t="s">
        <v>6</v>
      </c>
      <c r="D48597" t="s">
        <v>6</v>
      </c>
      <c r="E48597" s="1">
        <v>41116.985486111109</v>
      </c>
      <c r="F48597" s="1">
        <v>41176.985486111109</v>
      </c>
    </row>
    <row r="48598" spans="1:6" x14ac:dyDescent="0.25">
      <c r="A48598">
        <v>555094996</v>
      </c>
      <c r="B48598" t="s">
        <v>55259</v>
      </c>
      <c r="C48598" t="s">
        <v>19</v>
      </c>
      <c r="D48598" t="s">
        <v>4</v>
      </c>
      <c r="E48598" s="1">
        <v>41130.728842592594</v>
      </c>
      <c r="F48598" s="1">
        <v>41160.728842592594</v>
      </c>
    </row>
    <row r="48599" spans="1:6" x14ac:dyDescent="0.25">
      <c r="A48599">
        <v>558640489</v>
      </c>
      <c r="B48599" t="s">
        <v>55359</v>
      </c>
      <c r="C48599" t="s">
        <v>11</v>
      </c>
      <c r="D48599" t="s">
        <v>11</v>
      </c>
      <c r="E48599" s="1">
        <v>41130.893113425926</v>
      </c>
      <c r="F48599" s="1">
        <v>41172.893113425926</v>
      </c>
    </row>
    <row r="48600" spans="1:6" x14ac:dyDescent="0.25">
      <c r="A48600">
        <v>560710324</v>
      </c>
      <c r="B48600" t="s">
        <v>55413</v>
      </c>
      <c r="C48600" t="s">
        <v>62</v>
      </c>
      <c r="D48600" t="s">
        <v>62</v>
      </c>
      <c r="E48600" s="1">
        <v>41138.937627314815</v>
      </c>
      <c r="F48600" s="1">
        <v>41178.937627314815</v>
      </c>
    </row>
    <row r="48601" spans="1:6" x14ac:dyDescent="0.25">
      <c r="A48601">
        <v>561288717</v>
      </c>
      <c r="B48601" t="s">
        <v>55434</v>
      </c>
      <c r="C48601" t="s">
        <v>121</v>
      </c>
      <c r="D48601" t="s">
        <v>1</v>
      </c>
      <c r="E48601" s="1">
        <v>41148.997881944444</v>
      </c>
      <c r="F48601" s="1">
        <v>41178.997881944444</v>
      </c>
    </row>
    <row r="48602" spans="1:6" x14ac:dyDescent="0.25">
      <c r="A48602">
        <v>561769693</v>
      </c>
      <c r="B48602" t="s">
        <v>55456</v>
      </c>
      <c r="C48602" t="s">
        <v>6</v>
      </c>
      <c r="D48602" t="s">
        <v>6</v>
      </c>
      <c r="E48602" s="1">
        <v>41146.122175925928</v>
      </c>
      <c r="F48602" s="1">
        <v>41178.122175925928</v>
      </c>
    </row>
    <row r="48603" spans="1:6" x14ac:dyDescent="0.25">
      <c r="A48603">
        <v>563252000</v>
      </c>
      <c r="B48603" t="s">
        <v>55505</v>
      </c>
      <c r="C48603" t="s">
        <v>46</v>
      </c>
      <c r="D48603" t="s">
        <v>46</v>
      </c>
      <c r="E48603" s="1">
        <v>41164.758194444446</v>
      </c>
      <c r="F48603" s="1">
        <v>41180.758194444446</v>
      </c>
    </row>
    <row r="48604" spans="1:6" x14ac:dyDescent="0.25">
      <c r="A48604">
        <v>565355538</v>
      </c>
      <c r="B48604" t="s">
        <v>55575</v>
      </c>
      <c r="C48604" t="s">
        <v>40</v>
      </c>
      <c r="D48604" t="s">
        <v>40</v>
      </c>
      <c r="E48604" s="1">
        <v>41127.849456018521</v>
      </c>
      <c r="F48604" s="1">
        <v>41162.849456018521</v>
      </c>
    </row>
    <row r="48605" spans="1:6" x14ac:dyDescent="0.25">
      <c r="A48605">
        <v>566134489</v>
      </c>
      <c r="B48605" t="s">
        <v>55603</v>
      </c>
      <c r="C48605" t="s">
        <v>19</v>
      </c>
      <c r="D48605" t="s">
        <v>4</v>
      </c>
      <c r="E48605" s="1">
        <v>41139.250555555554</v>
      </c>
      <c r="F48605" s="1">
        <v>41169.250555555554</v>
      </c>
    </row>
    <row r="48606" spans="1:6" x14ac:dyDescent="0.25">
      <c r="A48606">
        <v>566287431</v>
      </c>
      <c r="B48606" t="s">
        <v>55609</v>
      </c>
      <c r="C48606" t="s">
        <v>33</v>
      </c>
      <c r="D48606" t="s">
        <v>33</v>
      </c>
      <c r="E48606" s="1">
        <v>41116.842245370368</v>
      </c>
      <c r="F48606" s="1">
        <v>41176.842245370368</v>
      </c>
    </row>
    <row r="48607" spans="1:6" x14ac:dyDescent="0.25">
      <c r="A48607">
        <v>567788164</v>
      </c>
      <c r="B48607" t="s">
        <v>55668</v>
      </c>
      <c r="C48607" t="s">
        <v>16</v>
      </c>
      <c r="D48607" t="s">
        <v>17</v>
      </c>
      <c r="E48607" s="1">
        <v>41144.74554398148</v>
      </c>
      <c r="F48607" s="1">
        <v>41174.74554398148</v>
      </c>
    </row>
    <row r="48608" spans="1:6" x14ac:dyDescent="0.25">
      <c r="A48608">
        <v>568354363</v>
      </c>
      <c r="B48608" t="s">
        <v>55686</v>
      </c>
      <c r="C48608" t="s">
        <v>16</v>
      </c>
      <c r="D48608" t="s">
        <v>17</v>
      </c>
      <c r="E48608" s="1">
        <v>41129.583692129629</v>
      </c>
      <c r="F48608" s="1">
        <v>41171.583692129629</v>
      </c>
    </row>
    <row r="48609" spans="1:6" x14ac:dyDescent="0.25">
      <c r="A48609">
        <v>570451553</v>
      </c>
      <c r="B48609" t="s">
        <v>55769</v>
      </c>
      <c r="C48609" t="s">
        <v>6</v>
      </c>
      <c r="D48609" t="s">
        <v>6</v>
      </c>
      <c r="E48609" s="1">
        <v>41152.77747685185</v>
      </c>
      <c r="F48609" s="1">
        <v>41182.77747685185</v>
      </c>
    </row>
    <row r="48610" spans="1:6" x14ac:dyDescent="0.25">
      <c r="A48610">
        <v>571759710</v>
      </c>
      <c r="B48610" t="s">
        <v>55813</v>
      </c>
      <c r="C48610" t="s">
        <v>76</v>
      </c>
      <c r="D48610" t="s">
        <v>25</v>
      </c>
      <c r="E48610" s="1">
        <v>41144.604791666665</v>
      </c>
      <c r="F48610" s="1">
        <v>41174.604791666665</v>
      </c>
    </row>
    <row r="48611" spans="1:6" x14ac:dyDescent="0.25">
      <c r="A48611">
        <v>572258379</v>
      </c>
      <c r="B48611" t="s">
        <v>55832</v>
      </c>
      <c r="C48611" t="s">
        <v>90</v>
      </c>
      <c r="D48611" t="s">
        <v>1</v>
      </c>
      <c r="E48611" s="1">
        <v>41114.806041666663</v>
      </c>
      <c r="F48611" s="1">
        <v>41174.806041666663</v>
      </c>
    </row>
    <row r="48612" spans="1:6" x14ac:dyDescent="0.25">
      <c r="A48612">
        <v>572561928</v>
      </c>
      <c r="B48612" t="s">
        <v>55843</v>
      </c>
      <c r="C48612" t="s">
        <v>46</v>
      </c>
      <c r="D48612" t="s">
        <v>46</v>
      </c>
      <c r="E48612" s="1">
        <v>41144.888043981482</v>
      </c>
      <c r="F48612" s="1">
        <v>41174.888043981482</v>
      </c>
    </row>
    <row r="48613" spans="1:6" x14ac:dyDescent="0.25">
      <c r="A48613">
        <v>577641859</v>
      </c>
      <c r="B48613" t="s">
        <v>56021</v>
      </c>
      <c r="C48613" t="s">
        <v>62</v>
      </c>
      <c r="D48613" t="s">
        <v>62</v>
      </c>
      <c r="E48613" s="1">
        <v>41128.499942129631</v>
      </c>
      <c r="F48613" s="1">
        <v>41158.499942129631</v>
      </c>
    </row>
    <row r="48614" spans="1:6" x14ac:dyDescent="0.25">
      <c r="A48614">
        <v>577801142</v>
      </c>
      <c r="B48614" t="s">
        <v>56028</v>
      </c>
      <c r="C48614" t="s">
        <v>39</v>
      </c>
      <c r="D48614" t="s">
        <v>40</v>
      </c>
      <c r="E48614" s="1">
        <v>41131.153240740743</v>
      </c>
      <c r="F48614" s="1">
        <v>41161.153240740743</v>
      </c>
    </row>
    <row r="48615" spans="1:6" x14ac:dyDescent="0.25">
      <c r="A48615">
        <v>57810419</v>
      </c>
      <c r="B48615" t="s">
        <v>56041</v>
      </c>
      <c r="C48615" t="s">
        <v>16</v>
      </c>
      <c r="D48615" t="s">
        <v>17</v>
      </c>
      <c r="E48615" s="1">
        <v>41122.512465277781</v>
      </c>
      <c r="F48615" s="1">
        <v>41155.512465277781</v>
      </c>
    </row>
    <row r="48616" spans="1:6" x14ac:dyDescent="0.25">
      <c r="A48616">
        <v>578620340</v>
      </c>
      <c r="B48616" t="s">
        <v>56065</v>
      </c>
      <c r="C48616" t="s">
        <v>4</v>
      </c>
      <c r="D48616" t="s">
        <v>4</v>
      </c>
      <c r="E48616" s="1">
        <v>41137.823333333334</v>
      </c>
      <c r="F48616" s="1">
        <v>41177.823333333334</v>
      </c>
    </row>
    <row r="48617" spans="1:6" x14ac:dyDescent="0.25">
      <c r="A48617">
        <v>580359934</v>
      </c>
      <c r="B48617" t="s">
        <v>56130</v>
      </c>
      <c r="C48617" t="s">
        <v>23</v>
      </c>
      <c r="D48617" t="s">
        <v>23</v>
      </c>
      <c r="E48617" s="1">
        <v>41149.579421296294</v>
      </c>
      <c r="F48617" s="1">
        <v>41179.579421296294</v>
      </c>
    </row>
    <row r="48618" spans="1:6" x14ac:dyDescent="0.25">
      <c r="A48618">
        <v>580522362</v>
      </c>
      <c r="B48618" t="s">
        <v>56135</v>
      </c>
      <c r="C48618" t="s">
        <v>4</v>
      </c>
      <c r="D48618" t="s">
        <v>4</v>
      </c>
      <c r="E48618" s="1">
        <v>41129.757384259261</v>
      </c>
      <c r="F48618" s="1">
        <v>41159.757384259261</v>
      </c>
    </row>
    <row r="48619" spans="1:6" x14ac:dyDescent="0.25">
      <c r="A48619">
        <v>871612243</v>
      </c>
      <c r="B48619" t="s">
        <v>66820</v>
      </c>
      <c r="C48619" t="s">
        <v>79</v>
      </c>
      <c r="D48619" t="s">
        <v>4</v>
      </c>
      <c r="E48619" s="1">
        <v>41157.542962962965</v>
      </c>
      <c r="F48619" s="1">
        <v>41170.125</v>
      </c>
    </row>
    <row r="48620" spans="1:6" x14ac:dyDescent="0.25">
      <c r="A48620">
        <v>582805809</v>
      </c>
      <c r="B48620" t="s">
        <v>56205</v>
      </c>
      <c r="C48620" t="s">
        <v>20</v>
      </c>
      <c r="D48620" t="s">
        <v>1</v>
      </c>
      <c r="E48620" s="1">
        <v>41130.767916666664</v>
      </c>
      <c r="F48620" s="1">
        <v>41182.249305555553</v>
      </c>
    </row>
    <row r="48621" spans="1:6" x14ac:dyDescent="0.25">
      <c r="A48621">
        <v>583640206</v>
      </c>
      <c r="B48621" t="s">
        <v>56232</v>
      </c>
      <c r="C48621" t="s">
        <v>22</v>
      </c>
      <c r="D48621" t="s">
        <v>6</v>
      </c>
      <c r="E48621" s="1">
        <v>41135.259027777778</v>
      </c>
      <c r="F48621" s="1">
        <v>41162.246527777781</v>
      </c>
    </row>
    <row r="48622" spans="1:6" x14ac:dyDescent="0.25">
      <c r="A48622">
        <v>589076482</v>
      </c>
      <c r="B48622" t="s">
        <v>56427</v>
      </c>
      <c r="C48622" t="s">
        <v>25</v>
      </c>
      <c r="D48622" t="s">
        <v>25</v>
      </c>
      <c r="E48622" s="1">
        <v>41146.052106481482</v>
      </c>
      <c r="F48622" s="1">
        <v>41176.052106481482</v>
      </c>
    </row>
    <row r="48623" spans="1:6" x14ac:dyDescent="0.25">
      <c r="A48623">
        <v>589611224</v>
      </c>
      <c r="B48623" t="s">
        <v>56445</v>
      </c>
      <c r="C48623" t="s">
        <v>6</v>
      </c>
      <c r="D48623" t="s">
        <v>6</v>
      </c>
      <c r="E48623" s="1">
        <v>41146.043738425928</v>
      </c>
      <c r="F48623" s="1">
        <v>41176.043738425928</v>
      </c>
    </row>
    <row r="48624" spans="1:6" x14ac:dyDescent="0.25">
      <c r="A48624">
        <v>589884794</v>
      </c>
      <c r="B48624" t="s">
        <v>56457</v>
      </c>
      <c r="C48624" t="s">
        <v>11</v>
      </c>
      <c r="D48624" t="s">
        <v>11</v>
      </c>
      <c r="E48624" s="1">
        <v>41137.976701388892</v>
      </c>
      <c r="F48624" s="1">
        <v>41167.976701388892</v>
      </c>
    </row>
    <row r="48625" spans="1:6" x14ac:dyDescent="0.25">
      <c r="A48625">
        <v>592418556</v>
      </c>
      <c r="B48625" t="s">
        <v>56567</v>
      </c>
      <c r="C48625" t="s">
        <v>76</v>
      </c>
      <c r="D48625" t="s">
        <v>25</v>
      </c>
      <c r="E48625" s="1">
        <v>41127.383425925924</v>
      </c>
      <c r="F48625" s="1">
        <v>41160.383425925924</v>
      </c>
    </row>
    <row r="48626" spans="1:6" x14ac:dyDescent="0.25">
      <c r="A48626">
        <v>595091009</v>
      </c>
      <c r="B48626" t="s">
        <v>56670</v>
      </c>
      <c r="C48626" t="s">
        <v>68</v>
      </c>
      <c r="D48626" t="s">
        <v>6</v>
      </c>
      <c r="E48626" s="1">
        <v>41140.909432870372</v>
      </c>
      <c r="F48626" s="1">
        <v>41170.909432870372</v>
      </c>
    </row>
    <row r="48627" spans="1:6" x14ac:dyDescent="0.25">
      <c r="A48627">
        <v>596534344</v>
      </c>
      <c r="B48627" t="s">
        <v>56727</v>
      </c>
      <c r="C48627" t="s">
        <v>29</v>
      </c>
      <c r="D48627" t="s">
        <v>1</v>
      </c>
      <c r="E48627" s="1">
        <v>41156.774942129632</v>
      </c>
      <c r="F48627" s="1">
        <v>41181.290972222225</v>
      </c>
    </row>
    <row r="48628" spans="1:6" x14ac:dyDescent="0.25">
      <c r="A48628">
        <v>596893467</v>
      </c>
      <c r="B48628" t="s">
        <v>56743</v>
      </c>
      <c r="C48628" t="s">
        <v>4</v>
      </c>
      <c r="D48628" t="s">
        <v>4</v>
      </c>
      <c r="E48628" s="1">
        <v>41108.148715277777</v>
      </c>
      <c r="F48628" s="1">
        <v>41168.148715277777</v>
      </c>
    </row>
    <row r="48629" spans="1:6" x14ac:dyDescent="0.25">
      <c r="A48629">
        <v>59694409</v>
      </c>
      <c r="B48629" t="s">
        <v>56748</v>
      </c>
      <c r="C48629" t="s">
        <v>33</v>
      </c>
      <c r="D48629" t="s">
        <v>33</v>
      </c>
      <c r="E48629" s="1">
        <v>41142.845381944448</v>
      </c>
      <c r="F48629" s="1">
        <v>41180.958333333336</v>
      </c>
    </row>
    <row r="48630" spans="1:6" x14ac:dyDescent="0.25">
      <c r="A48630">
        <v>598611569</v>
      </c>
      <c r="B48630" t="s">
        <v>56817</v>
      </c>
      <c r="C48630" t="s">
        <v>31</v>
      </c>
      <c r="D48630" t="s">
        <v>31</v>
      </c>
      <c r="E48630" s="1">
        <v>41131.563622685186</v>
      </c>
      <c r="F48630" s="1">
        <v>41162.374305555553</v>
      </c>
    </row>
    <row r="48631" spans="1:6" x14ac:dyDescent="0.25">
      <c r="A48631">
        <v>603937979</v>
      </c>
      <c r="B48631" t="s">
        <v>56998</v>
      </c>
      <c r="C48631" t="s">
        <v>16</v>
      </c>
      <c r="D48631" t="s">
        <v>17</v>
      </c>
      <c r="E48631" s="1">
        <v>41136.970821759256</v>
      </c>
      <c r="F48631" s="1">
        <v>41168.970821759256</v>
      </c>
    </row>
    <row r="48632" spans="1:6" x14ac:dyDescent="0.25">
      <c r="A48632">
        <v>610853820</v>
      </c>
      <c r="B48632" t="s">
        <v>57224</v>
      </c>
      <c r="C48632" t="s">
        <v>19</v>
      </c>
      <c r="D48632" t="s">
        <v>4</v>
      </c>
      <c r="E48632" s="1">
        <v>41151.884872685187</v>
      </c>
      <c r="F48632" s="1">
        <v>41181.884872685187</v>
      </c>
    </row>
    <row r="48633" spans="1:6" x14ac:dyDescent="0.25">
      <c r="A48633">
        <v>612078918</v>
      </c>
      <c r="B48633" t="s">
        <v>57259</v>
      </c>
      <c r="C48633" t="s">
        <v>19</v>
      </c>
      <c r="D48633" t="s">
        <v>4</v>
      </c>
      <c r="E48633" s="1">
        <v>41149.068032407406</v>
      </c>
      <c r="F48633" s="1">
        <v>41179.068032407406</v>
      </c>
    </row>
    <row r="48634" spans="1:6" x14ac:dyDescent="0.25">
      <c r="A48634">
        <v>614743719</v>
      </c>
      <c r="B48634" t="s">
        <v>57358</v>
      </c>
      <c r="C48634" t="s">
        <v>98</v>
      </c>
      <c r="D48634" t="s">
        <v>6</v>
      </c>
      <c r="E48634" s="1">
        <v>41108.911712962959</v>
      </c>
      <c r="F48634" s="1">
        <v>41168.911712962959</v>
      </c>
    </row>
    <row r="48635" spans="1:6" x14ac:dyDescent="0.25">
      <c r="A48635">
        <v>617112436</v>
      </c>
      <c r="B48635" t="s">
        <v>57446</v>
      </c>
      <c r="C48635" t="s">
        <v>25</v>
      </c>
      <c r="D48635" t="s">
        <v>25</v>
      </c>
      <c r="E48635" s="1">
        <v>41130.879328703704</v>
      </c>
      <c r="F48635" s="1">
        <v>41160.879328703704</v>
      </c>
    </row>
    <row r="48636" spans="1:6" x14ac:dyDescent="0.25">
      <c r="A48636">
        <v>618534768</v>
      </c>
      <c r="B48636" t="s">
        <v>57504</v>
      </c>
      <c r="C48636" t="s">
        <v>20</v>
      </c>
      <c r="D48636" t="s">
        <v>1</v>
      </c>
      <c r="E48636" s="1">
        <v>41100.775937500002</v>
      </c>
      <c r="F48636" s="1">
        <v>41160.775937500002</v>
      </c>
    </row>
    <row r="48637" spans="1:6" x14ac:dyDescent="0.25">
      <c r="A48637">
        <v>868409393</v>
      </c>
      <c r="B48637" t="s">
        <v>66723</v>
      </c>
      <c r="C48637" t="s">
        <v>76</v>
      </c>
      <c r="D48637" t="s">
        <v>25</v>
      </c>
      <c r="E48637" s="1">
        <v>41135.791747685187</v>
      </c>
      <c r="F48637" s="1">
        <v>41165.791747685187</v>
      </c>
    </row>
    <row r="48638" spans="1:6" x14ac:dyDescent="0.25">
      <c r="A48638">
        <v>619228599</v>
      </c>
      <c r="B48638" t="s">
        <v>57537</v>
      </c>
      <c r="C48638" t="s">
        <v>4</v>
      </c>
      <c r="D48638" t="s">
        <v>4</v>
      </c>
      <c r="E48638" s="1">
        <v>41142.008425925924</v>
      </c>
      <c r="F48638" s="1">
        <v>41172.008425925924</v>
      </c>
    </row>
    <row r="48639" spans="1:6" x14ac:dyDescent="0.25">
      <c r="A48639">
        <v>868051434</v>
      </c>
      <c r="B48639" t="s">
        <v>66710</v>
      </c>
      <c r="C48639" t="s">
        <v>4</v>
      </c>
      <c r="D48639" t="s">
        <v>4</v>
      </c>
      <c r="E48639" s="1">
        <v>41108.861944444441</v>
      </c>
      <c r="F48639" s="1">
        <v>41168.861944444441</v>
      </c>
    </row>
    <row r="48640" spans="1:6" x14ac:dyDescent="0.25">
      <c r="A48640">
        <v>623400131</v>
      </c>
      <c r="B48640" t="s">
        <v>57681</v>
      </c>
      <c r="C48640" t="s">
        <v>79</v>
      </c>
      <c r="D48640" t="s">
        <v>4</v>
      </c>
      <c r="E48640" s="1">
        <v>41128.333599537036</v>
      </c>
      <c r="F48640" s="1">
        <v>41163.333599537036</v>
      </c>
    </row>
    <row r="48641" spans="1:6" x14ac:dyDescent="0.25">
      <c r="A48641">
        <v>867940961</v>
      </c>
      <c r="B48641" t="s">
        <v>66706</v>
      </c>
      <c r="C48641" t="s">
        <v>16</v>
      </c>
      <c r="D48641" t="s">
        <v>17</v>
      </c>
      <c r="E48641" s="1">
        <v>41115.293553240743</v>
      </c>
      <c r="F48641" s="1">
        <v>41153.333333333336</v>
      </c>
    </row>
    <row r="48642" spans="1:6" x14ac:dyDescent="0.25">
      <c r="A48642">
        <v>632609440</v>
      </c>
      <c r="B48642" t="s">
        <v>72811</v>
      </c>
      <c r="C48642" t="s">
        <v>16</v>
      </c>
      <c r="D48642" t="s">
        <v>17</v>
      </c>
      <c r="E48642" s="1">
        <v>41139.085393518515</v>
      </c>
      <c r="F48642" s="1">
        <v>41179.085393518515</v>
      </c>
    </row>
    <row r="48643" spans="1:6" x14ac:dyDescent="0.25">
      <c r="A48643">
        <v>63347778</v>
      </c>
      <c r="B48643" t="s">
        <v>58012</v>
      </c>
      <c r="C48643" t="s">
        <v>35</v>
      </c>
      <c r="D48643" t="s">
        <v>4</v>
      </c>
      <c r="E48643" s="1">
        <v>41103.935601851852</v>
      </c>
      <c r="F48643" s="1">
        <v>41163.935601851852</v>
      </c>
    </row>
    <row r="48644" spans="1:6" x14ac:dyDescent="0.25">
      <c r="A48644">
        <v>633836270</v>
      </c>
      <c r="B48644" t="s">
        <v>58027</v>
      </c>
      <c r="C48644" t="s">
        <v>26</v>
      </c>
      <c r="D48644" t="s">
        <v>25</v>
      </c>
      <c r="E48644" s="1">
        <v>41120.893495370372</v>
      </c>
      <c r="F48644" s="1">
        <v>41164.893495370372</v>
      </c>
    </row>
    <row r="48645" spans="1:6" x14ac:dyDescent="0.25">
      <c r="A48645">
        <v>636080617</v>
      </c>
      <c r="B48645" t="s">
        <v>58088</v>
      </c>
      <c r="C48645" t="s">
        <v>4</v>
      </c>
      <c r="D48645" t="s">
        <v>4</v>
      </c>
      <c r="E48645" s="1">
        <v>41136.046886574077</v>
      </c>
      <c r="F48645" s="1">
        <v>41166.046886574077</v>
      </c>
    </row>
    <row r="48646" spans="1:6" x14ac:dyDescent="0.25">
      <c r="A48646">
        <v>638330370</v>
      </c>
      <c r="B48646" t="s">
        <v>58179</v>
      </c>
      <c r="C48646" t="s">
        <v>98</v>
      </c>
      <c r="D48646" t="s">
        <v>6</v>
      </c>
      <c r="E48646" s="1">
        <v>41148.472291666665</v>
      </c>
      <c r="F48646" s="1">
        <v>41179.229166666664</v>
      </c>
    </row>
    <row r="48647" spans="1:6" x14ac:dyDescent="0.25">
      <c r="A48647">
        <v>866634482</v>
      </c>
      <c r="B48647" t="s">
        <v>66652</v>
      </c>
      <c r="C48647" t="s">
        <v>4</v>
      </c>
      <c r="D48647" t="s">
        <v>4</v>
      </c>
      <c r="E48647" s="1">
        <v>41134.968078703707</v>
      </c>
      <c r="F48647" s="1">
        <v>41166.749305555553</v>
      </c>
    </row>
    <row r="48648" spans="1:6" x14ac:dyDescent="0.25">
      <c r="A48648">
        <v>644257255</v>
      </c>
      <c r="B48648" t="s">
        <v>58424</v>
      </c>
      <c r="C48648" t="s">
        <v>168</v>
      </c>
      <c r="D48648" t="s">
        <v>6</v>
      </c>
      <c r="E48648" s="1">
        <v>41142.92</v>
      </c>
      <c r="F48648" s="1">
        <v>41172.92</v>
      </c>
    </row>
    <row r="48649" spans="1:6" x14ac:dyDescent="0.25">
      <c r="A48649">
        <v>649883056</v>
      </c>
      <c r="B48649" t="s">
        <v>58622</v>
      </c>
      <c r="C48649" t="s">
        <v>6</v>
      </c>
      <c r="D48649" t="s">
        <v>6</v>
      </c>
      <c r="E48649" s="1">
        <v>41130.704733796294</v>
      </c>
      <c r="F48649" s="1">
        <v>41160.704733796294</v>
      </c>
    </row>
    <row r="48650" spans="1:6" x14ac:dyDescent="0.25">
      <c r="A48650">
        <v>651624777</v>
      </c>
      <c r="B48650" t="s">
        <v>58684</v>
      </c>
      <c r="C48650" t="s">
        <v>3</v>
      </c>
      <c r="D48650" t="s">
        <v>4</v>
      </c>
      <c r="E48650" s="1">
        <v>41135.935925925929</v>
      </c>
      <c r="F48650" s="1">
        <v>41165.935925925929</v>
      </c>
    </row>
    <row r="48651" spans="1:6" x14ac:dyDescent="0.25">
      <c r="A48651">
        <v>865490916</v>
      </c>
      <c r="B48651" t="s">
        <v>66615</v>
      </c>
      <c r="C48651" t="s">
        <v>55</v>
      </c>
      <c r="D48651" t="s">
        <v>1</v>
      </c>
      <c r="E48651" s="1">
        <v>41127.262372685182</v>
      </c>
      <c r="F48651" s="1">
        <v>41162.749305555553</v>
      </c>
    </row>
    <row r="48652" spans="1:6" x14ac:dyDescent="0.25">
      <c r="A48652">
        <v>654622762</v>
      </c>
      <c r="B48652" t="s">
        <v>58806</v>
      </c>
      <c r="C48652" t="s">
        <v>3</v>
      </c>
      <c r="D48652" t="s">
        <v>4</v>
      </c>
      <c r="E48652" s="1">
        <v>41144.738194444442</v>
      </c>
      <c r="F48652" s="1">
        <v>41174.738194444442</v>
      </c>
    </row>
    <row r="48653" spans="1:6" x14ac:dyDescent="0.25">
      <c r="A48653">
        <v>656006074</v>
      </c>
      <c r="B48653" t="s">
        <v>58846</v>
      </c>
      <c r="C48653" t="s">
        <v>26</v>
      </c>
      <c r="D48653" t="s">
        <v>25</v>
      </c>
      <c r="E48653" s="1">
        <v>41122.157025462962</v>
      </c>
      <c r="F48653" s="1">
        <v>41153.75</v>
      </c>
    </row>
    <row r="48654" spans="1:6" x14ac:dyDescent="0.25">
      <c r="A48654">
        <v>656536214</v>
      </c>
      <c r="B48654" t="s">
        <v>72812</v>
      </c>
      <c r="C48654" t="s">
        <v>11</v>
      </c>
      <c r="D48654" t="s">
        <v>11</v>
      </c>
      <c r="E48654" s="1">
        <v>41128.795706018522</v>
      </c>
      <c r="F48654" s="1">
        <v>41158.795706018522</v>
      </c>
    </row>
    <row r="48655" spans="1:6" x14ac:dyDescent="0.25">
      <c r="A48655">
        <v>657036704</v>
      </c>
      <c r="B48655" t="s">
        <v>58891</v>
      </c>
      <c r="C48655" t="s">
        <v>60</v>
      </c>
      <c r="D48655" t="s">
        <v>6</v>
      </c>
      <c r="E48655" s="1">
        <v>41152.788530092592</v>
      </c>
      <c r="F48655" s="1">
        <v>41182.788530092592</v>
      </c>
    </row>
    <row r="48656" spans="1:6" x14ac:dyDescent="0.25">
      <c r="A48656">
        <v>659468783</v>
      </c>
      <c r="B48656" t="s">
        <v>58987</v>
      </c>
      <c r="C48656" t="s">
        <v>20</v>
      </c>
      <c r="D48656" t="s">
        <v>1</v>
      </c>
      <c r="E48656" s="1">
        <v>41142.829652777778</v>
      </c>
      <c r="F48656" s="1">
        <v>41172.829652777778</v>
      </c>
    </row>
    <row r="48657" spans="1:6" x14ac:dyDescent="0.25">
      <c r="A48657">
        <v>660716160</v>
      </c>
      <c r="B48657" t="s">
        <v>59024</v>
      </c>
      <c r="C48657" t="s">
        <v>11</v>
      </c>
      <c r="D48657" t="s">
        <v>11</v>
      </c>
      <c r="E48657" s="1">
        <v>41135.727037037039</v>
      </c>
      <c r="F48657" s="1">
        <v>41161.727037037039</v>
      </c>
    </row>
    <row r="48658" spans="1:6" x14ac:dyDescent="0.25">
      <c r="A48658">
        <v>675453092</v>
      </c>
      <c r="B48658" t="s">
        <v>59562</v>
      </c>
      <c r="C48658" t="s">
        <v>28</v>
      </c>
      <c r="D48658" t="s">
        <v>28</v>
      </c>
      <c r="E48658" s="1">
        <v>41117.34516203704</v>
      </c>
      <c r="F48658" s="1">
        <v>41153.208333333336</v>
      </c>
    </row>
    <row r="48659" spans="1:6" x14ac:dyDescent="0.25">
      <c r="A48659">
        <v>682525178</v>
      </c>
      <c r="B48659" t="s">
        <v>59806</v>
      </c>
      <c r="C48659" t="s">
        <v>4</v>
      </c>
      <c r="D48659" t="s">
        <v>4</v>
      </c>
      <c r="E48659" s="1">
        <v>41137.91265046296</v>
      </c>
      <c r="F48659" s="1">
        <v>41175.91265046296</v>
      </c>
    </row>
    <row r="48660" spans="1:6" x14ac:dyDescent="0.25">
      <c r="A48660">
        <v>685585940</v>
      </c>
      <c r="B48660" t="s">
        <v>59907</v>
      </c>
      <c r="C48660" t="s">
        <v>20</v>
      </c>
      <c r="D48660" t="s">
        <v>1</v>
      </c>
      <c r="E48660" s="1">
        <v>41149.976493055554</v>
      </c>
      <c r="F48660" s="1">
        <v>41182.588888888888</v>
      </c>
    </row>
    <row r="48661" spans="1:6" x14ac:dyDescent="0.25">
      <c r="A48661">
        <v>68893468</v>
      </c>
      <c r="B48661" t="s">
        <v>60037</v>
      </c>
      <c r="C48661" t="s">
        <v>42</v>
      </c>
      <c r="D48661" t="s">
        <v>40</v>
      </c>
      <c r="E48661" s="1">
        <v>41127.871886574074</v>
      </c>
      <c r="F48661" s="1">
        <v>41157.871886574074</v>
      </c>
    </row>
    <row r="48662" spans="1:6" x14ac:dyDescent="0.25">
      <c r="A48662">
        <v>69361603</v>
      </c>
      <c r="B48662" t="s">
        <v>60183</v>
      </c>
      <c r="C48662" t="s">
        <v>11</v>
      </c>
      <c r="D48662" t="s">
        <v>11</v>
      </c>
      <c r="E48662" s="1">
        <v>41135.23170138889</v>
      </c>
      <c r="F48662" s="1">
        <v>41165.23170138889</v>
      </c>
    </row>
    <row r="48663" spans="1:6" x14ac:dyDescent="0.25">
      <c r="A48663">
        <v>694592280</v>
      </c>
      <c r="B48663" t="s">
        <v>60215</v>
      </c>
      <c r="C48663" t="s">
        <v>4</v>
      </c>
      <c r="D48663" t="s">
        <v>4</v>
      </c>
      <c r="E48663" s="1">
        <v>41107.027002314811</v>
      </c>
      <c r="F48663" s="1">
        <v>41167.027002314811</v>
      </c>
    </row>
    <row r="48664" spans="1:6" x14ac:dyDescent="0.25">
      <c r="A48664">
        <v>861786423</v>
      </c>
      <c r="B48664" t="s">
        <v>66486</v>
      </c>
      <c r="C48664" t="s">
        <v>19</v>
      </c>
      <c r="D48664" t="s">
        <v>4</v>
      </c>
      <c r="E48664" s="1">
        <v>41130.836828703701</v>
      </c>
      <c r="F48664" s="1">
        <v>41161.696527777778</v>
      </c>
    </row>
    <row r="48665" spans="1:6" x14ac:dyDescent="0.25">
      <c r="A48665">
        <v>697137353</v>
      </c>
      <c r="B48665" t="s">
        <v>60312</v>
      </c>
      <c r="C48665" t="s">
        <v>16</v>
      </c>
      <c r="D48665" t="s">
        <v>17</v>
      </c>
      <c r="E48665" s="1">
        <v>41142.576053240744</v>
      </c>
      <c r="F48665" s="1">
        <v>41174.083333333336</v>
      </c>
    </row>
    <row r="48666" spans="1:6" x14ac:dyDescent="0.25">
      <c r="A48666">
        <v>697321553</v>
      </c>
      <c r="B48666" t="s">
        <v>60316</v>
      </c>
      <c r="C48666" t="s">
        <v>76</v>
      </c>
      <c r="D48666" t="s">
        <v>25</v>
      </c>
      <c r="E48666" s="1">
        <v>41132.81486111111</v>
      </c>
      <c r="F48666" s="1">
        <v>41167.81486111111</v>
      </c>
    </row>
    <row r="48667" spans="1:6" x14ac:dyDescent="0.25">
      <c r="A48667">
        <v>697661946</v>
      </c>
      <c r="B48667" t="s">
        <v>60330</v>
      </c>
      <c r="C48667" t="s">
        <v>35</v>
      </c>
      <c r="D48667" t="s">
        <v>4</v>
      </c>
      <c r="E48667" s="1">
        <v>41141.064664351848</v>
      </c>
      <c r="F48667" s="1">
        <v>41171.064664351848</v>
      </c>
    </row>
    <row r="48668" spans="1:6" x14ac:dyDescent="0.25">
      <c r="A48668">
        <v>704854674</v>
      </c>
      <c r="B48668" t="s">
        <v>60598</v>
      </c>
      <c r="C48668" t="s">
        <v>76</v>
      </c>
      <c r="D48668" t="s">
        <v>25</v>
      </c>
      <c r="E48668" s="1">
        <v>41128.964583333334</v>
      </c>
      <c r="F48668" s="1">
        <v>41163.964583333334</v>
      </c>
    </row>
    <row r="48669" spans="1:6" x14ac:dyDescent="0.25">
      <c r="A48669">
        <v>705758028</v>
      </c>
      <c r="B48669" t="s">
        <v>60629</v>
      </c>
      <c r="C48669" t="s">
        <v>26</v>
      </c>
      <c r="D48669" t="s">
        <v>25</v>
      </c>
      <c r="E48669" s="1">
        <v>41145.054583333331</v>
      </c>
      <c r="F48669" s="1">
        <v>41175.054583333331</v>
      </c>
    </row>
    <row r="48670" spans="1:6" x14ac:dyDescent="0.25">
      <c r="A48670">
        <v>706520850</v>
      </c>
      <c r="B48670" t="s">
        <v>60653</v>
      </c>
      <c r="C48670" t="s">
        <v>28</v>
      </c>
      <c r="D48670" t="s">
        <v>28</v>
      </c>
      <c r="E48670" s="1">
        <v>41122.782523148147</v>
      </c>
      <c r="F48670" s="1">
        <v>41182.782523148147</v>
      </c>
    </row>
    <row r="48671" spans="1:6" x14ac:dyDescent="0.25">
      <c r="A48671">
        <v>708740425</v>
      </c>
      <c r="B48671" t="s">
        <v>60748</v>
      </c>
      <c r="C48671" t="s">
        <v>22</v>
      </c>
      <c r="D48671" t="s">
        <v>6</v>
      </c>
      <c r="E48671" s="1">
        <v>41108.587118055555</v>
      </c>
      <c r="F48671" s="1">
        <v>41168.587118055555</v>
      </c>
    </row>
    <row r="48672" spans="1:6" x14ac:dyDescent="0.25">
      <c r="A48672">
        <v>709022941</v>
      </c>
      <c r="B48672" t="s">
        <v>60762</v>
      </c>
      <c r="C48672" t="s">
        <v>168</v>
      </c>
      <c r="D48672" t="s">
        <v>6</v>
      </c>
      <c r="E48672" s="1">
        <v>41145.871863425928</v>
      </c>
      <c r="F48672" s="1">
        <v>41175.871863425928</v>
      </c>
    </row>
    <row r="48673" spans="1:6" x14ac:dyDescent="0.25">
      <c r="A48673">
        <v>712042345</v>
      </c>
      <c r="B48673" t="s">
        <v>60886</v>
      </c>
      <c r="C48673" t="s">
        <v>33</v>
      </c>
      <c r="D48673" t="s">
        <v>33</v>
      </c>
      <c r="E48673" s="1">
        <v>41125.036203703705</v>
      </c>
      <c r="F48673" s="1">
        <v>41155.036203703705</v>
      </c>
    </row>
    <row r="48674" spans="1:6" x14ac:dyDescent="0.25">
      <c r="A48674">
        <v>71432193</v>
      </c>
      <c r="B48674" t="s">
        <v>60968</v>
      </c>
      <c r="C48674" t="s">
        <v>16</v>
      </c>
      <c r="D48674" t="s">
        <v>17</v>
      </c>
      <c r="E48674" s="1">
        <v>41123.946111111109</v>
      </c>
      <c r="F48674" s="1">
        <v>41168.946111111109</v>
      </c>
    </row>
    <row r="48675" spans="1:6" x14ac:dyDescent="0.25">
      <c r="A48675">
        <v>719730892</v>
      </c>
      <c r="B48675" t="s">
        <v>61158</v>
      </c>
      <c r="C48675" t="s">
        <v>20</v>
      </c>
      <c r="D48675" t="s">
        <v>1</v>
      </c>
      <c r="E48675" s="1">
        <v>41131.060578703706</v>
      </c>
      <c r="F48675" s="1">
        <v>41161.060578703706</v>
      </c>
    </row>
    <row r="48676" spans="1:6" x14ac:dyDescent="0.25">
      <c r="A48676">
        <v>722562247</v>
      </c>
      <c r="B48676" t="s">
        <v>61267</v>
      </c>
      <c r="C48676" t="s">
        <v>126</v>
      </c>
      <c r="D48676" t="s">
        <v>126</v>
      </c>
      <c r="E48676" s="1">
        <v>41134.792615740742</v>
      </c>
      <c r="F48676" s="1">
        <v>41164.792615740742</v>
      </c>
    </row>
    <row r="48677" spans="1:6" x14ac:dyDescent="0.25">
      <c r="A48677">
        <v>725165236</v>
      </c>
      <c r="B48677" t="s">
        <v>61367</v>
      </c>
      <c r="C48677" t="s">
        <v>26</v>
      </c>
      <c r="D48677" t="s">
        <v>25</v>
      </c>
      <c r="E48677" s="1">
        <v>41135.858402777776</v>
      </c>
      <c r="F48677" s="1">
        <v>41180.858402777776</v>
      </c>
    </row>
    <row r="48678" spans="1:6" x14ac:dyDescent="0.25">
      <c r="A48678">
        <v>725240675</v>
      </c>
      <c r="B48678" t="s">
        <v>61371</v>
      </c>
      <c r="C48678" t="s">
        <v>35</v>
      </c>
      <c r="D48678" t="s">
        <v>4</v>
      </c>
      <c r="E48678" s="1">
        <v>41136.218472222223</v>
      </c>
      <c r="F48678" s="1">
        <v>41168.218472222223</v>
      </c>
    </row>
    <row r="48679" spans="1:6" x14ac:dyDescent="0.25">
      <c r="A48679">
        <v>7258701</v>
      </c>
      <c r="B48679" t="s">
        <v>61391</v>
      </c>
      <c r="C48679" t="s">
        <v>40</v>
      </c>
      <c r="D48679" t="s">
        <v>40</v>
      </c>
      <c r="E48679" s="1">
        <v>41103.284363425926</v>
      </c>
      <c r="F48679" s="1">
        <v>41163.284363425926</v>
      </c>
    </row>
    <row r="48680" spans="1:6" x14ac:dyDescent="0.25">
      <c r="A48680">
        <v>726464228</v>
      </c>
      <c r="B48680" t="s">
        <v>61407</v>
      </c>
      <c r="C48680" t="s">
        <v>92</v>
      </c>
      <c r="D48680" t="s">
        <v>92</v>
      </c>
      <c r="E48680" s="1">
        <v>41134.916944444441</v>
      </c>
      <c r="F48680" s="1">
        <v>41164.916944444441</v>
      </c>
    </row>
    <row r="48681" spans="1:6" x14ac:dyDescent="0.25">
      <c r="A48681">
        <v>729646157</v>
      </c>
      <c r="B48681" t="s">
        <v>61549</v>
      </c>
      <c r="C48681" t="s">
        <v>31</v>
      </c>
      <c r="D48681" t="s">
        <v>31</v>
      </c>
      <c r="E48681" s="1">
        <v>41137.95034722222</v>
      </c>
      <c r="F48681" s="1">
        <v>41167.95034722222</v>
      </c>
    </row>
    <row r="48682" spans="1:6" x14ac:dyDescent="0.25">
      <c r="A48682">
        <v>730434857</v>
      </c>
      <c r="B48682" t="s">
        <v>61570</v>
      </c>
      <c r="C48682" t="s">
        <v>189</v>
      </c>
      <c r="D48682" t="s">
        <v>40</v>
      </c>
      <c r="E48682" s="1">
        <v>41135.208495370367</v>
      </c>
      <c r="F48682" s="1">
        <v>41165.374305555553</v>
      </c>
    </row>
    <row r="48683" spans="1:6" x14ac:dyDescent="0.25">
      <c r="A48683">
        <v>733594356</v>
      </c>
      <c r="B48683" t="s">
        <v>61681</v>
      </c>
      <c r="C48683" t="s">
        <v>1</v>
      </c>
      <c r="D48683" t="s">
        <v>1</v>
      </c>
      <c r="E48683" s="1">
        <v>41122.224560185183</v>
      </c>
      <c r="F48683" s="1">
        <v>41182.224560185183</v>
      </c>
    </row>
    <row r="48684" spans="1:6" x14ac:dyDescent="0.25">
      <c r="A48684">
        <v>736523985</v>
      </c>
      <c r="B48684" t="s">
        <v>61794</v>
      </c>
      <c r="C48684" t="s">
        <v>35</v>
      </c>
      <c r="D48684" t="s">
        <v>4</v>
      </c>
      <c r="E48684" s="1">
        <v>41150.997025462966</v>
      </c>
      <c r="F48684" s="1">
        <v>41180.997025462966</v>
      </c>
    </row>
    <row r="48685" spans="1:6" x14ac:dyDescent="0.25">
      <c r="A48685">
        <v>738851074</v>
      </c>
      <c r="B48685" t="s">
        <v>61883</v>
      </c>
      <c r="C48685" t="s">
        <v>47</v>
      </c>
      <c r="D48685" t="s">
        <v>6</v>
      </c>
      <c r="E48685" s="1">
        <v>41131.720763888887</v>
      </c>
      <c r="F48685" s="1">
        <v>41163.173611111109</v>
      </c>
    </row>
    <row r="48686" spans="1:6" x14ac:dyDescent="0.25">
      <c r="A48686">
        <v>744189123</v>
      </c>
      <c r="B48686" t="s">
        <v>62063</v>
      </c>
      <c r="C48686" t="s">
        <v>11</v>
      </c>
      <c r="D48686" t="s">
        <v>11</v>
      </c>
      <c r="E48686" s="1">
        <v>41138.171053240738</v>
      </c>
      <c r="F48686" s="1">
        <v>41169.171053240738</v>
      </c>
    </row>
    <row r="48687" spans="1:6" x14ac:dyDescent="0.25">
      <c r="A48687">
        <v>746326304</v>
      </c>
      <c r="B48687" t="s">
        <v>62140</v>
      </c>
      <c r="C48687" t="s">
        <v>121</v>
      </c>
      <c r="D48687" t="s">
        <v>1</v>
      </c>
      <c r="E48687" s="1">
        <v>41149.008356481485</v>
      </c>
      <c r="F48687" s="1">
        <v>41179.008356481485</v>
      </c>
    </row>
    <row r="48688" spans="1:6" x14ac:dyDescent="0.25">
      <c r="A48688">
        <v>747757313</v>
      </c>
      <c r="B48688" t="s">
        <v>62195</v>
      </c>
      <c r="C48688" t="s">
        <v>16</v>
      </c>
      <c r="D48688" t="s">
        <v>17</v>
      </c>
      <c r="E48688" s="1">
        <v>41143.644050925926</v>
      </c>
      <c r="F48688" s="1">
        <v>41173.644050925926</v>
      </c>
    </row>
    <row r="48689" spans="1:6" x14ac:dyDescent="0.25">
      <c r="A48689">
        <v>753765327</v>
      </c>
      <c r="B48689" t="s">
        <v>62431</v>
      </c>
      <c r="C48689" t="s">
        <v>89</v>
      </c>
      <c r="D48689" t="s">
        <v>6</v>
      </c>
      <c r="E48689" s="1">
        <v>41125.358043981483</v>
      </c>
      <c r="F48689" s="1">
        <v>41155.358043981483</v>
      </c>
    </row>
    <row r="48690" spans="1:6" x14ac:dyDescent="0.25">
      <c r="A48690">
        <v>754534699</v>
      </c>
      <c r="B48690" t="s">
        <v>62461</v>
      </c>
      <c r="C48690" t="s">
        <v>126</v>
      </c>
      <c r="D48690" t="s">
        <v>126</v>
      </c>
      <c r="E48690" s="1">
        <v>41145.88071759259</v>
      </c>
      <c r="F48690" s="1">
        <v>41175.88071759259</v>
      </c>
    </row>
    <row r="48691" spans="1:6" x14ac:dyDescent="0.25">
      <c r="A48691">
        <v>757252038</v>
      </c>
      <c r="B48691" t="s">
        <v>62548</v>
      </c>
      <c r="C48691" t="s">
        <v>1</v>
      </c>
      <c r="D48691" t="s">
        <v>1</v>
      </c>
      <c r="E48691" s="1">
        <v>41127.120520833334</v>
      </c>
      <c r="F48691" s="1">
        <v>41157.120520833334</v>
      </c>
    </row>
    <row r="48692" spans="1:6" x14ac:dyDescent="0.25">
      <c r="A48692">
        <v>759352435</v>
      </c>
      <c r="B48692" t="s">
        <v>62624</v>
      </c>
      <c r="C48692" t="s">
        <v>126</v>
      </c>
      <c r="D48692" t="s">
        <v>126</v>
      </c>
      <c r="E48692" s="1">
        <v>41129.715300925927</v>
      </c>
      <c r="F48692" s="1">
        <v>41164.165972222225</v>
      </c>
    </row>
    <row r="48693" spans="1:6" x14ac:dyDescent="0.25">
      <c r="A48693">
        <v>760175028</v>
      </c>
      <c r="B48693" t="s">
        <v>72813</v>
      </c>
      <c r="C48693" t="s">
        <v>79</v>
      </c>
      <c r="D48693" t="s">
        <v>4</v>
      </c>
      <c r="E48693" s="1">
        <v>41156.942870370367</v>
      </c>
      <c r="F48693" s="1">
        <v>41177.249305555553</v>
      </c>
    </row>
    <row r="48694" spans="1:6" x14ac:dyDescent="0.25">
      <c r="A48694">
        <v>761293884</v>
      </c>
      <c r="B48694" t="s">
        <v>62704</v>
      </c>
      <c r="C48694" t="s">
        <v>76</v>
      </c>
      <c r="D48694" t="s">
        <v>25</v>
      </c>
      <c r="E48694" s="1">
        <v>41136.222557870373</v>
      </c>
      <c r="F48694" s="1">
        <v>41163.220833333333</v>
      </c>
    </row>
    <row r="48695" spans="1:6" x14ac:dyDescent="0.25">
      <c r="A48695">
        <v>76166128</v>
      </c>
      <c r="B48695" t="s">
        <v>62719</v>
      </c>
      <c r="C48695" t="s">
        <v>3</v>
      </c>
      <c r="D48695" t="s">
        <v>4</v>
      </c>
      <c r="E48695" s="1">
        <v>41134.981180555558</v>
      </c>
      <c r="F48695" s="1">
        <v>41164.981180555558</v>
      </c>
    </row>
    <row r="48696" spans="1:6" x14ac:dyDescent="0.25">
      <c r="A48696">
        <v>764069201</v>
      </c>
      <c r="B48696" t="s">
        <v>62800</v>
      </c>
      <c r="C48696" t="s">
        <v>20</v>
      </c>
      <c r="D48696" t="s">
        <v>1</v>
      </c>
      <c r="E48696" s="1">
        <v>41148.814270833333</v>
      </c>
      <c r="F48696" s="1">
        <v>41178.814270833333</v>
      </c>
    </row>
    <row r="48697" spans="1:6" x14ac:dyDescent="0.25">
      <c r="A48697">
        <v>766177410</v>
      </c>
      <c r="B48697" t="s">
        <v>62883</v>
      </c>
      <c r="C48697" t="s">
        <v>6</v>
      </c>
      <c r="D48697" t="s">
        <v>6</v>
      </c>
      <c r="E48697" s="1">
        <v>41141.875706018516</v>
      </c>
      <c r="F48697" s="1">
        <v>41171.875706018516</v>
      </c>
    </row>
    <row r="48698" spans="1:6" x14ac:dyDescent="0.25">
      <c r="A48698">
        <v>770389012</v>
      </c>
      <c r="B48698" t="s">
        <v>63032</v>
      </c>
      <c r="C48698" t="s">
        <v>22</v>
      </c>
      <c r="D48698" t="s">
        <v>6</v>
      </c>
      <c r="E48698" s="1">
        <v>41148.694687499999</v>
      </c>
      <c r="F48698" s="1">
        <v>41178.694687499999</v>
      </c>
    </row>
    <row r="48699" spans="1:6" x14ac:dyDescent="0.25">
      <c r="A48699">
        <v>770636334</v>
      </c>
      <c r="B48699" t="s">
        <v>63038</v>
      </c>
      <c r="C48699" t="s">
        <v>47</v>
      </c>
      <c r="D48699" t="s">
        <v>6</v>
      </c>
      <c r="E48699" s="1">
        <v>41151.83053240741</v>
      </c>
      <c r="F48699" s="1">
        <v>41181.83053240741</v>
      </c>
    </row>
    <row r="48700" spans="1:6" x14ac:dyDescent="0.25">
      <c r="A48700">
        <v>770853746</v>
      </c>
      <c r="B48700" t="s">
        <v>63051</v>
      </c>
      <c r="C48700" t="s">
        <v>6</v>
      </c>
      <c r="D48700" t="s">
        <v>6</v>
      </c>
      <c r="E48700" s="1">
        <v>41144.841064814813</v>
      </c>
      <c r="F48700" s="1">
        <v>41165.841064814813</v>
      </c>
    </row>
    <row r="48701" spans="1:6" x14ac:dyDescent="0.25">
      <c r="A48701">
        <v>77600076</v>
      </c>
      <c r="B48701" t="s">
        <v>63264</v>
      </c>
      <c r="C48701" t="s">
        <v>16</v>
      </c>
      <c r="D48701" t="s">
        <v>17</v>
      </c>
      <c r="E48701" s="1">
        <v>41128.464444444442</v>
      </c>
      <c r="F48701" s="1">
        <v>41158.464444444442</v>
      </c>
    </row>
    <row r="48702" spans="1:6" x14ac:dyDescent="0.25">
      <c r="A48702">
        <v>778438115</v>
      </c>
      <c r="B48702" t="s">
        <v>63363</v>
      </c>
      <c r="C48702" t="s">
        <v>46</v>
      </c>
      <c r="D48702" t="s">
        <v>46</v>
      </c>
      <c r="E48702" s="1">
        <v>41142.840949074074</v>
      </c>
      <c r="F48702" s="1">
        <v>41172.840949074074</v>
      </c>
    </row>
    <row r="48703" spans="1:6" x14ac:dyDescent="0.25">
      <c r="A48703">
        <v>781372619</v>
      </c>
      <c r="B48703" t="s">
        <v>63493</v>
      </c>
      <c r="C48703" t="s">
        <v>31</v>
      </c>
      <c r="D48703" t="s">
        <v>31</v>
      </c>
      <c r="E48703" s="1">
        <v>41130.75267361111</v>
      </c>
      <c r="F48703" s="1">
        <v>41160.75267361111</v>
      </c>
    </row>
    <row r="48704" spans="1:6" x14ac:dyDescent="0.25">
      <c r="A48704">
        <v>781443672</v>
      </c>
      <c r="B48704" t="s">
        <v>63497</v>
      </c>
      <c r="C48704" t="s">
        <v>76</v>
      </c>
      <c r="D48704" t="s">
        <v>25</v>
      </c>
      <c r="E48704" s="1">
        <v>41123.316759259258</v>
      </c>
      <c r="F48704" s="1">
        <v>41153.316759259258</v>
      </c>
    </row>
    <row r="48705" spans="1:6" x14ac:dyDescent="0.25">
      <c r="A48705">
        <v>783388283</v>
      </c>
      <c r="B48705" t="s">
        <v>63573</v>
      </c>
      <c r="C48705" t="s">
        <v>33</v>
      </c>
      <c r="D48705" t="s">
        <v>33</v>
      </c>
      <c r="E48705" s="1">
        <v>41145.076817129629</v>
      </c>
      <c r="F48705" s="1">
        <v>41167.249305555553</v>
      </c>
    </row>
    <row r="48706" spans="1:6" x14ac:dyDescent="0.25">
      <c r="A48706">
        <v>783569442</v>
      </c>
      <c r="B48706" t="s">
        <v>63587</v>
      </c>
      <c r="C48706" t="s">
        <v>47</v>
      </c>
      <c r="D48706" t="s">
        <v>6</v>
      </c>
      <c r="E48706" s="1">
        <v>41119.255416666667</v>
      </c>
      <c r="F48706" s="1">
        <v>41153.166666666664</v>
      </c>
    </row>
    <row r="48707" spans="1:6" x14ac:dyDescent="0.25">
      <c r="A48707">
        <v>783655261</v>
      </c>
      <c r="B48707" t="s">
        <v>63593</v>
      </c>
      <c r="C48707" t="s">
        <v>90</v>
      </c>
      <c r="D48707" t="s">
        <v>1</v>
      </c>
      <c r="E48707" s="1">
        <v>41127.897881944446</v>
      </c>
      <c r="F48707" s="1">
        <v>41157.897881944446</v>
      </c>
    </row>
    <row r="48708" spans="1:6" x14ac:dyDescent="0.25">
      <c r="A48708">
        <v>78502028</v>
      </c>
      <c r="B48708" t="s">
        <v>63639</v>
      </c>
      <c r="C48708" t="s">
        <v>46</v>
      </c>
      <c r="D48708" t="s">
        <v>46</v>
      </c>
      <c r="E48708" s="1">
        <v>41127.893206018518</v>
      </c>
      <c r="F48708" s="1">
        <v>41157.893206018518</v>
      </c>
    </row>
    <row r="48709" spans="1:6" x14ac:dyDescent="0.25">
      <c r="A48709">
        <v>785233296</v>
      </c>
      <c r="B48709" t="s">
        <v>63651</v>
      </c>
      <c r="C48709" t="s">
        <v>121</v>
      </c>
      <c r="D48709" t="s">
        <v>1</v>
      </c>
      <c r="E48709" s="1">
        <v>41142.846273148149</v>
      </c>
      <c r="F48709" s="1">
        <v>41172.846273148149</v>
      </c>
    </row>
    <row r="48710" spans="1:6" x14ac:dyDescent="0.25">
      <c r="A48710">
        <v>787026611</v>
      </c>
      <c r="B48710" t="s">
        <v>63705</v>
      </c>
      <c r="C48710" t="s">
        <v>3</v>
      </c>
      <c r="D48710" t="s">
        <v>4</v>
      </c>
      <c r="E48710" s="1">
        <v>41129.018726851849</v>
      </c>
      <c r="F48710" s="1">
        <v>41174.018726851849</v>
      </c>
    </row>
    <row r="48711" spans="1:6" x14ac:dyDescent="0.25">
      <c r="A48711">
        <v>789782323</v>
      </c>
      <c r="B48711" t="s">
        <v>63806</v>
      </c>
      <c r="C48711" t="s">
        <v>35</v>
      </c>
      <c r="D48711" t="s">
        <v>4</v>
      </c>
      <c r="E48711" s="1">
        <v>41143.958912037036</v>
      </c>
      <c r="F48711" s="1">
        <v>41173.958912037036</v>
      </c>
    </row>
    <row r="48712" spans="1:6" x14ac:dyDescent="0.25">
      <c r="A48712">
        <v>793846299</v>
      </c>
      <c r="B48712" t="s">
        <v>63952</v>
      </c>
      <c r="C48712" t="s">
        <v>16</v>
      </c>
      <c r="D48712" t="s">
        <v>17</v>
      </c>
      <c r="E48712" s="1">
        <v>41141.8596412037</v>
      </c>
      <c r="F48712" s="1">
        <v>41171.8596412037</v>
      </c>
    </row>
    <row r="48713" spans="1:6" x14ac:dyDescent="0.25">
      <c r="A48713">
        <v>853544145</v>
      </c>
      <c r="B48713" t="s">
        <v>66167</v>
      </c>
      <c r="C48713" t="s">
        <v>28</v>
      </c>
      <c r="D48713" t="s">
        <v>28</v>
      </c>
      <c r="E48713" s="1">
        <v>41145.779733796298</v>
      </c>
      <c r="F48713" s="1">
        <v>41176.779733796298</v>
      </c>
    </row>
    <row r="48714" spans="1:6" x14ac:dyDescent="0.25">
      <c r="A48714">
        <v>796541384</v>
      </c>
      <c r="B48714" t="s">
        <v>64047</v>
      </c>
      <c r="C48714" t="s">
        <v>31</v>
      </c>
      <c r="D48714" t="s">
        <v>31</v>
      </c>
      <c r="E48714" s="1">
        <v>41143.911643518521</v>
      </c>
      <c r="F48714" s="1">
        <v>41173.911643518521</v>
      </c>
    </row>
    <row r="48715" spans="1:6" x14ac:dyDescent="0.25">
      <c r="A48715">
        <v>797127683</v>
      </c>
      <c r="B48715" t="s">
        <v>64070</v>
      </c>
      <c r="C48715" t="s">
        <v>79</v>
      </c>
      <c r="D48715" t="s">
        <v>4</v>
      </c>
      <c r="E48715" s="1">
        <v>41100.90896990741</v>
      </c>
      <c r="F48715" s="1">
        <v>41160.90896990741</v>
      </c>
    </row>
    <row r="48716" spans="1:6" x14ac:dyDescent="0.25">
      <c r="A48716">
        <v>797622781</v>
      </c>
      <c r="B48716" t="s">
        <v>64088</v>
      </c>
      <c r="C48716" t="s">
        <v>4</v>
      </c>
      <c r="D48716" t="s">
        <v>4</v>
      </c>
      <c r="E48716" s="1">
        <v>41124.950497685182</v>
      </c>
      <c r="F48716" s="1">
        <v>41155.25</v>
      </c>
    </row>
    <row r="48717" spans="1:6" x14ac:dyDescent="0.25">
      <c r="A48717">
        <v>799029828</v>
      </c>
      <c r="B48717" t="s">
        <v>64134</v>
      </c>
      <c r="C48717" t="s">
        <v>11</v>
      </c>
      <c r="D48717" t="s">
        <v>11</v>
      </c>
      <c r="E48717" s="1">
        <v>41140.028356481482</v>
      </c>
      <c r="F48717" s="1">
        <v>41170.374305555553</v>
      </c>
    </row>
    <row r="48718" spans="1:6" x14ac:dyDescent="0.25">
      <c r="A48718">
        <v>799667058</v>
      </c>
      <c r="B48718" t="s">
        <v>64161</v>
      </c>
      <c r="C48718" t="s">
        <v>26</v>
      </c>
      <c r="D48718" t="s">
        <v>25</v>
      </c>
      <c r="E48718" s="1">
        <v>41135.098946759259</v>
      </c>
      <c r="F48718" s="1">
        <v>41165.098946759259</v>
      </c>
    </row>
    <row r="48719" spans="1:6" x14ac:dyDescent="0.25">
      <c r="A48719">
        <v>801874314</v>
      </c>
      <c r="B48719" t="s">
        <v>64240</v>
      </c>
      <c r="C48719" t="s">
        <v>76</v>
      </c>
      <c r="D48719" t="s">
        <v>25</v>
      </c>
      <c r="E48719" s="1">
        <v>41128.613368055558</v>
      </c>
      <c r="F48719" s="1">
        <v>41158.613368055558</v>
      </c>
    </row>
    <row r="48720" spans="1:6" x14ac:dyDescent="0.25">
      <c r="A48720">
        <v>80572453</v>
      </c>
      <c r="B48720" t="s">
        <v>64395</v>
      </c>
      <c r="C48720" t="s">
        <v>26</v>
      </c>
      <c r="D48720" t="s">
        <v>25</v>
      </c>
      <c r="E48720" s="1">
        <v>41136.581064814818</v>
      </c>
      <c r="F48720" s="1">
        <v>41168.250694444447</v>
      </c>
    </row>
    <row r="48721" spans="1:6" x14ac:dyDescent="0.25">
      <c r="A48721">
        <v>80671948</v>
      </c>
      <c r="B48721" t="s">
        <v>64437</v>
      </c>
      <c r="C48721" t="s">
        <v>4</v>
      </c>
      <c r="D48721" t="s">
        <v>4</v>
      </c>
      <c r="E48721" s="1">
        <v>41124.815821759257</v>
      </c>
      <c r="F48721" s="1">
        <v>41154.815821759257</v>
      </c>
    </row>
    <row r="48722" spans="1:6" x14ac:dyDescent="0.25">
      <c r="A48722">
        <v>806851842</v>
      </c>
      <c r="B48722" t="s">
        <v>64443</v>
      </c>
      <c r="C48722" t="s">
        <v>60</v>
      </c>
      <c r="D48722" t="s">
        <v>6</v>
      </c>
      <c r="E48722" s="1">
        <v>41145.937986111108</v>
      </c>
      <c r="F48722" s="1">
        <v>41174.374305555553</v>
      </c>
    </row>
    <row r="48723" spans="1:6" x14ac:dyDescent="0.25">
      <c r="A48723">
        <v>806961242</v>
      </c>
      <c r="B48723" t="s">
        <v>64450</v>
      </c>
      <c r="C48723" t="s">
        <v>33</v>
      </c>
      <c r="D48723" t="s">
        <v>33</v>
      </c>
      <c r="E48723" s="1">
        <v>41149.208229166667</v>
      </c>
      <c r="F48723" s="1">
        <v>41179.208229166667</v>
      </c>
    </row>
    <row r="48724" spans="1:6" x14ac:dyDescent="0.25">
      <c r="A48724">
        <v>807324280</v>
      </c>
      <c r="B48724" t="s">
        <v>64466</v>
      </c>
      <c r="C48724" t="s">
        <v>55</v>
      </c>
      <c r="D48724" t="s">
        <v>1</v>
      </c>
      <c r="E48724" s="1">
        <v>41107.136689814812</v>
      </c>
      <c r="F48724" s="1">
        <v>41167.136689814812</v>
      </c>
    </row>
    <row r="48725" spans="1:6" x14ac:dyDescent="0.25">
      <c r="A48725">
        <v>807914614</v>
      </c>
      <c r="B48725" t="s">
        <v>64481</v>
      </c>
      <c r="C48725" t="s">
        <v>4</v>
      </c>
      <c r="D48725" t="s">
        <v>4</v>
      </c>
      <c r="E48725" s="1">
        <v>41128.963009259256</v>
      </c>
      <c r="F48725" s="1">
        <v>41169.958333333336</v>
      </c>
    </row>
    <row r="48726" spans="1:6" x14ac:dyDescent="0.25">
      <c r="A48726">
        <v>816106217</v>
      </c>
      <c r="B48726" t="s">
        <v>64754</v>
      </c>
      <c r="C48726" t="s">
        <v>3</v>
      </c>
      <c r="D48726" t="s">
        <v>4</v>
      </c>
      <c r="E48726" s="1">
        <v>41149.856493055559</v>
      </c>
      <c r="F48726" s="1">
        <v>41174.856493055559</v>
      </c>
    </row>
    <row r="48727" spans="1:6" x14ac:dyDescent="0.25">
      <c r="A48727">
        <v>817134634</v>
      </c>
      <c r="B48727" t="s">
        <v>64788</v>
      </c>
      <c r="C48727" t="s">
        <v>55</v>
      </c>
      <c r="D48727" t="s">
        <v>1</v>
      </c>
      <c r="E48727" s="1">
        <v>41114.891770833332</v>
      </c>
      <c r="F48727" s="1">
        <v>41174.891770833332</v>
      </c>
    </row>
    <row r="48728" spans="1:6" x14ac:dyDescent="0.25">
      <c r="A48728">
        <v>819182690</v>
      </c>
      <c r="B48728" t="s">
        <v>64856</v>
      </c>
      <c r="C48728" t="s">
        <v>35</v>
      </c>
      <c r="D48728" t="s">
        <v>4</v>
      </c>
      <c r="E48728" s="1">
        <v>41128.042986111112</v>
      </c>
      <c r="F48728" s="1">
        <v>41158.042986111112</v>
      </c>
    </row>
    <row r="48729" spans="1:6" x14ac:dyDescent="0.25">
      <c r="A48729">
        <v>823440703</v>
      </c>
      <c r="B48729" t="s">
        <v>65028</v>
      </c>
      <c r="C48729" t="s">
        <v>29</v>
      </c>
      <c r="D48729" t="s">
        <v>1</v>
      </c>
      <c r="E48729" s="1">
        <v>41130.787789351853</v>
      </c>
      <c r="F48729" s="1">
        <v>41163.787789351853</v>
      </c>
    </row>
    <row r="48730" spans="1:6" x14ac:dyDescent="0.25">
      <c r="A48730">
        <v>823708630</v>
      </c>
      <c r="B48730" t="s">
        <v>65039</v>
      </c>
      <c r="C48730" t="s">
        <v>3</v>
      </c>
      <c r="D48730" t="s">
        <v>4</v>
      </c>
      <c r="E48730" s="1">
        <v>41123.880601851852</v>
      </c>
      <c r="F48730" s="1">
        <v>41153.880601851852</v>
      </c>
    </row>
    <row r="48731" spans="1:6" x14ac:dyDescent="0.25">
      <c r="A48731">
        <v>823912106</v>
      </c>
      <c r="B48731" t="s">
        <v>65048</v>
      </c>
      <c r="C48731" t="s">
        <v>62</v>
      </c>
      <c r="D48731" t="s">
        <v>62</v>
      </c>
      <c r="E48731" s="1">
        <v>41149.043344907404</v>
      </c>
      <c r="F48731" s="1">
        <v>41170.379166666666</v>
      </c>
    </row>
    <row r="48732" spans="1:6" x14ac:dyDescent="0.25">
      <c r="A48732">
        <v>824591947</v>
      </c>
      <c r="B48732" t="s">
        <v>65080</v>
      </c>
      <c r="C48732" t="s">
        <v>6</v>
      </c>
      <c r="D48732" t="s">
        <v>6</v>
      </c>
      <c r="E48732" s="1">
        <v>41107.625254629631</v>
      </c>
      <c r="F48732" s="1">
        <v>41157.625254629631</v>
      </c>
    </row>
    <row r="48733" spans="1:6" x14ac:dyDescent="0.25">
      <c r="A48733">
        <v>827509169</v>
      </c>
      <c r="B48733" t="s">
        <v>65166</v>
      </c>
      <c r="C48733" t="s">
        <v>130</v>
      </c>
      <c r="D48733" t="s">
        <v>40</v>
      </c>
      <c r="E48733" s="1">
        <v>41114.663900462961</v>
      </c>
      <c r="F48733" s="1">
        <v>41174.663900462961</v>
      </c>
    </row>
    <row r="48734" spans="1:6" x14ac:dyDescent="0.25">
      <c r="A48734">
        <v>827954210</v>
      </c>
      <c r="B48734" t="s">
        <v>65188</v>
      </c>
      <c r="C48734" t="s">
        <v>36</v>
      </c>
      <c r="D48734" t="s">
        <v>4</v>
      </c>
      <c r="E48734" s="1">
        <v>41144.232997685183</v>
      </c>
      <c r="F48734" s="1">
        <v>41174.232997685183</v>
      </c>
    </row>
    <row r="48735" spans="1:6" x14ac:dyDescent="0.25">
      <c r="A48735">
        <v>829130558</v>
      </c>
      <c r="B48735" t="s">
        <v>65229</v>
      </c>
      <c r="C48735" t="s">
        <v>4</v>
      </c>
      <c r="D48735" t="s">
        <v>4</v>
      </c>
      <c r="E48735" s="1">
        <v>41127.839606481481</v>
      </c>
      <c r="F48735" s="1">
        <v>41157.839606481481</v>
      </c>
    </row>
    <row r="48736" spans="1:6" x14ac:dyDescent="0.25">
      <c r="A48736">
        <v>831113264</v>
      </c>
      <c r="B48736" t="s">
        <v>65293</v>
      </c>
      <c r="C48736" t="s">
        <v>20</v>
      </c>
      <c r="D48736" t="s">
        <v>1</v>
      </c>
      <c r="E48736" s="1">
        <v>41129.455266203702</v>
      </c>
      <c r="F48736" s="1">
        <v>41168.249305555553</v>
      </c>
    </row>
    <row r="48737" spans="1:6" x14ac:dyDescent="0.25">
      <c r="A48737">
        <v>850709617</v>
      </c>
      <c r="B48737" t="s">
        <v>66054</v>
      </c>
      <c r="C48737" t="s">
        <v>1</v>
      </c>
      <c r="D48737" t="s">
        <v>1</v>
      </c>
      <c r="E48737" s="1">
        <v>41109.965115740742</v>
      </c>
      <c r="F48737" s="1">
        <v>41169.965115740742</v>
      </c>
    </row>
    <row r="48738" spans="1:6" x14ac:dyDescent="0.25">
      <c r="A48738">
        <v>837617053</v>
      </c>
      <c r="B48738" t="s">
        <v>65535</v>
      </c>
      <c r="C48738" t="s">
        <v>4</v>
      </c>
      <c r="D48738" t="s">
        <v>4</v>
      </c>
      <c r="E48738" s="1">
        <v>41124.933842592596</v>
      </c>
      <c r="F48738" s="1">
        <v>41154.933842592596</v>
      </c>
    </row>
    <row r="48739" spans="1:6" x14ac:dyDescent="0.25">
      <c r="A48739">
        <v>838592457</v>
      </c>
      <c r="B48739" t="s">
        <v>65579</v>
      </c>
      <c r="C48739" t="s">
        <v>46</v>
      </c>
      <c r="D48739" t="s">
        <v>46</v>
      </c>
      <c r="E48739" s="1">
        <v>41145.184942129628</v>
      </c>
      <c r="F48739" s="1">
        <v>41166.184942129628</v>
      </c>
    </row>
    <row r="48740" spans="1:6" x14ac:dyDescent="0.25">
      <c r="A48740">
        <v>840877428</v>
      </c>
      <c r="B48740" t="s">
        <v>65680</v>
      </c>
      <c r="C48740" t="s">
        <v>89</v>
      </c>
      <c r="D48740" t="s">
        <v>6</v>
      </c>
      <c r="E48740" s="1">
        <v>41138.795578703706</v>
      </c>
      <c r="F48740" s="1">
        <v>41153.795578703706</v>
      </c>
    </row>
    <row r="48741" spans="1:6" x14ac:dyDescent="0.25">
      <c r="A48741">
        <v>841203746</v>
      </c>
      <c r="B48741" t="s">
        <v>65692</v>
      </c>
      <c r="C48741" t="s">
        <v>19</v>
      </c>
      <c r="D48741" t="s">
        <v>4</v>
      </c>
      <c r="E48741" s="1">
        <v>41121.964062500003</v>
      </c>
      <c r="F48741" s="1">
        <v>41166.964062500003</v>
      </c>
    </row>
    <row r="48742" spans="1:6" x14ac:dyDescent="0.25">
      <c r="A48742">
        <v>841613334</v>
      </c>
      <c r="B48742" t="s">
        <v>65708</v>
      </c>
      <c r="C48742" t="s">
        <v>20</v>
      </c>
      <c r="D48742" t="s">
        <v>1</v>
      </c>
      <c r="E48742" s="1">
        <v>41133.582905092589</v>
      </c>
      <c r="F48742" s="1">
        <v>41163.582905092589</v>
      </c>
    </row>
    <row r="48743" spans="1:6" x14ac:dyDescent="0.25">
      <c r="A48743">
        <v>843044205</v>
      </c>
      <c r="B48743" t="s">
        <v>65764</v>
      </c>
      <c r="C48743" t="s">
        <v>60</v>
      </c>
      <c r="D48743" t="s">
        <v>6</v>
      </c>
      <c r="E48743" s="1">
        <v>41129.003819444442</v>
      </c>
      <c r="F48743" s="1">
        <v>41174.003819444442</v>
      </c>
    </row>
    <row r="48744" spans="1:6" x14ac:dyDescent="0.25">
      <c r="A48744">
        <v>843590461</v>
      </c>
      <c r="B48744" t="s">
        <v>65787</v>
      </c>
      <c r="C48744" t="s">
        <v>156</v>
      </c>
      <c r="D48744" t="s">
        <v>6</v>
      </c>
      <c r="E48744" s="1">
        <v>41136.698541666665</v>
      </c>
      <c r="F48744" s="1">
        <v>41181.698541666665</v>
      </c>
    </row>
    <row r="48745" spans="1:6" x14ac:dyDescent="0.25">
      <c r="A48745">
        <v>846304651</v>
      </c>
      <c r="B48745" t="s">
        <v>65880</v>
      </c>
      <c r="C48745" t="s">
        <v>60</v>
      </c>
      <c r="D48745" t="s">
        <v>6</v>
      </c>
      <c r="E48745" s="1">
        <v>41148.649606481478</v>
      </c>
      <c r="F48745" s="1">
        <v>41178.649606481478</v>
      </c>
    </row>
    <row r="48746" spans="1:6" x14ac:dyDescent="0.25">
      <c r="A48746">
        <v>1000320473</v>
      </c>
      <c r="B48746" t="s">
        <v>74</v>
      </c>
      <c r="C48746" t="s">
        <v>4</v>
      </c>
      <c r="D48746" t="s">
        <v>4</v>
      </c>
      <c r="E48746" s="1">
        <v>41501.469722222224</v>
      </c>
      <c r="F48746" s="1">
        <v>41530.371527777781</v>
      </c>
    </row>
    <row r="48747" spans="1:6" x14ac:dyDescent="0.25">
      <c r="A48747">
        <v>1002717273</v>
      </c>
      <c r="B48747" t="s">
        <v>221</v>
      </c>
      <c r="C48747" t="s">
        <v>11</v>
      </c>
      <c r="D48747" t="s">
        <v>11</v>
      </c>
      <c r="E48747" s="1">
        <v>41484.978587962964</v>
      </c>
      <c r="F48747" s="1">
        <v>41524.978587962964</v>
      </c>
    </row>
    <row r="48748" spans="1:6" x14ac:dyDescent="0.25">
      <c r="A48748">
        <v>1003760463</v>
      </c>
      <c r="B48748" t="s">
        <v>278</v>
      </c>
      <c r="C48748" t="s">
        <v>31</v>
      </c>
      <c r="D48748" t="s">
        <v>31</v>
      </c>
      <c r="E48748" s="1">
        <v>41512.823518518519</v>
      </c>
      <c r="F48748" s="1">
        <v>41542.823518518519</v>
      </c>
    </row>
    <row r="48749" spans="1:6" x14ac:dyDescent="0.25">
      <c r="A48749">
        <v>1007391052</v>
      </c>
      <c r="B48749" t="s">
        <v>407</v>
      </c>
      <c r="C48749" t="s">
        <v>16</v>
      </c>
      <c r="D48749" t="s">
        <v>17</v>
      </c>
      <c r="E48749" s="1">
        <v>41492.081354166665</v>
      </c>
      <c r="F48749" s="1">
        <v>41522.081354166665</v>
      </c>
    </row>
    <row r="48750" spans="1:6" x14ac:dyDescent="0.25">
      <c r="A48750">
        <v>1009555021</v>
      </c>
      <c r="B48750" t="s">
        <v>480</v>
      </c>
      <c r="C48750" t="s">
        <v>40</v>
      </c>
      <c r="D48750" t="s">
        <v>40</v>
      </c>
      <c r="E48750" s="1">
        <v>41507.175474537034</v>
      </c>
      <c r="F48750" s="1">
        <v>41537.175474537034</v>
      </c>
    </row>
    <row r="48751" spans="1:6" x14ac:dyDescent="0.25">
      <c r="A48751">
        <v>1011548579</v>
      </c>
      <c r="B48751" t="s">
        <v>567</v>
      </c>
      <c r="C48751" t="s">
        <v>16</v>
      </c>
      <c r="D48751" t="s">
        <v>17</v>
      </c>
      <c r="E48751" s="1">
        <v>41473.209166666667</v>
      </c>
      <c r="F48751" s="1">
        <v>41518.209166666667</v>
      </c>
    </row>
    <row r="48752" spans="1:6" x14ac:dyDescent="0.25">
      <c r="A48752">
        <v>1011587111</v>
      </c>
      <c r="B48752" t="s">
        <v>573</v>
      </c>
      <c r="C48752" t="s">
        <v>4</v>
      </c>
      <c r="D48752" t="s">
        <v>4</v>
      </c>
      <c r="E48752" s="1">
        <v>41510.783680555556</v>
      </c>
      <c r="F48752" s="1">
        <v>41547.25</v>
      </c>
    </row>
    <row r="48753" spans="1:6" x14ac:dyDescent="0.25">
      <c r="A48753">
        <v>1015801344</v>
      </c>
      <c r="B48753" t="s">
        <v>738</v>
      </c>
      <c r="C48753" t="s">
        <v>26</v>
      </c>
      <c r="D48753" t="s">
        <v>25</v>
      </c>
      <c r="E48753" s="1">
        <v>41509.868587962963</v>
      </c>
      <c r="F48753" s="1">
        <v>41539.868587962963</v>
      </c>
    </row>
    <row r="48754" spans="1:6" x14ac:dyDescent="0.25">
      <c r="A48754">
        <v>1016053056</v>
      </c>
      <c r="B48754" t="s">
        <v>752</v>
      </c>
      <c r="C48754" t="s">
        <v>55</v>
      </c>
      <c r="D48754" t="s">
        <v>1</v>
      </c>
      <c r="E48754" s="1">
        <v>41472.782453703701</v>
      </c>
      <c r="F48754" s="1">
        <v>41532.782453703701</v>
      </c>
    </row>
    <row r="48755" spans="1:6" x14ac:dyDescent="0.25">
      <c r="A48755">
        <v>1018407688</v>
      </c>
      <c r="B48755" t="s">
        <v>826</v>
      </c>
      <c r="C48755" t="s">
        <v>28</v>
      </c>
      <c r="D48755" t="s">
        <v>28</v>
      </c>
      <c r="E48755" s="1">
        <v>41499.91605324074</v>
      </c>
      <c r="F48755" s="1">
        <v>41535.166666666664</v>
      </c>
    </row>
    <row r="48756" spans="1:6" x14ac:dyDescent="0.25">
      <c r="A48756">
        <v>1024103706</v>
      </c>
      <c r="B48756" t="s">
        <v>1048</v>
      </c>
      <c r="C48756" t="s">
        <v>17</v>
      </c>
      <c r="D48756" t="s">
        <v>17</v>
      </c>
      <c r="E48756" s="1">
        <v>41499.803171296298</v>
      </c>
      <c r="F48756" s="1">
        <v>41539.125</v>
      </c>
    </row>
    <row r="48757" spans="1:6" x14ac:dyDescent="0.25">
      <c r="A48757">
        <v>1025123590</v>
      </c>
      <c r="B48757" t="s">
        <v>1086</v>
      </c>
      <c r="C48757" t="s">
        <v>61</v>
      </c>
      <c r="D48757" t="s">
        <v>62</v>
      </c>
      <c r="E48757" s="1">
        <v>41507.865219907406</v>
      </c>
      <c r="F48757" s="1">
        <v>41537.865219907406</v>
      </c>
    </row>
    <row r="48758" spans="1:6" x14ac:dyDescent="0.25">
      <c r="A48758">
        <v>1027518008</v>
      </c>
      <c r="B48758" t="s">
        <v>1178</v>
      </c>
      <c r="C48758" t="s">
        <v>11</v>
      </c>
      <c r="D48758" t="s">
        <v>11</v>
      </c>
      <c r="E48758" s="1">
        <v>41500.678483796299</v>
      </c>
      <c r="F48758" s="1">
        <v>41526.374305555553</v>
      </c>
    </row>
    <row r="48759" spans="1:6" x14ac:dyDescent="0.25">
      <c r="A48759">
        <v>1028052378</v>
      </c>
      <c r="B48759" t="s">
        <v>1201</v>
      </c>
      <c r="C48759" t="s">
        <v>33</v>
      </c>
      <c r="D48759" t="s">
        <v>33</v>
      </c>
      <c r="E48759" s="1">
        <v>41492.84783564815</v>
      </c>
      <c r="F48759" s="1">
        <v>41522.84783564815</v>
      </c>
    </row>
    <row r="48760" spans="1:6" x14ac:dyDescent="0.25">
      <c r="A48760">
        <v>1028428265</v>
      </c>
      <c r="B48760" t="s">
        <v>1214</v>
      </c>
      <c r="C48760" t="s">
        <v>19</v>
      </c>
      <c r="D48760" t="s">
        <v>4</v>
      </c>
      <c r="E48760" s="1">
        <v>41505.661354166667</v>
      </c>
      <c r="F48760" s="1">
        <v>41535.661354166667</v>
      </c>
    </row>
    <row r="48761" spans="1:6" x14ac:dyDescent="0.25">
      <c r="A48761">
        <v>1029523558</v>
      </c>
      <c r="B48761" t="s">
        <v>1259</v>
      </c>
      <c r="C48761" t="s">
        <v>4</v>
      </c>
      <c r="D48761" t="s">
        <v>4</v>
      </c>
      <c r="E48761" s="1">
        <v>41477.644270833334</v>
      </c>
      <c r="F48761" s="1">
        <v>41537.644270833334</v>
      </c>
    </row>
    <row r="48762" spans="1:6" x14ac:dyDescent="0.25">
      <c r="A48762">
        <v>1031555498</v>
      </c>
      <c r="B48762" t="s">
        <v>1326</v>
      </c>
      <c r="C48762" t="s">
        <v>76</v>
      </c>
      <c r="D48762" t="s">
        <v>25</v>
      </c>
      <c r="E48762" s="1">
        <v>41488.966805555552</v>
      </c>
      <c r="F48762" s="1">
        <v>41518.966805555552</v>
      </c>
    </row>
    <row r="48763" spans="1:6" x14ac:dyDescent="0.25">
      <c r="A48763">
        <v>1031839686</v>
      </c>
      <c r="B48763" t="s">
        <v>1340</v>
      </c>
      <c r="C48763" t="s">
        <v>11</v>
      </c>
      <c r="D48763" t="s">
        <v>11</v>
      </c>
      <c r="E48763" s="1">
        <v>41511.168541666666</v>
      </c>
      <c r="F48763" s="1">
        <v>41538.041666666664</v>
      </c>
    </row>
    <row r="48764" spans="1:6" x14ac:dyDescent="0.25">
      <c r="A48764">
        <v>998108744</v>
      </c>
      <c r="B48764" t="s">
        <v>72814</v>
      </c>
      <c r="C48764" t="s">
        <v>16</v>
      </c>
      <c r="D48764" t="s">
        <v>17</v>
      </c>
      <c r="E48764" s="1">
        <v>41493.291759259257</v>
      </c>
      <c r="F48764" s="1">
        <v>41528.291759259257</v>
      </c>
    </row>
    <row r="48765" spans="1:6" x14ac:dyDescent="0.25">
      <c r="A48765">
        <v>1032369882</v>
      </c>
      <c r="B48765" t="s">
        <v>1356</v>
      </c>
      <c r="C48765" t="s">
        <v>16</v>
      </c>
      <c r="D48765" t="s">
        <v>17</v>
      </c>
      <c r="E48765" s="1">
        <v>41494.098344907405</v>
      </c>
      <c r="F48765" s="1">
        <v>41529.098344907405</v>
      </c>
    </row>
    <row r="48766" spans="1:6" x14ac:dyDescent="0.25">
      <c r="A48766">
        <v>1034686988</v>
      </c>
      <c r="B48766" t="s">
        <v>1449</v>
      </c>
      <c r="C48766" t="s">
        <v>19</v>
      </c>
      <c r="D48766" t="s">
        <v>4</v>
      </c>
      <c r="E48766" s="1">
        <v>41508.93309027778</v>
      </c>
      <c r="F48766" s="1">
        <v>41538.93309027778</v>
      </c>
    </row>
    <row r="48767" spans="1:6" x14ac:dyDescent="0.25">
      <c r="A48767">
        <v>1037632435</v>
      </c>
      <c r="B48767" t="s">
        <v>1586</v>
      </c>
      <c r="C48767" t="s">
        <v>19</v>
      </c>
      <c r="D48767" t="s">
        <v>4</v>
      </c>
      <c r="E48767" s="1">
        <v>41499.143703703703</v>
      </c>
      <c r="F48767" s="1">
        <v>41529.143703703703</v>
      </c>
    </row>
    <row r="48768" spans="1:6" x14ac:dyDescent="0.25">
      <c r="A48768">
        <v>103810244</v>
      </c>
      <c r="B48768" t="s">
        <v>1609</v>
      </c>
      <c r="C48768" t="s">
        <v>11</v>
      </c>
      <c r="D48768" t="s">
        <v>11</v>
      </c>
      <c r="E48768" s="1">
        <v>41500.831666666665</v>
      </c>
      <c r="F48768" s="1">
        <v>41538</v>
      </c>
    </row>
    <row r="48769" spans="1:6" x14ac:dyDescent="0.25">
      <c r="A48769">
        <v>1038133501</v>
      </c>
      <c r="B48769" t="s">
        <v>1611</v>
      </c>
      <c r="C48769" t="s">
        <v>79</v>
      </c>
      <c r="D48769" t="s">
        <v>4</v>
      </c>
      <c r="E48769" s="1">
        <v>41506.782037037039</v>
      </c>
      <c r="F48769" s="1">
        <v>41541.782037037039</v>
      </c>
    </row>
    <row r="48770" spans="1:6" x14ac:dyDescent="0.25">
      <c r="A48770">
        <v>997518906</v>
      </c>
      <c r="B48770" t="s">
        <v>71378</v>
      </c>
      <c r="C48770" t="s">
        <v>76</v>
      </c>
      <c r="D48770" t="s">
        <v>25</v>
      </c>
      <c r="E48770" s="1">
        <v>41500.82849537037</v>
      </c>
      <c r="F48770" s="1">
        <v>41530.82849537037</v>
      </c>
    </row>
    <row r="48771" spans="1:6" x14ac:dyDescent="0.25">
      <c r="A48771">
        <v>104011711</v>
      </c>
      <c r="B48771" t="s">
        <v>72815</v>
      </c>
      <c r="C48771" t="s">
        <v>11</v>
      </c>
      <c r="D48771" t="s">
        <v>11</v>
      </c>
      <c r="E48771" s="1">
        <v>41485.176851851851</v>
      </c>
      <c r="F48771" s="1">
        <v>41525.176851851851</v>
      </c>
    </row>
    <row r="48772" spans="1:6" x14ac:dyDescent="0.25">
      <c r="A48772">
        <v>1040567028</v>
      </c>
      <c r="B48772" t="s">
        <v>1708</v>
      </c>
      <c r="C48772" t="s">
        <v>28</v>
      </c>
      <c r="D48772" t="s">
        <v>28</v>
      </c>
      <c r="E48772" s="1">
        <v>41501.798506944448</v>
      </c>
      <c r="F48772" s="1">
        <v>41531.798506944448</v>
      </c>
    </row>
    <row r="48773" spans="1:6" x14ac:dyDescent="0.25">
      <c r="A48773">
        <v>997219589</v>
      </c>
      <c r="B48773" t="s">
        <v>71369</v>
      </c>
      <c r="C48773" t="s">
        <v>35</v>
      </c>
      <c r="D48773" t="s">
        <v>4</v>
      </c>
      <c r="E48773" s="1">
        <v>41514.873356481483</v>
      </c>
      <c r="F48773" s="1">
        <v>41544.873356481483</v>
      </c>
    </row>
    <row r="48774" spans="1:6" x14ac:dyDescent="0.25">
      <c r="A48774">
        <v>1042294911</v>
      </c>
      <c r="B48774" t="s">
        <v>1765</v>
      </c>
      <c r="C48774" t="s">
        <v>121</v>
      </c>
      <c r="D48774" t="s">
        <v>1</v>
      </c>
      <c r="E48774" s="1">
        <v>41465.131898148145</v>
      </c>
      <c r="F48774" s="1">
        <v>41524.189583333333</v>
      </c>
    </row>
    <row r="48775" spans="1:6" x14ac:dyDescent="0.25">
      <c r="A48775">
        <v>1042490905</v>
      </c>
      <c r="B48775" t="s">
        <v>1772</v>
      </c>
      <c r="C48775" t="s">
        <v>95</v>
      </c>
      <c r="D48775" t="s">
        <v>40</v>
      </c>
      <c r="E48775" s="1">
        <v>41510.120567129627</v>
      </c>
      <c r="F48775" s="1">
        <v>41535.120567129627</v>
      </c>
    </row>
    <row r="48776" spans="1:6" x14ac:dyDescent="0.25">
      <c r="A48776">
        <v>1043023880</v>
      </c>
      <c r="B48776" t="s">
        <v>1791</v>
      </c>
      <c r="C48776" t="s">
        <v>39</v>
      </c>
      <c r="D48776" t="s">
        <v>40</v>
      </c>
      <c r="E48776" s="1">
        <v>41475.116724537038</v>
      </c>
      <c r="F48776" s="1">
        <v>41530.958333333336</v>
      </c>
    </row>
    <row r="48777" spans="1:6" x14ac:dyDescent="0.25">
      <c r="A48777">
        <v>1044955394</v>
      </c>
      <c r="B48777" t="s">
        <v>1861</v>
      </c>
      <c r="C48777" t="s">
        <v>3</v>
      </c>
      <c r="D48777" t="s">
        <v>4</v>
      </c>
      <c r="E48777" s="1">
        <v>41484.935335648152</v>
      </c>
      <c r="F48777" s="1">
        <v>41524.935335648152</v>
      </c>
    </row>
    <row r="48778" spans="1:6" x14ac:dyDescent="0.25">
      <c r="A48778">
        <v>1045086352</v>
      </c>
      <c r="B48778" t="s">
        <v>1866</v>
      </c>
      <c r="C48778" t="s">
        <v>31</v>
      </c>
      <c r="D48778" t="s">
        <v>31</v>
      </c>
      <c r="E48778" s="1">
        <v>41507.896990740737</v>
      </c>
      <c r="F48778" s="1">
        <v>41537.896990740737</v>
      </c>
    </row>
    <row r="48779" spans="1:6" x14ac:dyDescent="0.25">
      <c r="A48779">
        <v>104602905</v>
      </c>
      <c r="B48779" t="s">
        <v>1902</v>
      </c>
      <c r="C48779" t="s">
        <v>233</v>
      </c>
      <c r="D48779" t="s">
        <v>40</v>
      </c>
      <c r="E48779" s="1">
        <v>41506.199062500003</v>
      </c>
      <c r="F48779" s="1">
        <v>41536.199062500003</v>
      </c>
    </row>
    <row r="48780" spans="1:6" x14ac:dyDescent="0.25">
      <c r="A48780">
        <v>1050652460</v>
      </c>
      <c r="B48780" t="s">
        <v>2067</v>
      </c>
      <c r="C48780" t="s">
        <v>19</v>
      </c>
      <c r="D48780" t="s">
        <v>4</v>
      </c>
      <c r="E48780" s="1">
        <v>41496.036840277775</v>
      </c>
      <c r="F48780" s="1">
        <v>41526.036840277775</v>
      </c>
    </row>
    <row r="48781" spans="1:6" x14ac:dyDescent="0.25">
      <c r="A48781">
        <v>1050998985</v>
      </c>
      <c r="B48781" t="s">
        <v>2080</v>
      </c>
      <c r="C48781" t="s">
        <v>36</v>
      </c>
      <c r="D48781" t="s">
        <v>4</v>
      </c>
      <c r="E48781" s="1">
        <v>41499.66946759259</v>
      </c>
      <c r="F48781" s="1">
        <v>41529.66946759259</v>
      </c>
    </row>
    <row r="48782" spans="1:6" x14ac:dyDescent="0.25">
      <c r="A48782">
        <v>105184761</v>
      </c>
      <c r="B48782" t="s">
        <v>72816</v>
      </c>
      <c r="C48782" t="s">
        <v>28</v>
      </c>
      <c r="D48782" t="s">
        <v>28</v>
      </c>
      <c r="E48782" s="1">
        <v>41459.418240740742</v>
      </c>
      <c r="F48782" s="1">
        <v>41519.418240740742</v>
      </c>
    </row>
    <row r="48783" spans="1:6" x14ac:dyDescent="0.25">
      <c r="A48783">
        <v>1052904803</v>
      </c>
      <c r="B48783" t="s">
        <v>2156</v>
      </c>
      <c r="C48783" t="s">
        <v>11</v>
      </c>
      <c r="D48783" t="s">
        <v>11</v>
      </c>
      <c r="E48783" s="1">
        <v>41526.230891203704</v>
      </c>
      <c r="F48783" s="1">
        <v>41547.230891203704</v>
      </c>
    </row>
    <row r="48784" spans="1:6" x14ac:dyDescent="0.25">
      <c r="A48784">
        <v>1053900282</v>
      </c>
      <c r="B48784" t="s">
        <v>2200</v>
      </c>
      <c r="C48784" t="s">
        <v>76</v>
      </c>
      <c r="D48784" t="s">
        <v>25</v>
      </c>
      <c r="E48784" s="1">
        <v>41499.63009259259</v>
      </c>
      <c r="F48784" s="1">
        <v>41531.63009259259</v>
      </c>
    </row>
    <row r="48785" spans="1:6" x14ac:dyDescent="0.25">
      <c r="A48785">
        <v>1054140240</v>
      </c>
      <c r="B48785" t="s">
        <v>2210</v>
      </c>
      <c r="C48785" t="s">
        <v>4</v>
      </c>
      <c r="D48785" t="s">
        <v>4</v>
      </c>
      <c r="E48785" s="1">
        <v>41467.075277777774</v>
      </c>
      <c r="F48785" s="1">
        <v>41527.075277777774</v>
      </c>
    </row>
    <row r="48786" spans="1:6" x14ac:dyDescent="0.25">
      <c r="A48786">
        <v>1058584162</v>
      </c>
      <c r="B48786" t="s">
        <v>2385</v>
      </c>
      <c r="C48786" t="s">
        <v>4</v>
      </c>
      <c r="D48786" t="s">
        <v>4</v>
      </c>
      <c r="E48786" s="1">
        <v>41513.655173611114</v>
      </c>
      <c r="F48786" s="1">
        <v>41543.655173611114</v>
      </c>
    </row>
    <row r="48787" spans="1:6" x14ac:dyDescent="0.25">
      <c r="A48787">
        <v>105862753</v>
      </c>
      <c r="B48787" t="s">
        <v>2388</v>
      </c>
      <c r="C48787" t="s">
        <v>134</v>
      </c>
      <c r="D48787" t="s">
        <v>11</v>
      </c>
      <c r="E48787" s="1">
        <v>41467.6643287037</v>
      </c>
      <c r="F48787" s="1">
        <v>41527.6643287037</v>
      </c>
    </row>
    <row r="48788" spans="1:6" x14ac:dyDescent="0.25">
      <c r="A48788">
        <v>1060251143</v>
      </c>
      <c r="B48788" t="s">
        <v>2448</v>
      </c>
      <c r="C48788" t="s">
        <v>144</v>
      </c>
      <c r="D48788" t="s">
        <v>40</v>
      </c>
      <c r="E48788" s="1">
        <v>41487.772349537037</v>
      </c>
      <c r="F48788" s="1">
        <v>41526.0625</v>
      </c>
    </row>
    <row r="48789" spans="1:6" x14ac:dyDescent="0.25">
      <c r="A48789">
        <v>1062692657</v>
      </c>
      <c r="B48789" t="s">
        <v>2530</v>
      </c>
      <c r="C48789" t="s">
        <v>6</v>
      </c>
      <c r="D48789" t="s">
        <v>6</v>
      </c>
      <c r="E48789" s="1">
        <v>41498.754918981482</v>
      </c>
      <c r="F48789" s="1">
        <v>41529.790972222225</v>
      </c>
    </row>
    <row r="48790" spans="1:6" x14ac:dyDescent="0.25">
      <c r="A48790">
        <v>1066922572</v>
      </c>
      <c r="B48790" t="s">
        <v>2673</v>
      </c>
      <c r="C48790" t="s">
        <v>121</v>
      </c>
      <c r="D48790" t="s">
        <v>1</v>
      </c>
      <c r="E48790" s="1">
        <v>41500.707094907404</v>
      </c>
      <c r="F48790" s="1">
        <v>41530.707094907404</v>
      </c>
    </row>
    <row r="48791" spans="1:6" x14ac:dyDescent="0.25">
      <c r="A48791">
        <v>1070101564</v>
      </c>
      <c r="B48791" t="s">
        <v>2811</v>
      </c>
      <c r="C48791" t="s">
        <v>35</v>
      </c>
      <c r="D48791" t="s">
        <v>4</v>
      </c>
      <c r="E48791" s="1">
        <v>41481.125509259262</v>
      </c>
      <c r="F48791" s="1">
        <v>41518.125</v>
      </c>
    </row>
    <row r="48792" spans="1:6" x14ac:dyDescent="0.25">
      <c r="A48792">
        <v>1070355527</v>
      </c>
      <c r="B48792" t="s">
        <v>2821</v>
      </c>
      <c r="C48792" t="s">
        <v>76</v>
      </c>
      <c r="D48792" t="s">
        <v>25</v>
      </c>
      <c r="E48792" s="1">
        <v>41507.245069444441</v>
      </c>
      <c r="F48792" s="1">
        <v>41537.245069444441</v>
      </c>
    </row>
    <row r="48793" spans="1:6" x14ac:dyDescent="0.25">
      <c r="A48793">
        <v>1071580778</v>
      </c>
      <c r="B48793" t="s">
        <v>2877</v>
      </c>
      <c r="C48793" t="s">
        <v>19</v>
      </c>
      <c r="D48793" t="s">
        <v>4</v>
      </c>
      <c r="E48793" s="1">
        <v>41489.118634259263</v>
      </c>
      <c r="F48793" s="1">
        <v>41519.118634259263</v>
      </c>
    </row>
    <row r="48794" spans="1:6" x14ac:dyDescent="0.25">
      <c r="A48794">
        <v>1072048635</v>
      </c>
      <c r="B48794" t="s">
        <v>2884</v>
      </c>
      <c r="C48794" t="s">
        <v>39</v>
      </c>
      <c r="D48794" t="s">
        <v>40</v>
      </c>
      <c r="E48794" s="1">
        <v>41470.605000000003</v>
      </c>
      <c r="F48794" s="1">
        <v>41530.605000000003</v>
      </c>
    </row>
    <row r="48795" spans="1:6" x14ac:dyDescent="0.25">
      <c r="A48795">
        <v>1073465870</v>
      </c>
      <c r="B48795" t="s">
        <v>2943</v>
      </c>
      <c r="C48795" t="s">
        <v>31</v>
      </c>
      <c r="D48795" t="s">
        <v>31</v>
      </c>
      <c r="E48795" s="1">
        <v>41509.91170138889</v>
      </c>
      <c r="F48795" s="1">
        <v>41547.91170138889</v>
      </c>
    </row>
    <row r="48796" spans="1:6" x14ac:dyDescent="0.25">
      <c r="A48796">
        <v>1076008198</v>
      </c>
      <c r="B48796" t="s">
        <v>3037</v>
      </c>
      <c r="C48796" t="s">
        <v>31</v>
      </c>
      <c r="D48796" t="s">
        <v>31</v>
      </c>
      <c r="E48796" s="1">
        <v>41512.909502314818</v>
      </c>
      <c r="F48796" s="1">
        <v>41544.34097222222</v>
      </c>
    </row>
    <row r="48797" spans="1:6" x14ac:dyDescent="0.25">
      <c r="A48797">
        <v>1080665823</v>
      </c>
      <c r="B48797" t="s">
        <v>3211</v>
      </c>
      <c r="C48797" t="s">
        <v>61</v>
      </c>
      <c r="D48797" t="s">
        <v>62</v>
      </c>
      <c r="E48797" s="1">
        <v>41499.287627314814</v>
      </c>
      <c r="F48797" s="1">
        <v>41544.287627314814</v>
      </c>
    </row>
    <row r="48798" spans="1:6" x14ac:dyDescent="0.25">
      <c r="A48798">
        <v>1080978884</v>
      </c>
      <c r="B48798" t="s">
        <v>3224</v>
      </c>
      <c r="C48798" t="s">
        <v>95</v>
      </c>
      <c r="D48798" t="s">
        <v>40</v>
      </c>
      <c r="E48798" s="1">
        <v>41505.616261574076</v>
      </c>
      <c r="F48798" s="1">
        <v>41535.249305555553</v>
      </c>
    </row>
    <row r="48799" spans="1:6" x14ac:dyDescent="0.25">
      <c r="A48799">
        <v>108130384</v>
      </c>
      <c r="B48799" t="s">
        <v>3238</v>
      </c>
      <c r="C48799" t="s">
        <v>98</v>
      </c>
      <c r="D48799" t="s">
        <v>6</v>
      </c>
      <c r="E48799" s="1">
        <v>41500.140625</v>
      </c>
      <c r="F48799" s="1">
        <v>41521.140625</v>
      </c>
    </row>
    <row r="48800" spans="1:6" x14ac:dyDescent="0.25">
      <c r="A48800">
        <v>1084912348</v>
      </c>
      <c r="B48800" t="s">
        <v>3356</v>
      </c>
      <c r="C48800" t="s">
        <v>35</v>
      </c>
      <c r="D48800" t="s">
        <v>4</v>
      </c>
      <c r="E48800" s="1">
        <v>41510.108726851853</v>
      </c>
      <c r="F48800" s="1">
        <v>41540.108726851853</v>
      </c>
    </row>
    <row r="48801" spans="1:6" x14ac:dyDescent="0.25">
      <c r="A48801">
        <v>1085913553</v>
      </c>
      <c r="B48801" t="s">
        <v>3386</v>
      </c>
      <c r="C48801" t="s">
        <v>19</v>
      </c>
      <c r="D48801" t="s">
        <v>4</v>
      </c>
      <c r="E48801" s="1">
        <v>41513.857442129629</v>
      </c>
      <c r="F48801" s="1">
        <v>41543.857442129629</v>
      </c>
    </row>
    <row r="48802" spans="1:6" x14ac:dyDescent="0.25">
      <c r="A48802">
        <v>1091391298</v>
      </c>
      <c r="B48802" t="s">
        <v>3609</v>
      </c>
      <c r="C48802" t="s">
        <v>35</v>
      </c>
      <c r="D48802" t="s">
        <v>4</v>
      </c>
      <c r="E48802" s="1">
        <v>41492.905925925923</v>
      </c>
      <c r="F48802" s="1">
        <v>41522.905925925923</v>
      </c>
    </row>
    <row r="48803" spans="1:6" x14ac:dyDescent="0.25">
      <c r="A48803">
        <v>1092678047</v>
      </c>
      <c r="B48803" t="s">
        <v>3658</v>
      </c>
      <c r="C48803" t="s">
        <v>19</v>
      </c>
      <c r="D48803" t="s">
        <v>4</v>
      </c>
      <c r="E48803" s="1">
        <v>41487.571944444448</v>
      </c>
      <c r="F48803" s="1">
        <v>41522.958333333336</v>
      </c>
    </row>
    <row r="48804" spans="1:6" x14ac:dyDescent="0.25">
      <c r="A48804">
        <v>991736556</v>
      </c>
      <c r="B48804" t="s">
        <v>71179</v>
      </c>
      <c r="C48804" t="s">
        <v>19</v>
      </c>
      <c r="D48804" t="s">
        <v>4</v>
      </c>
      <c r="E48804" s="1">
        <v>41481.887245370373</v>
      </c>
      <c r="F48804" s="1">
        <v>41526.887245370373</v>
      </c>
    </row>
    <row r="48805" spans="1:6" x14ac:dyDescent="0.25">
      <c r="A48805">
        <v>1097458356</v>
      </c>
      <c r="B48805" t="s">
        <v>3830</v>
      </c>
      <c r="C48805" t="s">
        <v>3</v>
      </c>
      <c r="D48805" t="s">
        <v>4</v>
      </c>
      <c r="E48805" s="1">
        <v>41484.693993055553</v>
      </c>
      <c r="F48805" s="1">
        <v>41524.693993055553</v>
      </c>
    </row>
    <row r="48806" spans="1:6" x14ac:dyDescent="0.25">
      <c r="A48806">
        <v>1097727104</v>
      </c>
      <c r="B48806" t="s">
        <v>3841</v>
      </c>
      <c r="C48806" t="s">
        <v>42</v>
      </c>
      <c r="D48806" t="s">
        <v>40</v>
      </c>
      <c r="E48806" s="1">
        <v>41467.850543981483</v>
      </c>
      <c r="F48806" s="1">
        <v>41527.850543981483</v>
      </c>
    </row>
    <row r="48807" spans="1:6" x14ac:dyDescent="0.25">
      <c r="A48807">
        <v>1098668934</v>
      </c>
      <c r="B48807" t="s">
        <v>3881</v>
      </c>
      <c r="C48807" t="s">
        <v>11</v>
      </c>
      <c r="D48807" t="s">
        <v>11</v>
      </c>
      <c r="E48807" s="1">
        <v>41497.103854166664</v>
      </c>
      <c r="F48807" s="1">
        <v>41527.103854166664</v>
      </c>
    </row>
    <row r="48808" spans="1:6" x14ac:dyDescent="0.25">
      <c r="A48808">
        <v>1099696723</v>
      </c>
      <c r="B48808" t="s">
        <v>3931</v>
      </c>
      <c r="C48808" t="s">
        <v>76</v>
      </c>
      <c r="D48808" t="s">
        <v>25</v>
      </c>
      <c r="E48808" s="1">
        <v>41458.941030092596</v>
      </c>
      <c r="F48808" s="1">
        <v>41518.941030092596</v>
      </c>
    </row>
    <row r="48809" spans="1:6" x14ac:dyDescent="0.25">
      <c r="A48809">
        <v>1102163923</v>
      </c>
      <c r="B48809" t="s">
        <v>4022</v>
      </c>
      <c r="C48809" t="s">
        <v>76</v>
      </c>
      <c r="D48809" t="s">
        <v>25</v>
      </c>
      <c r="E48809" s="1">
        <v>41515.988240740742</v>
      </c>
      <c r="F48809" s="1">
        <v>41545.988240740742</v>
      </c>
    </row>
    <row r="48810" spans="1:6" x14ac:dyDescent="0.25">
      <c r="A48810">
        <v>1104317036</v>
      </c>
      <c r="B48810" t="s">
        <v>4094</v>
      </c>
      <c r="C48810" t="s">
        <v>16</v>
      </c>
      <c r="D48810" t="s">
        <v>17</v>
      </c>
      <c r="E48810" s="1">
        <v>41499.91306712963</v>
      </c>
      <c r="F48810" s="1">
        <v>41529.91306712963</v>
      </c>
    </row>
    <row r="48811" spans="1:6" x14ac:dyDescent="0.25">
      <c r="A48811">
        <v>1107140009</v>
      </c>
      <c r="B48811" t="s">
        <v>4213</v>
      </c>
      <c r="C48811" t="s">
        <v>6</v>
      </c>
      <c r="D48811" t="s">
        <v>6</v>
      </c>
      <c r="E48811" s="1">
        <v>41474.700300925928</v>
      </c>
      <c r="F48811" s="1">
        <v>41534.700300925928</v>
      </c>
    </row>
    <row r="48812" spans="1:6" x14ac:dyDescent="0.25">
      <c r="A48812">
        <v>1107621662</v>
      </c>
      <c r="B48812" t="s">
        <v>72817</v>
      </c>
      <c r="C48812" t="s">
        <v>16</v>
      </c>
      <c r="D48812" t="s">
        <v>17</v>
      </c>
      <c r="E48812" s="1">
        <v>41505.829826388886</v>
      </c>
      <c r="F48812" s="1">
        <v>41540.829826388886</v>
      </c>
    </row>
    <row r="48813" spans="1:6" x14ac:dyDescent="0.25">
      <c r="A48813">
        <v>1108201874</v>
      </c>
      <c r="B48813" t="s">
        <v>4252</v>
      </c>
      <c r="C48813" t="s">
        <v>19</v>
      </c>
      <c r="D48813" t="s">
        <v>4</v>
      </c>
      <c r="E48813" s="1">
        <v>41491.88553240741</v>
      </c>
      <c r="F48813" s="1">
        <v>41519.979166666664</v>
      </c>
    </row>
    <row r="48814" spans="1:6" x14ac:dyDescent="0.25">
      <c r="A48814">
        <v>1110856530</v>
      </c>
      <c r="B48814" t="s">
        <v>4344</v>
      </c>
      <c r="C48814" t="s">
        <v>76</v>
      </c>
      <c r="D48814" t="s">
        <v>25</v>
      </c>
      <c r="E48814" s="1">
        <v>41492.777071759258</v>
      </c>
      <c r="F48814" s="1">
        <v>41522.777071759258</v>
      </c>
    </row>
    <row r="48815" spans="1:6" x14ac:dyDescent="0.25">
      <c r="A48815">
        <v>1110971600</v>
      </c>
      <c r="B48815" t="s">
        <v>4352</v>
      </c>
      <c r="C48815" t="s">
        <v>4</v>
      </c>
      <c r="D48815" t="s">
        <v>4</v>
      </c>
      <c r="E48815" s="1">
        <v>41491.375983796293</v>
      </c>
      <c r="F48815" s="1">
        <v>41536.375983796293</v>
      </c>
    </row>
    <row r="48816" spans="1:6" x14ac:dyDescent="0.25">
      <c r="A48816">
        <v>1113394850</v>
      </c>
      <c r="B48816" t="s">
        <v>4431</v>
      </c>
      <c r="C48816" t="s">
        <v>4</v>
      </c>
      <c r="D48816" t="s">
        <v>4</v>
      </c>
      <c r="E48816" s="1">
        <v>41491.994687500002</v>
      </c>
      <c r="F48816" s="1">
        <v>41521.994687500002</v>
      </c>
    </row>
    <row r="48817" spans="1:6" x14ac:dyDescent="0.25">
      <c r="A48817">
        <v>111355491</v>
      </c>
      <c r="B48817" t="s">
        <v>4438</v>
      </c>
      <c r="C48817" t="s">
        <v>61</v>
      </c>
      <c r="D48817" t="s">
        <v>62</v>
      </c>
      <c r="E48817" s="1">
        <v>41499.869131944448</v>
      </c>
      <c r="F48817" s="1">
        <v>41529.869131944448</v>
      </c>
    </row>
    <row r="48818" spans="1:6" x14ac:dyDescent="0.25">
      <c r="A48818">
        <v>1114285502</v>
      </c>
      <c r="B48818" t="s">
        <v>4464</v>
      </c>
      <c r="C48818" t="s">
        <v>19</v>
      </c>
      <c r="D48818" t="s">
        <v>4</v>
      </c>
      <c r="E48818" s="1">
        <v>41485.823761574073</v>
      </c>
      <c r="F48818" s="1">
        <v>41520.823761574073</v>
      </c>
    </row>
    <row r="48819" spans="1:6" x14ac:dyDescent="0.25">
      <c r="A48819">
        <v>1117963060</v>
      </c>
      <c r="B48819" t="s">
        <v>4590</v>
      </c>
      <c r="C48819" t="s">
        <v>61</v>
      </c>
      <c r="D48819" t="s">
        <v>62</v>
      </c>
      <c r="E48819" s="1">
        <v>41514.719467592593</v>
      </c>
      <c r="F48819" s="1">
        <v>41544.719467592593</v>
      </c>
    </row>
    <row r="48820" spans="1:6" x14ac:dyDescent="0.25">
      <c r="A48820">
        <v>1118297322</v>
      </c>
      <c r="B48820" t="s">
        <v>4604</v>
      </c>
      <c r="C48820" t="s">
        <v>11</v>
      </c>
      <c r="D48820" t="s">
        <v>11</v>
      </c>
      <c r="E48820" s="1">
        <v>41488.829131944447</v>
      </c>
      <c r="F48820" s="1">
        <v>41528.829131944447</v>
      </c>
    </row>
    <row r="48821" spans="1:6" x14ac:dyDescent="0.25">
      <c r="A48821">
        <v>1118870976</v>
      </c>
      <c r="B48821" t="s">
        <v>4628</v>
      </c>
      <c r="C48821" t="s">
        <v>6</v>
      </c>
      <c r="D48821" t="s">
        <v>6</v>
      </c>
      <c r="E48821" s="1">
        <v>41514.282696759263</v>
      </c>
      <c r="F48821" s="1">
        <v>41542.374305555553</v>
      </c>
    </row>
    <row r="48822" spans="1:6" x14ac:dyDescent="0.25">
      <c r="A48822">
        <v>1120275423</v>
      </c>
      <c r="B48822" t="s">
        <v>4679</v>
      </c>
      <c r="C48822" t="s">
        <v>76</v>
      </c>
      <c r="D48822" t="s">
        <v>25</v>
      </c>
      <c r="E48822" s="1">
        <v>41496.092835648145</v>
      </c>
      <c r="F48822" s="1">
        <v>41526.092835648145</v>
      </c>
    </row>
    <row r="48823" spans="1:6" x14ac:dyDescent="0.25">
      <c r="A48823">
        <v>1122887856</v>
      </c>
      <c r="B48823" t="s">
        <v>4768</v>
      </c>
      <c r="C48823" t="s">
        <v>33</v>
      </c>
      <c r="D48823" t="s">
        <v>33</v>
      </c>
      <c r="E48823" s="1">
        <v>41464.687905092593</v>
      </c>
      <c r="F48823" s="1">
        <v>41524.687905092593</v>
      </c>
    </row>
    <row r="48824" spans="1:6" x14ac:dyDescent="0.25">
      <c r="A48824">
        <v>1123581527</v>
      </c>
      <c r="B48824" t="s">
        <v>4804</v>
      </c>
      <c r="C48824" t="s">
        <v>19</v>
      </c>
      <c r="D48824" t="s">
        <v>4</v>
      </c>
      <c r="E48824" s="1">
        <v>41505.95521990741</v>
      </c>
      <c r="F48824" s="1">
        <v>41535.95521990741</v>
      </c>
    </row>
    <row r="48825" spans="1:6" x14ac:dyDescent="0.25">
      <c r="A48825">
        <v>1125051745</v>
      </c>
      <c r="B48825" t="s">
        <v>4857</v>
      </c>
      <c r="C48825" t="s">
        <v>3</v>
      </c>
      <c r="D48825" t="s">
        <v>4</v>
      </c>
      <c r="E48825" s="1">
        <v>41506.007800925923</v>
      </c>
      <c r="F48825" s="1">
        <v>41536.007800925923</v>
      </c>
    </row>
    <row r="48826" spans="1:6" x14ac:dyDescent="0.25">
      <c r="A48826">
        <v>1126834968</v>
      </c>
      <c r="B48826" t="s">
        <v>4915</v>
      </c>
      <c r="C48826" t="s">
        <v>323</v>
      </c>
      <c r="D48826" t="s">
        <v>62</v>
      </c>
      <c r="E48826" s="1">
        <v>41487.418229166666</v>
      </c>
      <c r="F48826" s="1">
        <v>41518.979166666664</v>
      </c>
    </row>
    <row r="48827" spans="1:6" x14ac:dyDescent="0.25">
      <c r="A48827">
        <v>112877407</v>
      </c>
      <c r="B48827" t="s">
        <v>4992</v>
      </c>
      <c r="C48827" t="s">
        <v>19</v>
      </c>
      <c r="D48827" t="s">
        <v>4</v>
      </c>
      <c r="E48827" s="1">
        <v>41501.728460648148</v>
      </c>
      <c r="F48827" s="1">
        <v>41531.728460648148</v>
      </c>
    </row>
    <row r="48828" spans="1:6" x14ac:dyDescent="0.25">
      <c r="A48828">
        <v>1131125001</v>
      </c>
      <c r="B48828" t="s">
        <v>5078</v>
      </c>
      <c r="C48828" t="s">
        <v>35</v>
      </c>
      <c r="D48828" t="s">
        <v>4</v>
      </c>
      <c r="E48828" s="1">
        <v>41499.286261574074</v>
      </c>
      <c r="F48828" s="1">
        <v>41529.286261574074</v>
      </c>
    </row>
    <row r="48829" spans="1:6" x14ac:dyDescent="0.25">
      <c r="A48829">
        <v>1132625586</v>
      </c>
      <c r="B48829" t="s">
        <v>5150</v>
      </c>
      <c r="C48829" t="s">
        <v>4</v>
      </c>
      <c r="D48829" t="s">
        <v>4</v>
      </c>
      <c r="E48829" s="1">
        <v>41482.086550925924</v>
      </c>
      <c r="F48829" s="1">
        <v>41532.086550925924</v>
      </c>
    </row>
    <row r="48830" spans="1:6" x14ac:dyDescent="0.25">
      <c r="A48830">
        <v>1132861271</v>
      </c>
      <c r="B48830" t="s">
        <v>5161</v>
      </c>
      <c r="C48830" t="s">
        <v>79</v>
      </c>
      <c r="D48830" t="s">
        <v>4</v>
      </c>
      <c r="E48830" s="1">
        <v>41499.151284722226</v>
      </c>
      <c r="F48830" s="1">
        <v>41529.151284722226</v>
      </c>
    </row>
    <row r="48831" spans="1:6" x14ac:dyDescent="0.25">
      <c r="A48831">
        <v>113488805</v>
      </c>
      <c r="B48831" t="s">
        <v>5229</v>
      </c>
      <c r="C48831" t="s">
        <v>4</v>
      </c>
      <c r="D48831" t="s">
        <v>4</v>
      </c>
      <c r="E48831" s="1">
        <v>41469.0781712963</v>
      </c>
      <c r="F48831" s="1">
        <v>41529.0781712963</v>
      </c>
    </row>
    <row r="48832" spans="1:6" x14ac:dyDescent="0.25">
      <c r="A48832">
        <v>988039697</v>
      </c>
      <c r="B48832" t="s">
        <v>71063</v>
      </c>
      <c r="C48832" t="s">
        <v>121</v>
      </c>
      <c r="D48832" t="s">
        <v>1</v>
      </c>
      <c r="E48832" s="1">
        <v>41476.618425925924</v>
      </c>
      <c r="F48832" s="1">
        <v>41521.618425925924</v>
      </c>
    </row>
    <row r="48833" spans="1:6" x14ac:dyDescent="0.25">
      <c r="A48833">
        <v>1139480258</v>
      </c>
      <c r="B48833" t="s">
        <v>5406</v>
      </c>
      <c r="C48833" t="s">
        <v>26</v>
      </c>
      <c r="D48833" t="s">
        <v>25</v>
      </c>
      <c r="E48833" s="1">
        <v>41498.990023148152</v>
      </c>
      <c r="F48833" s="1">
        <v>41525.990023148152</v>
      </c>
    </row>
    <row r="48834" spans="1:6" x14ac:dyDescent="0.25">
      <c r="A48834">
        <v>1139991804</v>
      </c>
      <c r="B48834" t="s">
        <v>5433</v>
      </c>
      <c r="C48834" t="s">
        <v>4</v>
      </c>
      <c r="D48834" t="s">
        <v>4</v>
      </c>
      <c r="E48834" s="1">
        <v>41517.667349537034</v>
      </c>
      <c r="F48834" s="1">
        <v>41547.667349537034</v>
      </c>
    </row>
    <row r="48835" spans="1:6" x14ac:dyDescent="0.25">
      <c r="A48835">
        <v>1143028791</v>
      </c>
      <c r="B48835" t="s">
        <v>5556</v>
      </c>
      <c r="C48835" t="s">
        <v>189</v>
      </c>
      <c r="D48835" t="s">
        <v>40</v>
      </c>
      <c r="E48835" s="1">
        <v>41502.750833333332</v>
      </c>
      <c r="F48835" s="1">
        <v>41532.750833333332</v>
      </c>
    </row>
    <row r="48836" spans="1:6" x14ac:dyDescent="0.25">
      <c r="A48836">
        <v>1149395272</v>
      </c>
      <c r="B48836" t="s">
        <v>5787</v>
      </c>
      <c r="C48836" t="s">
        <v>1</v>
      </c>
      <c r="D48836" t="s">
        <v>1</v>
      </c>
      <c r="E48836" s="1">
        <v>41482.885381944441</v>
      </c>
      <c r="F48836" s="1">
        <v>41542.885381944441</v>
      </c>
    </row>
    <row r="48837" spans="1:6" x14ac:dyDescent="0.25">
      <c r="A48837">
        <v>1151974273</v>
      </c>
      <c r="B48837" t="s">
        <v>5890</v>
      </c>
      <c r="C48837" t="s">
        <v>28</v>
      </c>
      <c r="D48837" t="s">
        <v>28</v>
      </c>
      <c r="E48837" s="1">
        <v>41506.251793981479</v>
      </c>
      <c r="F48837" s="1">
        <v>41536.251793981479</v>
      </c>
    </row>
    <row r="48838" spans="1:6" x14ac:dyDescent="0.25">
      <c r="A48838">
        <v>1153360534</v>
      </c>
      <c r="B48838" t="s">
        <v>5934</v>
      </c>
      <c r="C48838" t="s">
        <v>11</v>
      </c>
      <c r="D48838" t="s">
        <v>11</v>
      </c>
      <c r="E48838" s="1">
        <v>41480.899942129632</v>
      </c>
      <c r="F48838" s="1">
        <v>41540.899942129632</v>
      </c>
    </row>
    <row r="48839" spans="1:6" x14ac:dyDescent="0.25">
      <c r="A48839">
        <v>1153937891</v>
      </c>
      <c r="B48839" t="s">
        <v>5958</v>
      </c>
      <c r="C48839" t="s">
        <v>31</v>
      </c>
      <c r="D48839" t="s">
        <v>31</v>
      </c>
      <c r="E48839" s="1">
        <v>41496.888993055552</v>
      </c>
      <c r="F48839" s="1">
        <v>41526.888993055552</v>
      </c>
    </row>
    <row r="48840" spans="1:6" x14ac:dyDescent="0.25">
      <c r="A48840">
        <v>1155963330</v>
      </c>
      <c r="B48840" t="s">
        <v>6033</v>
      </c>
      <c r="C48840" t="s">
        <v>25</v>
      </c>
      <c r="D48840" t="s">
        <v>25</v>
      </c>
      <c r="E48840" s="1">
        <v>41482.906388888892</v>
      </c>
      <c r="F48840" s="1">
        <v>41542.906388888892</v>
      </c>
    </row>
    <row r="48841" spans="1:6" x14ac:dyDescent="0.25">
      <c r="A48841">
        <v>1157100343</v>
      </c>
      <c r="B48841" t="s">
        <v>6073</v>
      </c>
      <c r="C48841" t="s">
        <v>22</v>
      </c>
      <c r="D48841" t="s">
        <v>6</v>
      </c>
      <c r="E48841" s="1">
        <v>41480.728275462963</v>
      </c>
      <c r="F48841" s="1">
        <v>41525.728275462963</v>
      </c>
    </row>
    <row r="48842" spans="1:6" x14ac:dyDescent="0.25">
      <c r="A48842">
        <v>1158361363</v>
      </c>
      <c r="B48842" t="s">
        <v>6127</v>
      </c>
      <c r="C48842" t="s">
        <v>40</v>
      </c>
      <c r="D48842" t="s">
        <v>40</v>
      </c>
      <c r="E48842" s="1">
        <v>41505.802766203706</v>
      </c>
      <c r="F48842" s="1">
        <v>41536.125</v>
      </c>
    </row>
    <row r="48843" spans="1:6" x14ac:dyDescent="0.25">
      <c r="A48843">
        <v>1158676618</v>
      </c>
      <c r="B48843" t="s">
        <v>6136</v>
      </c>
      <c r="C48843" t="s">
        <v>19</v>
      </c>
      <c r="D48843" t="s">
        <v>4</v>
      </c>
      <c r="E48843" s="1">
        <v>41509.839872685188</v>
      </c>
      <c r="F48843" s="1">
        <v>41534.839872685188</v>
      </c>
    </row>
    <row r="48844" spans="1:6" x14ac:dyDescent="0.25">
      <c r="A48844">
        <v>986555482</v>
      </c>
      <c r="B48844" t="s">
        <v>71003</v>
      </c>
      <c r="C48844" t="s">
        <v>3</v>
      </c>
      <c r="D48844" t="s">
        <v>4</v>
      </c>
      <c r="E48844" s="1">
        <v>41497.850844907407</v>
      </c>
      <c r="F48844" s="1">
        <v>41527.850844907407</v>
      </c>
    </row>
    <row r="48845" spans="1:6" x14ac:dyDescent="0.25">
      <c r="A48845">
        <v>1164089246</v>
      </c>
      <c r="B48845" t="s">
        <v>6339</v>
      </c>
      <c r="C48845" t="s">
        <v>79</v>
      </c>
      <c r="D48845" t="s">
        <v>4</v>
      </c>
      <c r="E48845" s="1">
        <v>41489.231689814813</v>
      </c>
      <c r="F48845" s="1">
        <v>41539.231689814813</v>
      </c>
    </row>
    <row r="48846" spans="1:6" x14ac:dyDescent="0.25">
      <c r="A48846">
        <v>1164301134</v>
      </c>
      <c r="B48846" t="s">
        <v>6349</v>
      </c>
      <c r="C48846" t="s">
        <v>35</v>
      </c>
      <c r="D48846" t="s">
        <v>4</v>
      </c>
      <c r="E48846" s="1">
        <v>41463.90357638889</v>
      </c>
      <c r="F48846" s="1">
        <v>41523.90357638889</v>
      </c>
    </row>
    <row r="48847" spans="1:6" x14ac:dyDescent="0.25">
      <c r="A48847">
        <v>1165554844</v>
      </c>
      <c r="B48847" t="s">
        <v>6397</v>
      </c>
      <c r="C48847" t="s">
        <v>76</v>
      </c>
      <c r="D48847" t="s">
        <v>25</v>
      </c>
      <c r="E48847" s="1">
        <v>41488.576886574076</v>
      </c>
      <c r="F48847" s="1">
        <v>41518.576886574076</v>
      </c>
    </row>
    <row r="48848" spans="1:6" x14ac:dyDescent="0.25">
      <c r="A48848">
        <v>1167806817</v>
      </c>
      <c r="B48848" t="s">
        <v>6471</v>
      </c>
      <c r="C48848" t="s">
        <v>63</v>
      </c>
      <c r="D48848" t="s">
        <v>62</v>
      </c>
      <c r="E48848" s="1">
        <v>41510.84951388889</v>
      </c>
      <c r="F48848" s="1">
        <v>41540.84951388889</v>
      </c>
    </row>
    <row r="48849" spans="1:6" x14ac:dyDescent="0.25">
      <c r="A48849">
        <v>1170906735</v>
      </c>
      <c r="B48849" t="s">
        <v>6597</v>
      </c>
      <c r="C48849" t="s">
        <v>76</v>
      </c>
      <c r="D48849" t="s">
        <v>25</v>
      </c>
      <c r="E48849" s="1">
        <v>41508.227546296293</v>
      </c>
      <c r="F48849" s="1">
        <v>41538.227546296293</v>
      </c>
    </row>
    <row r="48850" spans="1:6" x14ac:dyDescent="0.25">
      <c r="A48850">
        <v>985736936</v>
      </c>
      <c r="B48850" t="s">
        <v>70973</v>
      </c>
      <c r="C48850" t="s">
        <v>62</v>
      </c>
      <c r="D48850" t="s">
        <v>62</v>
      </c>
      <c r="E48850" s="1">
        <v>41492.291678240741</v>
      </c>
      <c r="F48850" s="1">
        <v>41522.291678240741</v>
      </c>
    </row>
    <row r="48851" spans="1:6" x14ac:dyDescent="0.25">
      <c r="A48851">
        <v>1174946595</v>
      </c>
      <c r="B48851" t="s">
        <v>6735</v>
      </c>
      <c r="C48851" t="s">
        <v>60</v>
      </c>
      <c r="D48851" t="s">
        <v>6</v>
      </c>
      <c r="E48851" s="1">
        <v>41506.16710648148</v>
      </c>
      <c r="F48851" s="1">
        <v>41536.16710648148</v>
      </c>
    </row>
    <row r="48852" spans="1:6" x14ac:dyDescent="0.25">
      <c r="A48852">
        <v>1175329070</v>
      </c>
      <c r="B48852" t="s">
        <v>6751</v>
      </c>
      <c r="C48852" t="s">
        <v>4</v>
      </c>
      <c r="D48852" t="s">
        <v>4</v>
      </c>
      <c r="E48852" s="1">
        <v>41491.695011574076</v>
      </c>
      <c r="F48852" s="1">
        <v>41521.695011574076</v>
      </c>
    </row>
    <row r="48853" spans="1:6" x14ac:dyDescent="0.25">
      <c r="A48853">
        <v>1179488262</v>
      </c>
      <c r="B48853" t="s">
        <v>6914</v>
      </c>
      <c r="C48853" t="s">
        <v>126</v>
      </c>
      <c r="D48853" t="s">
        <v>126</v>
      </c>
      <c r="E48853" s="1">
        <v>41479.535451388889</v>
      </c>
      <c r="F48853" s="1">
        <v>41539.535451388889</v>
      </c>
    </row>
    <row r="48854" spans="1:6" x14ac:dyDescent="0.25">
      <c r="A48854">
        <v>118050024</v>
      </c>
      <c r="B48854" t="s">
        <v>6948</v>
      </c>
      <c r="C48854" t="s">
        <v>16</v>
      </c>
      <c r="D48854" t="s">
        <v>17</v>
      </c>
      <c r="E48854" s="1">
        <v>41496.122662037036</v>
      </c>
      <c r="F48854" s="1">
        <v>41527.122662037036</v>
      </c>
    </row>
    <row r="48855" spans="1:6" x14ac:dyDescent="0.25">
      <c r="A48855">
        <v>1183160176</v>
      </c>
      <c r="B48855" t="s">
        <v>7048</v>
      </c>
      <c r="C48855" t="s">
        <v>4</v>
      </c>
      <c r="D48855" t="s">
        <v>4</v>
      </c>
      <c r="E48855" s="1">
        <v>41508.733495370368</v>
      </c>
      <c r="F48855" s="1">
        <v>41523.733495370368</v>
      </c>
    </row>
    <row r="48856" spans="1:6" x14ac:dyDescent="0.25">
      <c r="A48856">
        <v>1184940331</v>
      </c>
      <c r="B48856" t="s">
        <v>7127</v>
      </c>
      <c r="C48856" t="s">
        <v>3</v>
      </c>
      <c r="D48856" t="s">
        <v>4</v>
      </c>
      <c r="E48856" s="1">
        <v>41486.626180555555</v>
      </c>
      <c r="F48856" s="1">
        <v>41529.626180555555</v>
      </c>
    </row>
    <row r="48857" spans="1:6" x14ac:dyDescent="0.25">
      <c r="A48857">
        <v>1186961197</v>
      </c>
      <c r="B48857" t="s">
        <v>7205</v>
      </c>
      <c r="C48857" t="s">
        <v>3</v>
      </c>
      <c r="D48857" t="s">
        <v>4</v>
      </c>
      <c r="E48857" s="1">
        <v>41494.750914351855</v>
      </c>
      <c r="F48857" s="1">
        <v>41524.750914351855</v>
      </c>
    </row>
    <row r="48858" spans="1:6" x14ac:dyDescent="0.25">
      <c r="A48858">
        <v>984089897</v>
      </c>
      <c r="B48858" t="s">
        <v>70915</v>
      </c>
      <c r="C48858" t="s">
        <v>40</v>
      </c>
      <c r="D48858" t="s">
        <v>40</v>
      </c>
      <c r="E48858" s="1">
        <v>41508.818645833337</v>
      </c>
      <c r="F48858" s="1">
        <v>41527.249305555553</v>
      </c>
    </row>
    <row r="48859" spans="1:6" x14ac:dyDescent="0.25">
      <c r="A48859">
        <v>1191447714</v>
      </c>
      <c r="B48859" t="s">
        <v>7369</v>
      </c>
      <c r="C48859" t="s">
        <v>62</v>
      </c>
      <c r="D48859" t="s">
        <v>62</v>
      </c>
      <c r="E48859" s="1">
        <v>41495.936898148146</v>
      </c>
      <c r="F48859" s="1">
        <v>41525.936898148146</v>
      </c>
    </row>
    <row r="48860" spans="1:6" x14ac:dyDescent="0.25">
      <c r="A48860">
        <v>119454534</v>
      </c>
      <c r="B48860" t="s">
        <v>7471</v>
      </c>
      <c r="C48860" t="s">
        <v>156</v>
      </c>
      <c r="D48860" t="s">
        <v>6</v>
      </c>
      <c r="E48860" s="1">
        <v>41505.810127314813</v>
      </c>
      <c r="F48860" s="1">
        <v>41540.810127314813</v>
      </c>
    </row>
    <row r="48861" spans="1:6" x14ac:dyDescent="0.25">
      <c r="A48861">
        <v>119506110</v>
      </c>
      <c r="B48861" t="s">
        <v>7484</v>
      </c>
      <c r="C48861" t="s">
        <v>76</v>
      </c>
      <c r="D48861" t="s">
        <v>25</v>
      </c>
      <c r="E48861" s="1">
        <v>41488.937569444446</v>
      </c>
      <c r="F48861" s="1">
        <v>41533.937569444446</v>
      </c>
    </row>
    <row r="48862" spans="1:6" x14ac:dyDescent="0.25">
      <c r="A48862">
        <v>1197780067</v>
      </c>
      <c r="B48862" t="s">
        <v>7588</v>
      </c>
      <c r="C48862" t="s">
        <v>22</v>
      </c>
      <c r="D48862" t="s">
        <v>6</v>
      </c>
      <c r="E48862" s="1">
        <v>41493.925798611112</v>
      </c>
      <c r="F48862" s="1">
        <v>41538.011111111111</v>
      </c>
    </row>
    <row r="48863" spans="1:6" x14ac:dyDescent="0.25">
      <c r="A48863">
        <v>1199133306</v>
      </c>
      <c r="B48863" t="s">
        <v>7621</v>
      </c>
      <c r="C48863" t="s">
        <v>3</v>
      </c>
      <c r="D48863" t="s">
        <v>4</v>
      </c>
      <c r="E48863" s="1">
        <v>41493.150856481479</v>
      </c>
      <c r="F48863" s="1">
        <v>41523.150856481479</v>
      </c>
    </row>
    <row r="48864" spans="1:6" x14ac:dyDescent="0.25">
      <c r="A48864">
        <v>120120650</v>
      </c>
      <c r="B48864" t="s">
        <v>7699</v>
      </c>
      <c r="C48864" t="s">
        <v>62</v>
      </c>
      <c r="D48864" t="s">
        <v>62</v>
      </c>
      <c r="E48864" s="1">
        <v>41459.12804398148</v>
      </c>
      <c r="F48864" s="1">
        <v>41519.12804398148</v>
      </c>
    </row>
    <row r="48865" spans="1:6" x14ac:dyDescent="0.25">
      <c r="A48865">
        <v>1203542731</v>
      </c>
      <c r="B48865" t="s">
        <v>7778</v>
      </c>
      <c r="C48865" t="s">
        <v>156</v>
      </c>
      <c r="D48865" t="s">
        <v>6</v>
      </c>
      <c r="E48865" s="1">
        <v>41507.767951388887</v>
      </c>
      <c r="F48865" s="1">
        <v>41547.767951388887</v>
      </c>
    </row>
    <row r="48866" spans="1:6" x14ac:dyDescent="0.25">
      <c r="A48866">
        <v>1203576766</v>
      </c>
      <c r="B48866" t="s">
        <v>7784</v>
      </c>
      <c r="C48866" t="s">
        <v>4</v>
      </c>
      <c r="D48866" t="s">
        <v>4</v>
      </c>
      <c r="E48866" s="1">
        <v>41516.593969907408</v>
      </c>
      <c r="F48866" s="1">
        <v>41547.068749999999</v>
      </c>
    </row>
    <row r="48867" spans="1:6" x14ac:dyDescent="0.25">
      <c r="A48867">
        <v>1205423875</v>
      </c>
      <c r="B48867" t="s">
        <v>7856</v>
      </c>
      <c r="C48867" t="s">
        <v>16</v>
      </c>
      <c r="D48867" t="s">
        <v>17</v>
      </c>
      <c r="E48867" s="1">
        <v>41515.87400462963</v>
      </c>
      <c r="F48867" s="1">
        <v>41543.87400462963</v>
      </c>
    </row>
    <row r="48868" spans="1:6" x14ac:dyDescent="0.25">
      <c r="A48868">
        <v>982629186</v>
      </c>
      <c r="B48868" t="s">
        <v>70856</v>
      </c>
      <c r="C48868" t="s">
        <v>60</v>
      </c>
      <c r="D48868" t="s">
        <v>6</v>
      </c>
      <c r="E48868" s="1">
        <v>41520.906041666669</v>
      </c>
      <c r="F48868" s="1">
        <v>41546.290972222225</v>
      </c>
    </row>
    <row r="48869" spans="1:6" x14ac:dyDescent="0.25">
      <c r="A48869">
        <v>1207310260</v>
      </c>
      <c r="B48869" t="s">
        <v>72818</v>
      </c>
      <c r="C48869" t="s">
        <v>189</v>
      </c>
      <c r="D48869" t="s">
        <v>40</v>
      </c>
      <c r="E48869" s="1">
        <v>41514.14880787037</v>
      </c>
      <c r="F48869" s="1">
        <v>41544.14880787037</v>
      </c>
    </row>
    <row r="48870" spans="1:6" x14ac:dyDescent="0.25">
      <c r="A48870">
        <v>120757584</v>
      </c>
      <c r="B48870" t="s">
        <v>7939</v>
      </c>
      <c r="C48870" t="s">
        <v>19</v>
      </c>
      <c r="D48870" t="s">
        <v>4</v>
      </c>
      <c r="E48870" s="1">
        <v>41505.823738425926</v>
      </c>
      <c r="F48870" s="1">
        <v>41535.823738425926</v>
      </c>
    </row>
    <row r="48871" spans="1:6" x14ac:dyDescent="0.25">
      <c r="A48871">
        <v>1207944873</v>
      </c>
      <c r="B48871" t="s">
        <v>7954</v>
      </c>
      <c r="C48871" t="s">
        <v>31</v>
      </c>
      <c r="D48871" t="s">
        <v>31</v>
      </c>
      <c r="E48871" s="1">
        <v>41508.953738425924</v>
      </c>
      <c r="F48871" s="1">
        <v>41538.953738425924</v>
      </c>
    </row>
    <row r="48872" spans="1:6" x14ac:dyDescent="0.25">
      <c r="A48872">
        <v>1210772045</v>
      </c>
      <c r="B48872" t="s">
        <v>72819</v>
      </c>
      <c r="C48872" t="s">
        <v>25</v>
      </c>
      <c r="D48872" t="s">
        <v>25</v>
      </c>
      <c r="E48872" s="1">
        <v>41506.718148148146</v>
      </c>
      <c r="F48872" s="1">
        <v>41536.718148148146</v>
      </c>
    </row>
    <row r="48873" spans="1:6" x14ac:dyDescent="0.25">
      <c r="A48873">
        <v>1213102824</v>
      </c>
      <c r="B48873" t="s">
        <v>8157</v>
      </c>
      <c r="C48873" t="s">
        <v>19</v>
      </c>
      <c r="D48873" t="s">
        <v>4</v>
      </c>
      <c r="E48873" s="1">
        <v>41495.902789351851</v>
      </c>
      <c r="F48873" s="1">
        <v>41525.902789351851</v>
      </c>
    </row>
    <row r="48874" spans="1:6" x14ac:dyDescent="0.25">
      <c r="A48874">
        <v>1214734883</v>
      </c>
      <c r="B48874" t="s">
        <v>8213</v>
      </c>
      <c r="C48874" t="s">
        <v>63</v>
      </c>
      <c r="D48874" t="s">
        <v>62</v>
      </c>
      <c r="E48874" s="1">
        <v>41498.924039351848</v>
      </c>
      <c r="F48874" s="1">
        <v>41528.924039351848</v>
      </c>
    </row>
    <row r="48875" spans="1:6" x14ac:dyDescent="0.25">
      <c r="A48875">
        <v>1214908002</v>
      </c>
      <c r="B48875" t="s">
        <v>8221</v>
      </c>
      <c r="C48875" t="s">
        <v>11</v>
      </c>
      <c r="D48875" t="s">
        <v>11</v>
      </c>
      <c r="E48875" s="1">
        <v>41509.817928240744</v>
      </c>
      <c r="F48875" s="1">
        <v>41539.817928240744</v>
      </c>
    </row>
    <row r="48876" spans="1:6" x14ac:dyDescent="0.25">
      <c r="A48876">
        <v>1216522588</v>
      </c>
      <c r="B48876" t="s">
        <v>8270</v>
      </c>
      <c r="C48876" t="s">
        <v>121</v>
      </c>
      <c r="D48876" t="s">
        <v>1</v>
      </c>
      <c r="E48876" s="1">
        <v>41507.182893518519</v>
      </c>
      <c r="F48876" s="1">
        <v>41537.182893518519</v>
      </c>
    </row>
    <row r="48877" spans="1:6" x14ac:dyDescent="0.25">
      <c r="A48877">
        <v>1216950370</v>
      </c>
      <c r="B48877" t="s">
        <v>8286</v>
      </c>
      <c r="C48877" t="s">
        <v>4</v>
      </c>
      <c r="D48877" t="s">
        <v>4</v>
      </c>
      <c r="E48877" s="1">
        <v>41509.298877314817</v>
      </c>
      <c r="F48877" s="1">
        <v>41539.298877314817</v>
      </c>
    </row>
    <row r="48878" spans="1:6" x14ac:dyDescent="0.25">
      <c r="A48878">
        <v>1217878986</v>
      </c>
      <c r="B48878" t="s">
        <v>8309</v>
      </c>
      <c r="C48878" t="s">
        <v>20</v>
      </c>
      <c r="D48878" t="s">
        <v>1</v>
      </c>
      <c r="E48878" s="1">
        <v>41495.925300925926</v>
      </c>
      <c r="F48878" s="1">
        <v>41525.925300925926</v>
      </c>
    </row>
    <row r="48879" spans="1:6" x14ac:dyDescent="0.25">
      <c r="A48879">
        <v>121842661</v>
      </c>
      <c r="B48879" t="s">
        <v>8331</v>
      </c>
      <c r="C48879" t="s">
        <v>208</v>
      </c>
      <c r="D48879" t="s">
        <v>62</v>
      </c>
      <c r="E48879" s="1">
        <v>41501.344108796293</v>
      </c>
      <c r="F48879" s="1">
        <v>41531.344108796293</v>
      </c>
    </row>
    <row r="48880" spans="1:6" x14ac:dyDescent="0.25">
      <c r="A48880">
        <v>1218854370</v>
      </c>
      <c r="B48880" t="s">
        <v>8345</v>
      </c>
      <c r="C48880" t="s">
        <v>35</v>
      </c>
      <c r="D48880" t="s">
        <v>4</v>
      </c>
      <c r="E48880" s="1">
        <v>41513.667303240742</v>
      </c>
      <c r="F48880" s="1">
        <v>41545.290972222225</v>
      </c>
    </row>
    <row r="48881" spans="1:6" x14ac:dyDescent="0.25">
      <c r="A48881">
        <v>1220853331</v>
      </c>
      <c r="B48881" t="s">
        <v>8421</v>
      </c>
      <c r="C48881" t="s">
        <v>17</v>
      </c>
      <c r="D48881" t="s">
        <v>17</v>
      </c>
      <c r="E48881" s="1">
        <v>41498.052083333336</v>
      </c>
      <c r="F48881" s="1">
        <v>41528.052083333336</v>
      </c>
    </row>
    <row r="48882" spans="1:6" x14ac:dyDescent="0.25">
      <c r="A48882">
        <v>1221726005</v>
      </c>
      <c r="B48882" t="s">
        <v>8460</v>
      </c>
      <c r="C48882" t="s">
        <v>35</v>
      </c>
      <c r="D48882" t="s">
        <v>4</v>
      </c>
      <c r="E48882" s="1">
        <v>41468.16851851852</v>
      </c>
      <c r="F48882" s="1">
        <v>41528.16851851852</v>
      </c>
    </row>
    <row r="48883" spans="1:6" x14ac:dyDescent="0.25">
      <c r="A48883">
        <v>1222774547</v>
      </c>
      <c r="B48883" t="s">
        <v>8498</v>
      </c>
      <c r="C48883" t="s">
        <v>4</v>
      </c>
      <c r="D48883" t="s">
        <v>4</v>
      </c>
      <c r="E48883" s="1">
        <v>41493.914814814816</v>
      </c>
      <c r="F48883" s="1">
        <v>41523.914814814816</v>
      </c>
    </row>
    <row r="48884" spans="1:6" x14ac:dyDescent="0.25">
      <c r="A48884">
        <v>1224508263</v>
      </c>
      <c r="B48884" t="s">
        <v>8561</v>
      </c>
      <c r="C48884" t="s">
        <v>31</v>
      </c>
      <c r="D48884" t="s">
        <v>31</v>
      </c>
      <c r="E48884" s="1">
        <v>41499.606712962966</v>
      </c>
      <c r="F48884" s="1">
        <v>41529.606712962966</v>
      </c>
    </row>
    <row r="48885" spans="1:6" x14ac:dyDescent="0.25">
      <c r="A48885">
        <v>1226219708</v>
      </c>
      <c r="B48885" t="s">
        <v>72820</v>
      </c>
      <c r="C48885" t="s">
        <v>11</v>
      </c>
      <c r="D48885" t="s">
        <v>11</v>
      </c>
      <c r="E48885" s="1">
        <v>41508.97997685185</v>
      </c>
      <c r="F48885" s="1">
        <v>41538.97997685185</v>
      </c>
    </row>
    <row r="48886" spans="1:6" x14ac:dyDescent="0.25">
      <c r="A48886">
        <v>1227284878</v>
      </c>
      <c r="B48886" t="s">
        <v>8653</v>
      </c>
      <c r="C48886" t="s">
        <v>1</v>
      </c>
      <c r="D48886" t="s">
        <v>1</v>
      </c>
      <c r="E48886" s="1">
        <v>41505.607708333337</v>
      </c>
      <c r="F48886" s="1">
        <v>41538.249305555553</v>
      </c>
    </row>
    <row r="48887" spans="1:6" x14ac:dyDescent="0.25">
      <c r="A48887">
        <v>123181355</v>
      </c>
      <c r="B48887" t="s">
        <v>8822</v>
      </c>
      <c r="C48887" t="s">
        <v>76</v>
      </c>
      <c r="D48887" t="s">
        <v>25</v>
      </c>
      <c r="E48887" s="1">
        <v>41499.750138888892</v>
      </c>
      <c r="F48887" s="1">
        <v>41544.750138888892</v>
      </c>
    </row>
    <row r="48888" spans="1:6" x14ac:dyDescent="0.25">
      <c r="A48888">
        <v>1235869036</v>
      </c>
      <c r="B48888" t="s">
        <v>8985</v>
      </c>
      <c r="C48888" t="s">
        <v>19</v>
      </c>
      <c r="D48888" t="s">
        <v>4</v>
      </c>
      <c r="E48888" s="1">
        <v>41509.902060185188</v>
      </c>
      <c r="F48888" s="1">
        <v>41539.902060185188</v>
      </c>
    </row>
    <row r="48889" spans="1:6" x14ac:dyDescent="0.25">
      <c r="A48889">
        <v>1238040432</v>
      </c>
      <c r="B48889" t="s">
        <v>9065</v>
      </c>
      <c r="C48889" t="s">
        <v>76</v>
      </c>
      <c r="D48889" t="s">
        <v>25</v>
      </c>
      <c r="E48889" s="1">
        <v>41506.970613425925</v>
      </c>
      <c r="F48889" s="1">
        <v>41541.970613425925</v>
      </c>
    </row>
    <row r="48890" spans="1:6" x14ac:dyDescent="0.25">
      <c r="A48890">
        <v>1239043389</v>
      </c>
      <c r="B48890" t="s">
        <v>9109</v>
      </c>
      <c r="C48890" t="s">
        <v>11</v>
      </c>
      <c r="D48890" t="s">
        <v>11</v>
      </c>
      <c r="E48890" s="1">
        <v>41509.960949074077</v>
      </c>
      <c r="F48890" s="1">
        <v>41539.960949074077</v>
      </c>
    </row>
    <row r="48891" spans="1:6" x14ac:dyDescent="0.25">
      <c r="A48891">
        <v>1242252325</v>
      </c>
      <c r="B48891" t="s">
        <v>72821</v>
      </c>
      <c r="C48891" t="s">
        <v>62</v>
      </c>
      <c r="D48891" t="s">
        <v>62</v>
      </c>
      <c r="E48891" s="1">
        <v>41499.871620370373</v>
      </c>
      <c r="F48891" s="1">
        <v>41529.871620370373</v>
      </c>
    </row>
    <row r="48892" spans="1:6" x14ac:dyDescent="0.25">
      <c r="A48892">
        <v>1242573410</v>
      </c>
      <c r="B48892" t="s">
        <v>9244</v>
      </c>
      <c r="C48892" t="s">
        <v>16</v>
      </c>
      <c r="D48892" t="s">
        <v>17</v>
      </c>
      <c r="E48892" s="1">
        <v>41510.806944444441</v>
      </c>
      <c r="F48892" s="1">
        <v>41540.806944444441</v>
      </c>
    </row>
    <row r="48893" spans="1:6" x14ac:dyDescent="0.25">
      <c r="A48893">
        <v>979249220</v>
      </c>
      <c r="B48893" t="s">
        <v>70732</v>
      </c>
      <c r="C48893" t="s">
        <v>60</v>
      </c>
      <c r="D48893" t="s">
        <v>6</v>
      </c>
      <c r="E48893" s="1">
        <v>41499.967222222222</v>
      </c>
      <c r="F48893" s="1">
        <v>41529.967222222222</v>
      </c>
    </row>
    <row r="48894" spans="1:6" x14ac:dyDescent="0.25">
      <c r="A48894">
        <v>979099543</v>
      </c>
      <c r="B48894" t="s">
        <v>70728</v>
      </c>
      <c r="C48894" t="s">
        <v>46</v>
      </c>
      <c r="D48894" t="s">
        <v>46</v>
      </c>
      <c r="E48894" s="1">
        <v>41480.997210648151</v>
      </c>
      <c r="F48894" s="1">
        <v>41530.834027777775</v>
      </c>
    </row>
    <row r="48895" spans="1:6" x14ac:dyDescent="0.25">
      <c r="A48895">
        <v>1248375916</v>
      </c>
      <c r="B48895" t="s">
        <v>9444</v>
      </c>
      <c r="C48895" t="s">
        <v>121</v>
      </c>
      <c r="D48895" t="s">
        <v>1</v>
      </c>
      <c r="E48895" s="1">
        <v>41493.772094907406</v>
      </c>
      <c r="F48895" s="1">
        <v>41523.772094907406</v>
      </c>
    </row>
    <row r="48896" spans="1:6" x14ac:dyDescent="0.25">
      <c r="A48896">
        <v>1250269146</v>
      </c>
      <c r="B48896" t="s">
        <v>9527</v>
      </c>
      <c r="C48896" t="s">
        <v>76</v>
      </c>
      <c r="D48896" t="s">
        <v>25</v>
      </c>
      <c r="E48896" s="1">
        <v>41513.689745370371</v>
      </c>
      <c r="F48896" s="1">
        <v>41543.689745370371</v>
      </c>
    </row>
    <row r="48897" spans="1:6" x14ac:dyDescent="0.25">
      <c r="A48897">
        <v>1256130190</v>
      </c>
      <c r="B48897" t="s">
        <v>9753</v>
      </c>
      <c r="C48897" t="s">
        <v>26</v>
      </c>
      <c r="D48897" t="s">
        <v>25</v>
      </c>
      <c r="E48897" s="1">
        <v>41513.892326388886</v>
      </c>
      <c r="F48897" s="1">
        <v>41540.249305555553</v>
      </c>
    </row>
    <row r="48898" spans="1:6" x14ac:dyDescent="0.25">
      <c r="A48898">
        <v>1257634055</v>
      </c>
      <c r="B48898" t="s">
        <v>9805</v>
      </c>
      <c r="C48898" t="s">
        <v>3</v>
      </c>
      <c r="D48898" t="s">
        <v>4</v>
      </c>
      <c r="E48898" s="1">
        <v>41496.038298611114</v>
      </c>
      <c r="F48898" s="1">
        <v>41526.038298611114</v>
      </c>
    </row>
    <row r="48899" spans="1:6" x14ac:dyDescent="0.25">
      <c r="A48899">
        <v>1257685031</v>
      </c>
      <c r="B48899" t="s">
        <v>9808</v>
      </c>
      <c r="C48899" t="s">
        <v>76</v>
      </c>
      <c r="D48899" t="s">
        <v>25</v>
      </c>
      <c r="E48899" s="1">
        <v>41495.792824074073</v>
      </c>
      <c r="F48899" s="1">
        <v>41535.792824074073</v>
      </c>
    </row>
    <row r="48900" spans="1:6" x14ac:dyDescent="0.25">
      <c r="A48900">
        <v>1258656314</v>
      </c>
      <c r="B48900" t="s">
        <v>9849</v>
      </c>
      <c r="C48900" t="s">
        <v>35</v>
      </c>
      <c r="D48900" t="s">
        <v>4</v>
      </c>
      <c r="E48900" s="1">
        <v>41509.098541666666</v>
      </c>
      <c r="F48900" s="1">
        <v>41539.098541666666</v>
      </c>
    </row>
    <row r="48901" spans="1:6" x14ac:dyDescent="0.25">
      <c r="A48901">
        <v>1259395384</v>
      </c>
      <c r="B48901" t="s">
        <v>9871</v>
      </c>
      <c r="C48901" t="s">
        <v>6</v>
      </c>
      <c r="D48901" t="s">
        <v>6</v>
      </c>
      <c r="E48901" s="1">
        <v>41502.308298611111</v>
      </c>
      <c r="F48901" s="1">
        <v>41532.308298611111</v>
      </c>
    </row>
    <row r="48902" spans="1:6" x14ac:dyDescent="0.25">
      <c r="A48902">
        <v>1266811052</v>
      </c>
      <c r="B48902" t="s">
        <v>10173</v>
      </c>
      <c r="C48902" t="s">
        <v>62</v>
      </c>
      <c r="D48902" t="s">
        <v>62</v>
      </c>
      <c r="E48902" s="1">
        <v>41465.790347222224</v>
      </c>
      <c r="F48902" s="1">
        <v>41525.790347222224</v>
      </c>
    </row>
    <row r="48903" spans="1:6" x14ac:dyDescent="0.25">
      <c r="A48903">
        <v>126848424</v>
      </c>
      <c r="B48903" t="s">
        <v>10231</v>
      </c>
      <c r="C48903" t="s">
        <v>46</v>
      </c>
      <c r="D48903" t="s">
        <v>46</v>
      </c>
      <c r="E48903" s="1">
        <v>41463.708599537036</v>
      </c>
      <c r="F48903" s="1">
        <v>41523.708599537036</v>
      </c>
    </row>
    <row r="48904" spans="1:6" x14ac:dyDescent="0.25">
      <c r="A48904">
        <v>1271965209</v>
      </c>
      <c r="B48904" t="s">
        <v>10348</v>
      </c>
      <c r="C48904" t="s">
        <v>36</v>
      </c>
      <c r="D48904" t="s">
        <v>4</v>
      </c>
      <c r="E48904" s="1">
        <v>41513.271215277775</v>
      </c>
      <c r="F48904" s="1">
        <v>41543.26458333333</v>
      </c>
    </row>
    <row r="48905" spans="1:6" x14ac:dyDescent="0.25">
      <c r="A48905">
        <v>1272574609</v>
      </c>
      <c r="B48905" t="s">
        <v>10383</v>
      </c>
      <c r="C48905" t="s">
        <v>61</v>
      </c>
      <c r="D48905" t="s">
        <v>62</v>
      </c>
      <c r="E48905" s="1">
        <v>41487.500196759262</v>
      </c>
      <c r="F48905" s="1">
        <v>41532.500196759262</v>
      </c>
    </row>
    <row r="48906" spans="1:6" x14ac:dyDescent="0.25">
      <c r="A48906">
        <v>1276442847</v>
      </c>
      <c r="B48906" t="s">
        <v>10521</v>
      </c>
      <c r="C48906" t="s">
        <v>20</v>
      </c>
      <c r="D48906" t="s">
        <v>1</v>
      </c>
      <c r="E48906" s="1">
        <v>41502.117465277777</v>
      </c>
      <c r="F48906" s="1">
        <v>41535.117465277777</v>
      </c>
    </row>
    <row r="48907" spans="1:6" x14ac:dyDescent="0.25">
      <c r="A48907">
        <v>1277162591</v>
      </c>
      <c r="B48907" t="s">
        <v>10552</v>
      </c>
      <c r="C48907" t="s">
        <v>42</v>
      </c>
      <c r="D48907" t="s">
        <v>40</v>
      </c>
      <c r="E48907" s="1">
        <v>41491.620196759257</v>
      </c>
      <c r="F48907" s="1">
        <v>41521.290972222225</v>
      </c>
    </row>
    <row r="48908" spans="1:6" x14ac:dyDescent="0.25">
      <c r="A48908">
        <v>1277572664</v>
      </c>
      <c r="B48908" t="s">
        <v>10571</v>
      </c>
      <c r="C48908" t="s">
        <v>62</v>
      </c>
      <c r="D48908" t="s">
        <v>62</v>
      </c>
      <c r="E48908" s="1">
        <v>41500.870879629627</v>
      </c>
      <c r="F48908" s="1">
        <v>41545.870879629627</v>
      </c>
    </row>
    <row r="48909" spans="1:6" x14ac:dyDescent="0.25">
      <c r="A48909">
        <v>1279025563</v>
      </c>
      <c r="B48909" t="s">
        <v>10629</v>
      </c>
      <c r="C48909" t="s">
        <v>11</v>
      </c>
      <c r="D48909" t="s">
        <v>11</v>
      </c>
      <c r="E48909" s="1">
        <v>41506.887962962966</v>
      </c>
      <c r="F48909" s="1">
        <v>41536.887962962966</v>
      </c>
    </row>
    <row r="48910" spans="1:6" x14ac:dyDescent="0.25">
      <c r="A48910">
        <v>1280191650</v>
      </c>
      <c r="B48910" t="s">
        <v>10674</v>
      </c>
      <c r="C48910" t="s">
        <v>20</v>
      </c>
      <c r="D48910" t="s">
        <v>1</v>
      </c>
      <c r="E48910" s="1">
        <v>41513.691712962966</v>
      </c>
      <c r="F48910" s="1">
        <v>41543.691712962966</v>
      </c>
    </row>
    <row r="48911" spans="1:6" x14ac:dyDescent="0.25">
      <c r="A48911">
        <v>1282362365</v>
      </c>
      <c r="B48911" t="s">
        <v>10757</v>
      </c>
      <c r="C48911" t="s">
        <v>17</v>
      </c>
      <c r="D48911" t="s">
        <v>17</v>
      </c>
      <c r="E48911" s="1">
        <v>41468.449641203704</v>
      </c>
      <c r="F48911" s="1">
        <v>41528.449641203704</v>
      </c>
    </row>
    <row r="48912" spans="1:6" x14ac:dyDescent="0.25">
      <c r="A48912">
        <v>1284403774</v>
      </c>
      <c r="B48912" t="s">
        <v>10821</v>
      </c>
      <c r="C48912" t="s">
        <v>55</v>
      </c>
      <c r="D48912" t="s">
        <v>1</v>
      </c>
      <c r="E48912" s="1">
        <v>41510.027048611111</v>
      </c>
      <c r="F48912" s="1">
        <v>41540.027048611111</v>
      </c>
    </row>
    <row r="48913" spans="1:6" x14ac:dyDescent="0.25">
      <c r="A48913">
        <v>1293062677</v>
      </c>
      <c r="B48913" t="s">
        <v>11150</v>
      </c>
      <c r="C48913" t="s">
        <v>16</v>
      </c>
      <c r="D48913" t="s">
        <v>17</v>
      </c>
      <c r="E48913" s="1">
        <v>41515.215949074074</v>
      </c>
      <c r="F48913" s="1">
        <v>41540.229166666664</v>
      </c>
    </row>
    <row r="48914" spans="1:6" x14ac:dyDescent="0.25">
      <c r="A48914">
        <v>1295207129</v>
      </c>
      <c r="B48914" t="s">
        <v>11226</v>
      </c>
      <c r="C48914" t="s">
        <v>11</v>
      </c>
      <c r="D48914" t="s">
        <v>11</v>
      </c>
      <c r="E48914" s="1">
        <v>41512.882395833331</v>
      </c>
      <c r="F48914" s="1">
        <v>41542.882395833331</v>
      </c>
    </row>
    <row r="48915" spans="1:6" x14ac:dyDescent="0.25">
      <c r="A48915">
        <v>1296798706</v>
      </c>
      <c r="B48915" t="s">
        <v>11301</v>
      </c>
      <c r="C48915" t="s">
        <v>3</v>
      </c>
      <c r="D48915" t="s">
        <v>4</v>
      </c>
      <c r="E48915" s="1">
        <v>41493.811597222222</v>
      </c>
      <c r="F48915" s="1">
        <v>41519.811597222222</v>
      </c>
    </row>
    <row r="48916" spans="1:6" x14ac:dyDescent="0.25">
      <c r="A48916">
        <v>1300804712</v>
      </c>
      <c r="B48916" t="s">
        <v>11446</v>
      </c>
      <c r="C48916" t="s">
        <v>11</v>
      </c>
      <c r="D48916" t="s">
        <v>11</v>
      </c>
      <c r="E48916" s="1">
        <v>41516.905150462961</v>
      </c>
      <c r="F48916" s="1">
        <v>41547.715277777781</v>
      </c>
    </row>
    <row r="48917" spans="1:6" x14ac:dyDescent="0.25">
      <c r="A48917">
        <v>974103539</v>
      </c>
      <c r="B48917" t="s">
        <v>70546</v>
      </c>
      <c r="C48917" t="s">
        <v>3</v>
      </c>
      <c r="D48917" t="s">
        <v>4</v>
      </c>
      <c r="E48917" s="1">
        <v>41488.822615740741</v>
      </c>
      <c r="F48917" s="1">
        <v>41518.822615740741</v>
      </c>
    </row>
    <row r="48918" spans="1:6" x14ac:dyDescent="0.25">
      <c r="A48918">
        <v>130379071</v>
      </c>
      <c r="B48918" t="s">
        <v>11560</v>
      </c>
      <c r="C48918" t="s">
        <v>19</v>
      </c>
      <c r="D48918" t="s">
        <v>4</v>
      </c>
      <c r="E48918" s="1">
        <v>41484.293541666666</v>
      </c>
      <c r="F48918" s="1">
        <v>41544.293541666666</v>
      </c>
    </row>
    <row r="48919" spans="1:6" x14ac:dyDescent="0.25">
      <c r="A48919">
        <v>1305631682</v>
      </c>
      <c r="B48919" t="s">
        <v>11629</v>
      </c>
      <c r="C48919" t="s">
        <v>31</v>
      </c>
      <c r="D48919" t="s">
        <v>31</v>
      </c>
      <c r="E48919" s="1">
        <v>41512.883263888885</v>
      </c>
      <c r="F48919" s="1">
        <v>41545.883263888885</v>
      </c>
    </row>
    <row r="48920" spans="1:6" x14ac:dyDescent="0.25">
      <c r="A48920">
        <v>1308086758</v>
      </c>
      <c r="B48920" t="s">
        <v>11723</v>
      </c>
      <c r="C48920" t="s">
        <v>26</v>
      </c>
      <c r="D48920" t="s">
        <v>25</v>
      </c>
      <c r="E48920" s="1">
        <v>41509.090798611112</v>
      </c>
      <c r="F48920" s="1">
        <v>41539.090798611112</v>
      </c>
    </row>
    <row r="48921" spans="1:6" x14ac:dyDescent="0.25">
      <c r="A48921">
        <v>1311450844</v>
      </c>
      <c r="B48921" t="s">
        <v>11807</v>
      </c>
      <c r="C48921" t="s">
        <v>33</v>
      </c>
      <c r="D48921" t="s">
        <v>33</v>
      </c>
      <c r="E48921" s="1">
        <v>41514.932627314818</v>
      </c>
      <c r="F48921" s="1">
        <v>41544.932627314818</v>
      </c>
    </row>
    <row r="48922" spans="1:6" x14ac:dyDescent="0.25">
      <c r="A48922">
        <v>1314794624</v>
      </c>
      <c r="B48922" t="s">
        <v>11940</v>
      </c>
      <c r="C48922" t="s">
        <v>25</v>
      </c>
      <c r="D48922" t="s">
        <v>25</v>
      </c>
      <c r="E48922" s="1">
        <v>41499.810648148145</v>
      </c>
      <c r="F48922" s="1">
        <v>41529.810648148145</v>
      </c>
    </row>
    <row r="48923" spans="1:6" x14ac:dyDescent="0.25">
      <c r="A48923">
        <v>1315886230</v>
      </c>
      <c r="B48923" t="s">
        <v>11985</v>
      </c>
      <c r="C48923" t="s">
        <v>31</v>
      </c>
      <c r="D48923" t="s">
        <v>31</v>
      </c>
      <c r="E48923" s="1">
        <v>41512.033043981479</v>
      </c>
      <c r="F48923" s="1">
        <v>41545.374305555553</v>
      </c>
    </row>
    <row r="48924" spans="1:6" x14ac:dyDescent="0.25">
      <c r="A48924">
        <v>131739164</v>
      </c>
      <c r="B48924" t="s">
        <v>12040</v>
      </c>
      <c r="C48924" t="s">
        <v>16</v>
      </c>
      <c r="D48924" t="s">
        <v>17</v>
      </c>
      <c r="E48924" s="1">
        <v>41498.692858796298</v>
      </c>
      <c r="F48924" s="1">
        <v>41531.692858796298</v>
      </c>
    </row>
    <row r="48925" spans="1:6" x14ac:dyDescent="0.25">
      <c r="A48925">
        <v>1318299698</v>
      </c>
      <c r="B48925" t="s">
        <v>12065</v>
      </c>
      <c r="C48925" t="s">
        <v>11</v>
      </c>
      <c r="D48925" t="s">
        <v>11</v>
      </c>
      <c r="E48925" s="1">
        <v>41507.770497685182</v>
      </c>
      <c r="F48925" s="1">
        <v>41527.770497685182</v>
      </c>
    </row>
    <row r="48926" spans="1:6" x14ac:dyDescent="0.25">
      <c r="A48926">
        <v>1319025442</v>
      </c>
      <c r="B48926" t="s">
        <v>12094</v>
      </c>
      <c r="C48926" t="s">
        <v>62</v>
      </c>
      <c r="D48926" t="s">
        <v>62</v>
      </c>
      <c r="E48926" s="1">
        <v>41512.617476851854</v>
      </c>
      <c r="F48926" s="1">
        <v>41542.617476851854</v>
      </c>
    </row>
    <row r="48927" spans="1:6" x14ac:dyDescent="0.25">
      <c r="A48927">
        <v>1320519125</v>
      </c>
      <c r="B48927" t="s">
        <v>72822</v>
      </c>
      <c r="C48927" t="s">
        <v>31</v>
      </c>
      <c r="D48927" t="s">
        <v>31</v>
      </c>
      <c r="E48927" s="1">
        <v>41497.832511574074</v>
      </c>
      <c r="F48927" s="1">
        <v>41540.249305555553</v>
      </c>
    </row>
    <row r="48928" spans="1:6" x14ac:dyDescent="0.25">
      <c r="A48928">
        <v>1320837293</v>
      </c>
      <c r="B48928" t="s">
        <v>12154</v>
      </c>
      <c r="C48928" t="s">
        <v>16</v>
      </c>
      <c r="D48928" t="s">
        <v>17</v>
      </c>
      <c r="E48928" s="1">
        <v>41515.745451388888</v>
      </c>
      <c r="F48928" s="1">
        <v>41545.745451388888</v>
      </c>
    </row>
    <row r="48929" spans="1:6" x14ac:dyDescent="0.25">
      <c r="A48929">
        <v>1322202068</v>
      </c>
      <c r="B48929" t="s">
        <v>12201</v>
      </c>
      <c r="C48929" t="s">
        <v>39</v>
      </c>
      <c r="D48929" t="s">
        <v>40</v>
      </c>
      <c r="E48929" s="1">
        <v>41512.770370370374</v>
      </c>
      <c r="F48929" s="1">
        <v>41542.770370370374</v>
      </c>
    </row>
    <row r="48930" spans="1:6" x14ac:dyDescent="0.25">
      <c r="A48930">
        <v>1323132498</v>
      </c>
      <c r="B48930" t="s">
        <v>12234</v>
      </c>
      <c r="C48930" t="s">
        <v>76</v>
      </c>
      <c r="D48930" t="s">
        <v>25</v>
      </c>
      <c r="E48930" s="1">
        <v>41512.423310185186</v>
      </c>
      <c r="F48930" s="1">
        <v>41542.290972222225</v>
      </c>
    </row>
    <row r="48931" spans="1:6" x14ac:dyDescent="0.25">
      <c r="A48931">
        <v>1323310520</v>
      </c>
      <c r="B48931" t="s">
        <v>12239</v>
      </c>
      <c r="C48931" t="s">
        <v>19</v>
      </c>
      <c r="D48931" t="s">
        <v>4</v>
      </c>
      <c r="E48931" s="1">
        <v>41478.883229166669</v>
      </c>
      <c r="F48931" s="1">
        <v>41523.883229166669</v>
      </c>
    </row>
    <row r="48932" spans="1:6" x14ac:dyDescent="0.25">
      <c r="A48932">
        <v>1329573682</v>
      </c>
      <c r="B48932" t="s">
        <v>12484</v>
      </c>
      <c r="C48932" t="s">
        <v>16</v>
      </c>
      <c r="D48932" t="s">
        <v>17</v>
      </c>
      <c r="E48932" s="1">
        <v>41485.667916666665</v>
      </c>
      <c r="F48932" s="1">
        <v>41521.667916666665</v>
      </c>
    </row>
    <row r="48933" spans="1:6" x14ac:dyDescent="0.25">
      <c r="A48933">
        <v>1331436854</v>
      </c>
      <c r="B48933" t="s">
        <v>12546</v>
      </c>
      <c r="C48933" t="s">
        <v>4</v>
      </c>
      <c r="D48933" t="s">
        <v>4</v>
      </c>
      <c r="E48933" s="1">
        <v>41505.868541666663</v>
      </c>
      <c r="F48933" s="1">
        <v>41535.868541666663</v>
      </c>
    </row>
    <row r="48934" spans="1:6" x14ac:dyDescent="0.25">
      <c r="A48934">
        <v>1332393209</v>
      </c>
      <c r="B48934" t="s">
        <v>12587</v>
      </c>
      <c r="C48934" t="s">
        <v>20</v>
      </c>
      <c r="D48934" t="s">
        <v>1</v>
      </c>
      <c r="E48934" s="1">
        <v>41499.28334490741</v>
      </c>
      <c r="F48934" s="1">
        <v>41544.28334490741</v>
      </c>
    </row>
    <row r="48935" spans="1:6" x14ac:dyDescent="0.25">
      <c r="A48935">
        <v>1334567221</v>
      </c>
      <c r="B48935" t="s">
        <v>12660</v>
      </c>
      <c r="C48935" t="s">
        <v>33</v>
      </c>
      <c r="D48935" t="s">
        <v>33</v>
      </c>
      <c r="E48935" s="1">
        <v>41501.848067129627</v>
      </c>
      <c r="F48935" s="1">
        <v>41546.848067129627</v>
      </c>
    </row>
    <row r="48936" spans="1:6" x14ac:dyDescent="0.25">
      <c r="A48936">
        <v>1336566180</v>
      </c>
      <c r="B48936" t="s">
        <v>12738</v>
      </c>
      <c r="C48936" t="s">
        <v>76</v>
      </c>
      <c r="D48936" t="s">
        <v>25</v>
      </c>
      <c r="E48936" s="1">
        <v>41515.858252314814</v>
      </c>
      <c r="F48936" s="1">
        <v>41545.858252314814</v>
      </c>
    </row>
    <row r="48937" spans="1:6" x14ac:dyDescent="0.25">
      <c r="A48937">
        <v>1338928777</v>
      </c>
      <c r="B48937" t="s">
        <v>12836</v>
      </c>
      <c r="C48937" t="s">
        <v>79</v>
      </c>
      <c r="D48937" t="s">
        <v>4</v>
      </c>
      <c r="E48937" s="1">
        <v>41512.792569444442</v>
      </c>
      <c r="F48937" s="1">
        <v>41542.792569444442</v>
      </c>
    </row>
    <row r="48938" spans="1:6" x14ac:dyDescent="0.25">
      <c r="A48938">
        <v>1339053598</v>
      </c>
      <c r="B48938" t="s">
        <v>12841</v>
      </c>
      <c r="C48938" t="s">
        <v>90</v>
      </c>
      <c r="D48938" t="s">
        <v>1</v>
      </c>
      <c r="E48938" s="1">
        <v>41505.768379629626</v>
      </c>
      <c r="F48938" s="1">
        <v>41531.095833333333</v>
      </c>
    </row>
    <row r="48939" spans="1:6" x14ac:dyDescent="0.25">
      <c r="A48939">
        <v>1344016456</v>
      </c>
      <c r="B48939" t="s">
        <v>13022</v>
      </c>
      <c r="C48939" t="s">
        <v>40</v>
      </c>
      <c r="D48939" t="s">
        <v>40</v>
      </c>
      <c r="E48939" s="1">
        <v>41505.652060185188</v>
      </c>
      <c r="F48939" s="1">
        <v>41535.652060185188</v>
      </c>
    </row>
    <row r="48940" spans="1:6" x14ac:dyDescent="0.25">
      <c r="A48940">
        <v>1346388938</v>
      </c>
      <c r="B48940" t="s">
        <v>13105</v>
      </c>
      <c r="C48940" t="s">
        <v>4</v>
      </c>
      <c r="D48940" t="s">
        <v>4</v>
      </c>
      <c r="E48940" s="1">
        <v>41536.971261574072</v>
      </c>
      <c r="F48940" s="1">
        <v>41546.971261574072</v>
      </c>
    </row>
    <row r="48941" spans="1:6" x14ac:dyDescent="0.25">
      <c r="A48941">
        <v>1350993027</v>
      </c>
      <c r="B48941" t="s">
        <v>13284</v>
      </c>
      <c r="C48941" t="s">
        <v>79</v>
      </c>
      <c r="D48941" t="s">
        <v>4</v>
      </c>
      <c r="E48941" s="1">
        <v>41500.601666666669</v>
      </c>
      <c r="F48941" s="1">
        <v>41530.208333333336</v>
      </c>
    </row>
    <row r="48942" spans="1:6" x14ac:dyDescent="0.25">
      <c r="A48942">
        <v>969547259</v>
      </c>
      <c r="B48942" t="s">
        <v>70387</v>
      </c>
      <c r="C48942" t="s">
        <v>76</v>
      </c>
      <c r="D48942" t="s">
        <v>25</v>
      </c>
      <c r="E48942" s="1">
        <v>41514.291481481479</v>
      </c>
      <c r="F48942" s="1">
        <v>41544.291481481479</v>
      </c>
    </row>
    <row r="48943" spans="1:6" x14ac:dyDescent="0.25">
      <c r="A48943">
        <v>1353718468</v>
      </c>
      <c r="B48943" t="s">
        <v>13384</v>
      </c>
      <c r="C48943" t="s">
        <v>76</v>
      </c>
      <c r="D48943" t="s">
        <v>25</v>
      </c>
      <c r="E48943" s="1">
        <v>41492.665983796294</v>
      </c>
      <c r="F48943" s="1">
        <v>41522.665983796294</v>
      </c>
    </row>
    <row r="48944" spans="1:6" x14ac:dyDescent="0.25">
      <c r="A48944">
        <v>13588692</v>
      </c>
      <c r="B48944" t="s">
        <v>13568</v>
      </c>
      <c r="C48944" t="s">
        <v>62</v>
      </c>
      <c r="D48944" t="s">
        <v>62</v>
      </c>
      <c r="E48944" s="1">
        <v>41491.328460648147</v>
      </c>
      <c r="F48944" s="1">
        <v>41521.328460648147</v>
      </c>
    </row>
    <row r="48945" spans="1:6" x14ac:dyDescent="0.25">
      <c r="A48945">
        <v>969226472</v>
      </c>
      <c r="B48945" t="s">
        <v>70375</v>
      </c>
      <c r="C48945" t="s">
        <v>35</v>
      </c>
      <c r="D48945" t="s">
        <v>4</v>
      </c>
      <c r="E48945" s="1">
        <v>41498.915914351855</v>
      </c>
      <c r="F48945" s="1">
        <v>41528.915914351855</v>
      </c>
    </row>
    <row r="48946" spans="1:6" x14ac:dyDescent="0.25">
      <c r="A48946">
        <v>1361418074</v>
      </c>
      <c r="B48946" t="s">
        <v>13658</v>
      </c>
      <c r="C48946" t="s">
        <v>61</v>
      </c>
      <c r="D48946" t="s">
        <v>62</v>
      </c>
      <c r="E48946" s="1">
        <v>41487.278900462959</v>
      </c>
      <c r="F48946" s="1">
        <v>41547.278900462959</v>
      </c>
    </row>
    <row r="48947" spans="1:6" x14ac:dyDescent="0.25">
      <c r="A48947">
        <v>1361459283</v>
      </c>
      <c r="B48947" t="s">
        <v>13662</v>
      </c>
      <c r="C48947" t="s">
        <v>16</v>
      </c>
      <c r="D48947" t="s">
        <v>17</v>
      </c>
      <c r="E48947" s="1">
        <v>41522.770254629628</v>
      </c>
      <c r="F48947" s="1">
        <v>41544.720138888886</v>
      </c>
    </row>
    <row r="48948" spans="1:6" x14ac:dyDescent="0.25">
      <c r="A48948">
        <v>1361510046</v>
      </c>
      <c r="B48948" t="s">
        <v>13666</v>
      </c>
      <c r="C48948" t="s">
        <v>76</v>
      </c>
      <c r="D48948" t="s">
        <v>25</v>
      </c>
      <c r="E48948" s="1">
        <v>41514.850543981483</v>
      </c>
      <c r="F48948" s="1">
        <v>41544.850543981483</v>
      </c>
    </row>
    <row r="48949" spans="1:6" x14ac:dyDescent="0.25">
      <c r="A48949">
        <v>13619749</v>
      </c>
      <c r="B48949" t="s">
        <v>13689</v>
      </c>
      <c r="C48949" t="s">
        <v>179</v>
      </c>
      <c r="D48949" t="s">
        <v>40</v>
      </c>
      <c r="E48949" s="1">
        <v>41522.104722222219</v>
      </c>
      <c r="F48949" s="1">
        <v>41547.083333333336</v>
      </c>
    </row>
    <row r="48950" spans="1:6" x14ac:dyDescent="0.25">
      <c r="A48950">
        <v>1363304444</v>
      </c>
      <c r="B48950" t="s">
        <v>13729</v>
      </c>
      <c r="C48950" t="s">
        <v>6</v>
      </c>
      <c r="D48950" t="s">
        <v>6</v>
      </c>
      <c r="E48950" s="1">
        <v>41498.814386574071</v>
      </c>
      <c r="F48950" s="1">
        <v>41528.814386574071</v>
      </c>
    </row>
    <row r="48951" spans="1:6" x14ac:dyDescent="0.25">
      <c r="A48951">
        <v>1365107859</v>
      </c>
      <c r="B48951" t="s">
        <v>13805</v>
      </c>
      <c r="C48951" t="s">
        <v>20</v>
      </c>
      <c r="D48951" t="s">
        <v>1</v>
      </c>
      <c r="E48951" s="1">
        <v>41502.809502314813</v>
      </c>
      <c r="F48951" s="1">
        <v>41532.809502314813</v>
      </c>
    </row>
    <row r="48952" spans="1:6" x14ac:dyDescent="0.25">
      <c r="A48952">
        <v>1370230222</v>
      </c>
      <c r="B48952" t="s">
        <v>13994</v>
      </c>
      <c r="C48952" t="s">
        <v>11</v>
      </c>
      <c r="D48952" t="s">
        <v>11</v>
      </c>
      <c r="E48952" s="1">
        <v>41492.962800925925</v>
      </c>
      <c r="F48952" s="1">
        <v>41521.962800925925</v>
      </c>
    </row>
    <row r="48953" spans="1:6" x14ac:dyDescent="0.25">
      <c r="A48953">
        <v>1373613129</v>
      </c>
      <c r="B48953" t="s">
        <v>14114</v>
      </c>
      <c r="C48953" t="s">
        <v>31</v>
      </c>
      <c r="D48953" t="s">
        <v>31</v>
      </c>
      <c r="E48953" s="1">
        <v>41484.222372685188</v>
      </c>
      <c r="F48953" s="1">
        <v>41525.743055555555</v>
      </c>
    </row>
    <row r="48954" spans="1:6" x14ac:dyDescent="0.25">
      <c r="A48954">
        <v>1374670809</v>
      </c>
      <c r="B48954" t="s">
        <v>14147</v>
      </c>
      <c r="C48954" t="s">
        <v>42</v>
      </c>
      <c r="D48954" t="s">
        <v>40</v>
      </c>
      <c r="E48954" s="1">
        <v>41499.881747685184</v>
      </c>
      <c r="F48954" s="1">
        <v>41529.881747685184</v>
      </c>
    </row>
    <row r="48955" spans="1:6" x14ac:dyDescent="0.25">
      <c r="A48955">
        <v>1374938791</v>
      </c>
      <c r="B48955" t="s">
        <v>14158</v>
      </c>
      <c r="C48955" t="s">
        <v>25</v>
      </c>
      <c r="D48955" t="s">
        <v>25</v>
      </c>
      <c r="E48955" s="1">
        <v>41516.29482638889</v>
      </c>
      <c r="F48955" s="1">
        <v>41546.29482638889</v>
      </c>
    </row>
    <row r="48956" spans="1:6" x14ac:dyDescent="0.25">
      <c r="A48956">
        <v>1378643862</v>
      </c>
      <c r="B48956" t="s">
        <v>14297</v>
      </c>
      <c r="C48956" t="s">
        <v>4</v>
      </c>
      <c r="D48956" t="s">
        <v>4</v>
      </c>
      <c r="E48956" s="1">
        <v>41493.165335648147</v>
      </c>
      <c r="F48956" s="1">
        <v>41523.165335648147</v>
      </c>
    </row>
    <row r="48957" spans="1:6" x14ac:dyDescent="0.25">
      <c r="A48957">
        <v>1382449625</v>
      </c>
      <c r="B48957" t="s">
        <v>14440</v>
      </c>
      <c r="C48957" t="s">
        <v>61</v>
      </c>
      <c r="D48957" t="s">
        <v>62</v>
      </c>
      <c r="E48957" s="1">
        <v>41506.022847222222</v>
      </c>
      <c r="F48957" s="1">
        <v>41536.022847222222</v>
      </c>
    </row>
    <row r="48958" spans="1:6" x14ac:dyDescent="0.25">
      <c r="A48958">
        <v>967078543</v>
      </c>
      <c r="B48958" t="s">
        <v>70302</v>
      </c>
      <c r="C48958" t="s">
        <v>6</v>
      </c>
      <c r="D48958" t="s">
        <v>6</v>
      </c>
      <c r="E48958" s="1">
        <v>41482.069386574076</v>
      </c>
      <c r="F48958" s="1">
        <v>41540.186805555553</v>
      </c>
    </row>
    <row r="48959" spans="1:6" x14ac:dyDescent="0.25">
      <c r="A48959">
        <v>1387166791</v>
      </c>
      <c r="B48959" t="s">
        <v>72823</v>
      </c>
      <c r="C48959" t="s">
        <v>62</v>
      </c>
      <c r="D48959" t="s">
        <v>62</v>
      </c>
      <c r="E48959" s="1">
        <v>41501.148275462961</v>
      </c>
      <c r="F48959" s="1">
        <v>41535.148275462961</v>
      </c>
    </row>
    <row r="48960" spans="1:6" x14ac:dyDescent="0.25">
      <c r="A48960">
        <v>1387231874</v>
      </c>
      <c r="B48960" t="s">
        <v>14600</v>
      </c>
      <c r="C48960" t="s">
        <v>16</v>
      </c>
      <c r="D48960" t="s">
        <v>17</v>
      </c>
      <c r="E48960" s="1">
        <v>41485.286539351851</v>
      </c>
      <c r="F48960" s="1">
        <v>41530.286539351851</v>
      </c>
    </row>
    <row r="48961" spans="1:6" x14ac:dyDescent="0.25">
      <c r="A48961">
        <v>1388457492</v>
      </c>
      <c r="B48961" t="s">
        <v>14648</v>
      </c>
      <c r="C48961" t="s">
        <v>31</v>
      </c>
      <c r="D48961" t="s">
        <v>31</v>
      </c>
      <c r="E48961" s="1">
        <v>41510.063020833331</v>
      </c>
      <c r="F48961" s="1">
        <v>41533.757638888892</v>
      </c>
    </row>
    <row r="48962" spans="1:6" x14ac:dyDescent="0.25">
      <c r="A48962">
        <v>1388743694</v>
      </c>
      <c r="B48962" t="s">
        <v>14655</v>
      </c>
      <c r="C48962" t="s">
        <v>36</v>
      </c>
      <c r="D48962" t="s">
        <v>4</v>
      </c>
      <c r="E48962" s="1">
        <v>41500.587164351855</v>
      </c>
      <c r="F48962" s="1">
        <v>41530.587164351855</v>
      </c>
    </row>
    <row r="48963" spans="1:6" x14ac:dyDescent="0.25">
      <c r="A48963">
        <v>1389221860</v>
      </c>
      <c r="B48963" t="s">
        <v>14674</v>
      </c>
      <c r="C48963" t="s">
        <v>98</v>
      </c>
      <c r="D48963" t="s">
        <v>6</v>
      </c>
      <c r="E48963" s="1">
        <v>41491.148298611108</v>
      </c>
      <c r="F48963" s="1">
        <v>41527.743055555555</v>
      </c>
    </row>
    <row r="48964" spans="1:6" x14ac:dyDescent="0.25">
      <c r="A48964">
        <v>1392100770</v>
      </c>
      <c r="B48964" t="s">
        <v>14775</v>
      </c>
      <c r="C48964" t="s">
        <v>179</v>
      </c>
      <c r="D48964" t="s">
        <v>40</v>
      </c>
      <c r="E48964" s="1">
        <v>41494.337384259263</v>
      </c>
      <c r="F48964" s="1">
        <v>41524.337384259263</v>
      </c>
    </row>
    <row r="48965" spans="1:6" x14ac:dyDescent="0.25">
      <c r="A48965">
        <v>1394750686</v>
      </c>
      <c r="B48965" t="s">
        <v>14885</v>
      </c>
      <c r="C48965" t="s">
        <v>68</v>
      </c>
      <c r="D48965" t="s">
        <v>6</v>
      </c>
      <c r="E48965" s="1">
        <v>41506.065196759257</v>
      </c>
      <c r="F48965" s="1">
        <v>41546.065196759257</v>
      </c>
    </row>
    <row r="48966" spans="1:6" x14ac:dyDescent="0.25">
      <c r="A48966">
        <v>1399574611</v>
      </c>
      <c r="B48966" t="s">
        <v>15065</v>
      </c>
      <c r="C48966" t="s">
        <v>35</v>
      </c>
      <c r="D48966" t="s">
        <v>4</v>
      </c>
      <c r="E48966" s="1">
        <v>41513.763819444444</v>
      </c>
      <c r="F48966" s="1">
        <v>41543.763819444444</v>
      </c>
    </row>
    <row r="48967" spans="1:6" x14ac:dyDescent="0.25">
      <c r="A48967">
        <v>1401593597</v>
      </c>
      <c r="B48967" t="s">
        <v>15132</v>
      </c>
      <c r="C48967" t="s">
        <v>35</v>
      </c>
      <c r="D48967" t="s">
        <v>4</v>
      </c>
      <c r="E48967" s="1">
        <v>41508.054201388892</v>
      </c>
      <c r="F48967" s="1">
        <v>41538.054201388892</v>
      </c>
    </row>
    <row r="48968" spans="1:6" x14ac:dyDescent="0.25">
      <c r="A48968">
        <v>1402772165</v>
      </c>
      <c r="B48968" t="s">
        <v>15174</v>
      </c>
      <c r="C48968" t="s">
        <v>3</v>
      </c>
      <c r="D48968" t="s">
        <v>4</v>
      </c>
      <c r="E48968" s="1">
        <v>41483.926435185182</v>
      </c>
      <c r="F48968" s="1">
        <v>41524.290972222225</v>
      </c>
    </row>
    <row r="48969" spans="1:6" x14ac:dyDescent="0.25">
      <c r="A48969">
        <v>1405220738</v>
      </c>
      <c r="B48969" t="s">
        <v>15258</v>
      </c>
      <c r="C48969" t="s">
        <v>323</v>
      </c>
      <c r="D48969" t="s">
        <v>62</v>
      </c>
      <c r="E48969" s="1">
        <v>41500.716921296298</v>
      </c>
      <c r="F48969" s="1">
        <v>41530.716921296298</v>
      </c>
    </row>
    <row r="48970" spans="1:6" x14ac:dyDescent="0.25">
      <c r="A48970">
        <v>1405282926</v>
      </c>
      <c r="B48970" t="s">
        <v>15260</v>
      </c>
      <c r="C48970" t="s">
        <v>11</v>
      </c>
      <c r="D48970" t="s">
        <v>11</v>
      </c>
      <c r="E48970" s="1">
        <v>41514.688726851855</v>
      </c>
      <c r="F48970" s="1">
        <v>41544.688726851855</v>
      </c>
    </row>
    <row r="48971" spans="1:6" x14ac:dyDescent="0.25">
      <c r="A48971">
        <v>965260042</v>
      </c>
      <c r="B48971" t="s">
        <v>70236</v>
      </c>
      <c r="C48971" t="s">
        <v>16</v>
      </c>
      <c r="D48971" t="s">
        <v>17</v>
      </c>
      <c r="E48971" s="1">
        <v>41499.021307870367</v>
      </c>
      <c r="F48971" s="1">
        <v>41534.021307870367</v>
      </c>
    </row>
    <row r="48972" spans="1:6" x14ac:dyDescent="0.25">
      <c r="A48972">
        <v>96517750</v>
      </c>
      <c r="B48972" t="s">
        <v>70231</v>
      </c>
      <c r="C48972" t="s">
        <v>19</v>
      </c>
      <c r="D48972" t="s">
        <v>4</v>
      </c>
      <c r="E48972" s="1">
        <v>41507.074178240742</v>
      </c>
      <c r="F48972" s="1">
        <v>41537.074178240742</v>
      </c>
    </row>
    <row r="48973" spans="1:6" x14ac:dyDescent="0.25">
      <c r="A48973">
        <v>1411588287</v>
      </c>
      <c r="B48973" t="s">
        <v>15516</v>
      </c>
      <c r="C48973" t="s">
        <v>3</v>
      </c>
      <c r="D48973" t="s">
        <v>4</v>
      </c>
      <c r="E48973" s="1">
        <v>41506.160428240742</v>
      </c>
      <c r="F48973" s="1">
        <v>41521.160428240742</v>
      </c>
    </row>
    <row r="48974" spans="1:6" x14ac:dyDescent="0.25">
      <c r="A48974">
        <v>1412754469</v>
      </c>
      <c r="B48974" t="s">
        <v>15559</v>
      </c>
      <c r="C48974" t="s">
        <v>33</v>
      </c>
      <c r="D48974" t="s">
        <v>33</v>
      </c>
      <c r="E48974" s="1">
        <v>41495.235474537039</v>
      </c>
      <c r="F48974" s="1">
        <v>41525.235474537039</v>
      </c>
    </row>
    <row r="48975" spans="1:6" x14ac:dyDescent="0.25">
      <c r="A48975">
        <v>1413725610</v>
      </c>
      <c r="B48975" t="s">
        <v>15601</v>
      </c>
      <c r="C48975" t="s">
        <v>168</v>
      </c>
      <c r="D48975" t="s">
        <v>6</v>
      </c>
      <c r="E48975" s="1">
        <v>41491.961365740739</v>
      </c>
      <c r="F48975" s="1">
        <v>41521.961365740739</v>
      </c>
    </row>
    <row r="48976" spans="1:6" x14ac:dyDescent="0.25">
      <c r="A48976">
        <v>141732803</v>
      </c>
      <c r="B48976" t="s">
        <v>15753</v>
      </c>
      <c r="C48976" t="s">
        <v>19</v>
      </c>
      <c r="D48976" t="s">
        <v>4</v>
      </c>
      <c r="E48976" s="1">
        <v>41493.868819444448</v>
      </c>
      <c r="F48976" s="1">
        <v>41540.393055555556</v>
      </c>
    </row>
    <row r="48977" spans="1:6" x14ac:dyDescent="0.25">
      <c r="A48977">
        <v>964579744</v>
      </c>
      <c r="B48977" t="s">
        <v>70202</v>
      </c>
      <c r="C48977" t="s">
        <v>68</v>
      </c>
      <c r="D48977" t="s">
        <v>6</v>
      </c>
      <c r="E48977" s="1">
        <v>41491.130127314813</v>
      </c>
      <c r="F48977" s="1">
        <v>41530.082638888889</v>
      </c>
    </row>
    <row r="48978" spans="1:6" x14ac:dyDescent="0.25">
      <c r="A48978">
        <v>964389045</v>
      </c>
      <c r="B48978" t="s">
        <v>70196</v>
      </c>
      <c r="C48978" t="s">
        <v>19</v>
      </c>
      <c r="D48978" t="s">
        <v>4</v>
      </c>
      <c r="E48978" s="1">
        <v>41513.451458333337</v>
      </c>
      <c r="F48978" s="1">
        <v>41543.451458333337</v>
      </c>
    </row>
    <row r="48979" spans="1:6" x14ac:dyDescent="0.25">
      <c r="A48979">
        <v>142030119</v>
      </c>
      <c r="B48979" t="s">
        <v>15860</v>
      </c>
      <c r="C48979" t="s">
        <v>76</v>
      </c>
      <c r="D48979" t="s">
        <v>25</v>
      </c>
      <c r="E48979" s="1">
        <v>41510.866412037038</v>
      </c>
      <c r="F48979" s="1">
        <v>41540.866412037038</v>
      </c>
    </row>
    <row r="48980" spans="1:6" x14ac:dyDescent="0.25">
      <c r="A48980">
        <v>1420552674</v>
      </c>
      <c r="B48980" t="s">
        <v>15865</v>
      </c>
      <c r="C48980" t="s">
        <v>36</v>
      </c>
      <c r="D48980" t="s">
        <v>4</v>
      </c>
      <c r="E48980" s="1">
        <v>41520.83090277778</v>
      </c>
      <c r="F48980" s="1">
        <v>41535.83090277778</v>
      </c>
    </row>
    <row r="48981" spans="1:6" x14ac:dyDescent="0.25">
      <c r="A48981">
        <v>1421111489</v>
      </c>
      <c r="B48981" t="s">
        <v>15879</v>
      </c>
      <c r="C48981" t="s">
        <v>26</v>
      </c>
      <c r="D48981" t="s">
        <v>25</v>
      </c>
      <c r="E48981" s="1">
        <v>41487.250300925924</v>
      </c>
      <c r="F48981" s="1">
        <v>41532.250300925924</v>
      </c>
    </row>
    <row r="48982" spans="1:6" x14ac:dyDescent="0.25">
      <c r="A48982">
        <v>1422691050</v>
      </c>
      <c r="B48982" t="s">
        <v>15941</v>
      </c>
      <c r="C48982" t="s">
        <v>3</v>
      </c>
      <c r="D48982" t="s">
        <v>4</v>
      </c>
      <c r="E48982" s="1">
        <v>41475.105925925927</v>
      </c>
      <c r="F48982" s="1">
        <v>41534.375</v>
      </c>
    </row>
    <row r="48983" spans="1:6" x14ac:dyDescent="0.25">
      <c r="A48983">
        <v>1425570964</v>
      </c>
      <c r="B48983" t="s">
        <v>16056</v>
      </c>
      <c r="C48983" t="s">
        <v>55</v>
      </c>
      <c r="D48983" t="s">
        <v>1</v>
      </c>
      <c r="E48983" s="1">
        <v>41492.814699074072</v>
      </c>
      <c r="F48983" s="1">
        <v>41532.874305555553</v>
      </c>
    </row>
    <row r="48984" spans="1:6" x14ac:dyDescent="0.25">
      <c r="A48984">
        <v>1425752136</v>
      </c>
      <c r="B48984" t="s">
        <v>16069</v>
      </c>
      <c r="C48984" t="s">
        <v>17</v>
      </c>
      <c r="D48984" t="s">
        <v>17</v>
      </c>
      <c r="E48984" s="1">
        <v>41501.004687499997</v>
      </c>
      <c r="F48984" s="1">
        <v>41531.004687499997</v>
      </c>
    </row>
    <row r="48985" spans="1:6" x14ac:dyDescent="0.25">
      <c r="A48985">
        <v>142648229</v>
      </c>
      <c r="B48985" t="s">
        <v>16107</v>
      </c>
      <c r="C48985" t="s">
        <v>62</v>
      </c>
      <c r="D48985" t="s">
        <v>62</v>
      </c>
      <c r="E48985" s="1">
        <v>41496.237476851849</v>
      </c>
      <c r="F48985" s="1">
        <v>41526.237476851849</v>
      </c>
    </row>
    <row r="48986" spans="1:6" x14ac:dyDescent="0.25">
      <c r="A48986">
        <v>142964280</v>
      </c>
      <c r="B48986" t="s">
        <v>16221</v>
      </c>
      <c r="C48986" t="s">
        <v>76</v>
      </c>
      <c r="D48986" t="s">
        <v>25</v>
      </c>
      <c r="E48986" s="1">
        <v>41491.585509259261</v>
      </c>
      <c r="F48986" s="1">
        <v>41524</v>
      </c>
    </row>
    <row r="48987" spans="1:6" x14ac:dyDescent="0.25">
      <c r="A48987">
        <v>143320247</v>
      </c>
      <c r="B48987" t="s">
        <v>16349</v>
      </c>
      <c r="C48987" t="s">
        <v>375</v>
      </c>
      <c r="D48987" t="s">
        <v>33</v>
      </c>
      <c r="E48987" s="1">
        <v>41528.216423611113</v>
      </c>
      <c r="F48987" s="1">
        <v>41546.216423611113</v>
      </c>
    </row>
    <row r="48988" spans="1:6" x14ac:dyDescent="0.25">
      <c r="A48988">
        <v>1438868737</v>
      </c>
      <c r="B48988" t="s">
        <v>16542</v>
      </c>
      <c r="C48988" t="s">
        <v>11</v>
      </c>
      <c r="D48988" t="s">
        <v>11</v>
      </c>
      <c r="E48988" s="1">
        <v>41481.729259259257</v>
      </c>
      <c r="F48988" s="1">
        <v>41518.499305555553</v>
      </c>
    </row>
    <row r="48989" spans="1:6" x14ac:dyDescent="0.25">
      <c r="A48989">
        <v>1439805293</v>
      </c>
      <c r="B48989" t="s">
        <v>16584</v>
      </c>
      <c r="C48989" t="s">
        <v>20</v>
      </c>
      <c r="D48989" t="s">
        <v>1</v>
      </c>
      <c r="E48989" s="1">
        <v>41516.302511574075</v>
      </c>
      <c r="F48989" s="1">
        <v>41546.302511574075</v>
      </c>
    </row>
    <row r="48990" spans="1:6" x14ac:dyDescent="0.25">
      <c r="A48990">
        <v>962571851</v>
      </c>
      <c r="B48990" t="s">
        <v>70125</v>
      </c>
      <c r="C48990" t="s">
        <v>26</v>
      </c>
      <c r="D48990" t="s">
        <v>25</v>
      </c>
      <c r="E48990" s="1">
        <v>41509.764374999999</v>
      </c>
      <c r="F48990" s="1">
        <v>41540.249305555553</v>
      </c>
    </row>
    <row r="48991" spans="1:6" x14ac:dyDescent="0.25">
      <c r="A48991">
        <v>1441159468</v>
      </c>
      <c r="B48991" t="s">
        <v>16625</v>
      </c>
      <c r="C48991" t="s">
        <v>65</v>
      </c>
      <c r="D48991" t="s">
        <v>62</v>
      </c>
      <c r="E48991" s="1">
        <v>41499.708692129629</v>
      </c>
      <c r="F48991" s="1">
        <v>41533.166666666664</v>
      </c>
    </row>
    <row r="48992" spans="1:6" x14ac:dyDescent="0.25">
      <c r="A48992">
        <v>1441230464</v>
      </c>
      <c r="B48992" t="s">
        <v>16629</v>
      </c>
      <c r="C48992" t="s">
        <v>26</v>
      </c>
      <c r="D48992" t="s">
        <v>25</v>
      </c>
      <c r="E48992" s="1">
        <v>41492.781550925924</v>
      </c>
      <c r="F48992" s="1">
        <v>41525.781550925924</v>
      </c>
    </row>
    <row r="48993" spans="1:6" x14ac:dyDescent="0.25">
      <c r="A48993">
        <v>144199699</v>
      </c>
      <c r="B48993" t="s">
        <v>16666</v>
      </c>
      <c r="C48993" t="s">
        <v>40</v>
      </c>
      <c r="D48993" t="s">
        <v>40</v>
      </c>
      <c r="E48993" s="1">
        <v>41471.777326388888</v>
      </c>
      <c r="F48993" s="1">
        <v>41530.125</v>
      </c>
    </row>
    <row r="48994" spans="1:6" x14ac:dyDescent="0.25">
      <c r="A48994">
        <v>1443371606</v>
      </c>
      <c r="B48994" t="s">
        <v>72824</v>
      </c>
      <c r="C48994" t="s">
        <v>19</v>
      </c>
      <c r="D48994" t="s">
        <v>4</v>
      </c>
      <c r="E48994" s="1">
        <v>41495.013437499998</v>
      </c>
      <c r="F48994" s="1">
        <v>41526.013437499998</v>
      </c>
    </row>
    <row r="48995" spans="1:6" x14ac:dyDescent="0.25">
      <c r="A48995">
        <v>1443800129</v>
      </c>
      <c r="B48995" t="s">
        <v>16730</v>
      </c>
      <c r="C48995" t="s">
        <v>4</v>
      </c>
      <c r="D48995" t="s">
        <v>4</v>
      </c>
      <c r="E48995" s="1">
        <v>41516.608865740738</v>
      </c>
      <c r="F48995" s="1">
        <v>41546.608865740738</v>
      </c>
    </row>
    <row r="48996" spans="1:6" x14ac:dyDescent="0.25">
      <c r="A48996">
        <v>144576023</v>
      </c>
      <c r="B48996" t="s">
        <v>16792</v>
      </c>
      <c r="C48996" t="s">
        <v>11</v>
      </c>
      <c r="D48996" t="s">
        <v>11</v>
      </c>
      <c r="E48996" s="1">
        <v>41485.760439814818</v>
      </c>
      <c r="F48996" s="1">
        <v>41522.75</v>
      </c>
    </row>
    <row r="48997" spans="1:6" x14ac:dyDescent="0.25">
      <c r="A48997">
        <v>1451605675</v>
      </c>
      <c r="B48997" t="s">
        <v>17010</v>
      </c>
      <c r="C48997" t="s">
        <v>76</v>
      </c>
      <c r="D48997" t="s">
        <v>25</v>
      </c>
      <c r="E48997" s="1">
        <v>41508.362800925926</v>
      </c>
      <c r="F48997" s="1">
        <v>41538.362800925926</v>
      </c>
    </row>
    <row r="48998" spans="1:6" x14ac:dyDescent="0.25">
      <c r="A48998">
        <v>1452818332</v>
      </c>
      <c r="B48998" t="s">
        <v>17056</v>
      </c>
      <c r="C48998" t="s">
        <v>60</v>
      </c>
      <c r="D48998" t="s">
        <v>6</v>
      </c>
      <c r="E48998" s="1">
        <v>41508.901724537034</v>
      </c>
      <c r="F48998" s="1">
        <v>41538.901724537034</v>
      </c>
    </row>
    <row r="48999" spans="1:6" x14ac:dyDescent="0.25">
      <c r="A48999">
        <v>1456618734</v>
      </c>
      <c r="B48999" t="s">
        <v>17187</v>
      </c>
      <c r="C48999" t="s">
        <v>76</v>
      </c>
      <c r="D48999" t="s">
        <v>25</v>
      </c>
      <c r="E48999" s="1">
        <v>41494.650937500002</v>
      </c>
      <c r="F48999" s="1">
        <v>41524.650937500002</v>
      </c>
    </row>
    <row r="49000" spans="1:6" x14ac:dyDescent="0.25">
      <c r="A49000">
        <v>960938270</v>
      </c>
      <c r="B49000" t="s">
        <v>70059</v>
      </c>
      <c r="C49000" t="s">
        <v>26</v>
      </c>
      <c r="D49000" t="s">
        <v>25</v>
      </c>
      <c r="E49000" s="1">
        <v>41471.230370370373</v>
      </c>
      <c r="F49000" s="1">
        <v>41531.230370370373</v>
      </c>
    </row>
    <row r="49001" spans="1:6" x14ac:dyDescent="0.25">
      <c r="A49001">
        <v>960872324</v>
      </c>
      <c r="B49001" t="s">
        <v>70056</v>
      </c>
      <c r="C49001" t="s">
        <v>68</v>
      </c>
      <c r="D49001" t="s">
        <v>6</v>
      </c>
      <c r="E49001" s="1">
        <v>41494.926620370374</v>
      </c>
      <c r="F49001" s="1">
        <v>41524.926620370374</v>
      </c>
    </row>
    <row r="49002" spans="1:6" x14ac:dyDescent="0.25">
      <c r="A49002">
        <v>1462306297</v>
      </c>
      <c r="B49002" t="s">
        <v>17395</v>
      </c>
      <c r="C49002" t="s">
        <v>16</v>
      </c>
      <c r="D49002" t="s">
        <v>17</v>
      </c>
      <c r="E49002" s="1">
        <v>41508.376284722224</v>
      </c>
      <c r="F49002" s="1">
        <v>41538.376284722224</v>
      </c>
    </row>
    <row r="49003" spans="1:6" x14ac:dyDescent="0.25">
      <c r="A49003">
        <v>1462609346</v>
      </c>
      <c r="B49003" t="s">
        <v>17405</v>
      </c>
      <c r="C49003" t="s">
        <v>76</v>
      </c>
      <c r="D49003" t="s">
        <v>25</v>
      </c>
      <c r="E49003" s="1">
        <v>41498.771215277775</v>
      </c>
      <c r="F49003" s="1">
        <v>41528.771215277775</v>
      </c>
    </row>
    <row r="49004" spans="1:6" x14ac:dyDescent="0.25">
      <c r="A49004">
        <v>146395100</v>
      </c>
      <c r="B49004" t="s">
        <v>17458</v>
      </c>
      <c r="C49004" t="s">
        <v>40</v>
      </c>
      <c r="D49004" t="s">
        <v>40</v>
      </c>
      <c r="E49004" s="1">
        <v>41496.020439814813</v>
      </c>
      <c r="F49004" s="1">
        <v>41526.020439814813</v>
      </c>
    </row>
    <row r="49005" spans="1:6" x14ac:dyDescent="0.25">
      <c r="A49005">
        <v>1464270335</v>
      </c>
      <c r="B49005" t="s">
        <v>17466</v>
      </c>
      <c r="C49005" t="s">
        <v>11</v>
      </c>
      <c r="D49005" t="s">
        <v>11</v>
      </c>
      <c r="E49005" s="1">
        <v>41499.114583333336</v>
      </c>
      <c r="F49005" s="1">
        <v>41528.229166666664</v>
      </c>
    </row>
    <row r="49006" spans="1:6" x14ac:dyDescent="0.25">
      <c r="A49006">
        <v>1464737788</v>
      </c>
      <c r="B49006" t="s">
        <v>17490</v>
      </c>
      <c r="C49006" t="s">
        <v>19</v>
      </c>
      <c r="D49006" t="s">
        <v>4</v>
      </c>
      <c r="E49006" s="1">
        <v>41492.067627314813</v>
      </c>
      <c r="F49006" s="1">
        <v>41522.067627314813</v>
      </c>
    </row>
    <row r="49007" spans="1:6" x14ac:dyDescent="0.25">
      <c r="A49007">
        <v>1467357413</v>
      </c>
      <c r="B49007" t="s">
        <v>17605</v>
      </c>
      <c r="C49007" t="s">
        <v>79</v>
      </c>
      <c r="D49007" t="s">
        <v>4</v>
      </c>
      <c r="E49007" s="1">
        <v>41495.734907407408</v>
      </c>
      <c r="F49007" s="1">
        <v>41541.166666666664</v>
      </c>
    </row>
    <row r="49008" spans="1:6" x14ac:dyDescent="0.25">
      <c r="A49008">
        <v>1468075518</v>
      </c>
      <c r="B49008" t="s">
        <v>17636</v>
      </c>
      <c r="C49008" t="s">
        <v>79</v>
      </c>
      <c r="D49008" t="s">
        <v>4</v>
      </c>
      <c r="E49008" s="1">
        <v>41505.744398148148</v>
      </c>
      <c r="F49008" s="1">
        <v>41535.744398148148</v>
      </c>
    </row>
    <row r="49009" spans="1:6" x14ac:dyDescent="0.25">
      <c r="A49009">
        <v>1472633012</v>
      </c>
      <c r="B49009" t="s">
        <v>17785</v>
      </c>
      <c r="C49009" t="s">
        <v>36</v>
      </c>
      <c r="D49009" t="s">
        <v>4</v>
      </c>
      <c r="E49009" s="1">
        <v>41499.016157407408</v>
      </c>
      <c r="F49009" s="1">
        <v>41528.249305555553</v>
      </c>
    </row>
    <row r="49010" spans="1:6" x14ac:dyDescent="0.25">
      <c r="A49010">
        <v>1472651567</v>
      </c>
      <c r="B49010" t="s">
        <v>17787</v>
      </c>
      <c r="C49010" t="s">
        <v>3</v>
      </c>
      <c r="D49010" t="s">
        <v>4</v>
      </c>
      <c r="E49010" s="1">
        <v>41487.007905092592</v>
      </c>
      <c r="F49010" s="1">
        <v>41547.007905092592</v>
      </c>
    </row>
    <row r="49011" spans="1:6" x14ac:dyDescent="0.25">
      <c r="A49011">
        <v>1475830950</v>
      </c>
      <c r="B49011" t="s">
        <v>17905</v>
      </c>
      <c r="C49011" t="s">
        <v>63</v>
      </c>
      <c r="D49011" t="s">
        <v>62</v>
      </c>
      <c r="E49011" s="1">
        <v>41516.25545138889</v>
      </c>
      <c r="F49011" s="1">
        <v>41547.25545138889</v>
      </c>
    </row>
    <row r="49012" spans="1:6" x14ac:dyDescent="0.25">
      <c r="A49012">
        <v>1477532131</v>
      </c>
      <c r="B49012" t="s">
        <v>17967</v>
      </c>
      <c r="C49012" t="s">
        <v>16</v>
      </c>
      <c r="D49012" t="s">
        <v>17</v>
      </c>
      <c r="E49012" s="1">
        <v>41520.866180555553</v>
      </c>
      <c r="F49012" s="1">
        <v>41535.083333333336</v>
      </c>
    </row>
    <row r="49013" spans="1:6" x14ac:dyDescent="0.25">
      <c r="A49013">
        <v>1479863674</v>
      </c>
      <c r="B49013" t="s">
        <v>18049</v>
      </c>
      <c r="C49013" t="s">
        <v>11</v>
      </c>
      <c r="D49013" t="s">
        <v>11</v>
      </c>
      <c r="E49013" s="1">
        <v>41529.641550925924</v>
      </c>
      <c r="F49013" s="1">
        <v>41545.249305555553</v>
      </c>
    </row>
    <row r="49014" spans="1:6" x14ac:dyDescent="0.25">
      <c r="A49014">
        <v>1480544296</v>
      </c>
      <c r="B49014" t="s">
        <v>18075</v>
      </c>
      <c r="C49014" t="s">
        <v>62</v>
      </c>
      <c r="D49014" t="s">
        <v>62</v>
      </c>
      <c r="E49014" s="1">
        <v>41491.608587962961</v>
      </c>
      <c r="F49014" s="1">
        <v>41521.608587962961</v>
      </c>
    </row>
    <row r="49015" spans="1:6" x14ac:dyDescent="0.25">
      <c r="A49015">
        <v>14808589</v>
      </c>
      <c r="B49015" t="s">
        <v>18095</v>
      </c>
      <c r="C49015" t="s">
        <v>31</v>
      </c>
      <c r="D49015" t="s">
        <v>31</v>
      </c>
      <c r="E49015" s="1">
        <v>41526.891921296294</v>
      </c>
      <c r="F49015" s="1">
        <v>41546.891921296294</v>
      </c>
    </row>
    <row r="49016" spans="1:6" x14ac:dyDescent="0.25">
      <c r="A49016">
        <v>1484919685</v>
      </c>
      <c r="B49016" t="s">
        <v>14182</v>
      </c>
      <c r="C49016" t="s">
        <v>79</v>
      </c>
      <c r="D49016" t="s">
        <v>4</v>
      </c>
      <c r="E49016" s="1">
        <v>41516.997094907405</v>
      </c>
      <c r="F49016" s="1">
        <v>41546.997094907405</v>
      </c>
    </row>
    <row r="49017" spans="1:6" x14ac:dyDescent="0.25">
      <c r="A49017">
        <v>1489797696</v>
      </c>
      <c r="B49017" t="s">
        <v>18442</v>
      </c>
      <c r="C49017" t="s">
        <v>4</v>
      </c>
      <c r="D49017" t="s">
        <v>4</v>
      </c>
      <c r="E49017" s="1">
        <v>41514.648414351854</v>
      </c>
      <c r="F49017" s="1">
        <v>41544.648414351854</v>
      </c>
    </row>
    <row r="49018" spans="1:6" x14ac:dyDescent="0.25">
      <c r="A49018">
        <v>1489888012</v>
      </c>
      <c r="B49018" t="s">
        <v>18447</v>
      </c>
      <c r="C49018" t="s">
        <v>4</v>
      </c>
      <c r="D49018" t="s">
        <v>4</v>
      </c>
      <c r="E49018" s="1">
        <v>41500.959444444445</v>
      </c>
      <c r="F49018" s="1">
        <v>41530.959444444445</v>
      </c>
    </row>
    <row r="49019" spans="1:6" x14ac:dyDescent="0.25">
      <c r="A49019">
        <v>149016227</v>
      </c>
      <c r="B49019" t="s">
        <v>18458</v>
      </c>
      <c r="C49019" t="s">
        <v>16</v>
      </c>
      <c r="D49019" t="s">
        <v>17</v>
      </c>
      <c r="E49019" s="1">
        <v>41495.45721064815</v>
      </c>
      <c r="F49019" s="1">
        <v>41535.45721064815</v>
      </c>
    </row>
    <row r="49020" spans="1:6" x14ac:dyDescent="0.25">
      <c r="A49020">
        <v>1493091498</v>
      </c>
      <c r="B49020" t="s">
        <v>18577</v>
      </c>
      <c r="C49020" t="s">
        <v>16</v>
      </c>
      <c r="D49020" t="s">
        <v>17</v>
      </c>
      <c r="E49020" s="1">
        <v>41499.165127314816</v>
      </c>
      <c r="F49020" s="1">
        <v>41539.165127314816</v>
      </c>
    </row>
    <row r="49021" spans="1:6" x14ac:dyDescent="0.25">
      <c r="A49021">
        <v>1495666853</v>
      </c>
      <c r="B49021" t="s">
        <v>18679</v>
      </c>
      <c r="C49021" t="s">
        <v>76</v>
      </c>
      <c r="D49021" t="s">
        <v>25</v>
      </c>
      <c r="E49021" s="1">
        <v>41509.947939814818</v>
      </c>
      <c r="F49021" s="1">
        <v>41539.947939814818</v>
      </c>
    </row>
    <row r="49022" spans="1:6" x14ac:dyDescent="0.25">
      <c r="A49022">
        <v>14965615</v>
      </c>
      <c r="B49022" t="s">
        <v>18727</v>
      </c>
      <c r="C49022" t="s">
        <v>79</v>
      </c>
      <c r="D49022" t="s">
        <v>4</v>
      </c>
      <c r="E49022" s="1">
        <v>41494.018182870372</v>
      </c>
      <c r="F49022" s="1">
        <v>41524.018182870372</v>
      </c>
    </row>
    <row r="49023" spans="1:6" x14ac:dyDescent="0.25">
      <c r="A49023">
        <v>957974233</v>
      </c>
      <c r="B49023" t="s">
        <v>69948</v>
      </c>
      <c r="C49023" t="s">
        <v>19</v>
      </c>
      <c r="D49023" t="s">
        <v>4</v>
      </c>
      <c r="E49023" s="1">
        <v>41499.926388888889</v>
      </c>
      <c r="F49023" s="1">
        <v>41529.926388888889</v>
      </c>
    </row>
    <row r="49024" spans="1:6" x14ac:dyDescent="0.25">
      <c r="A49024">
        <v>1497457307</v>
      </c>
      <c r="B49024" t="s">
        <v>72825</v>
      </c>
      <c r="C49024" t="s">
        <v>16</v>
      </c>
      <c r="D49024" t="s">
        <v>17</v>
      </c>
      <c r="E49024" s="1">
        <v>41491.908877314818</v>
      </c>
      <c r="F49024" s="1">
        <v>41536.908877314818</v>
      </c>
    </row>
    <row r="49025" spans="1:6" x14ac:dyDescent="0.25">
      <c r="A49025">
        <v>1499276094</v>
      </c>
      <c r="B49025" t="s">
        <v>18823</v>
      </c>
      <c r="C49025" t="s">
        <v>20</v>
      </c>
      <c r="D49025" t="s">
        <v>1</v>
      </c>
      <c r="E49025" s="1">
        <v>41499.756724537037</v>
      </c>
      <c r="F49025" s="1">
        <v>41529.756724537037</v>
      </c>
    </row>
    <row r="49026" spans="1:6" x14ac:dyDescent="0.25">
      <c r="A49026">
        <v>149978719</v>
      </c>
      <c r="B49026" t="s">
        <v>18839</v>
      </c>
      <c r="C49026" t="s">
        <v>17</v>
      </c>
      <c r="D49026" t="s">
        <v>17</v>
      </c>
      <c r="E49026" s="1">
        <v>41486.583032407405</v>
      </c>
      <c r="F49026" s="1">
        <v>41524.290972222225</v>
      </c>
    </row>
    <row r="49027" spans="1:6" x14ac:dyDescent="0.25">
      <c r="A49027">
        <v>1501842028</v>
      </c>
      <c r="B49027" t="s">
        <v>18907</v>
      </c>
      <c r="C49027" t="s">
        <v>19</v>
      </c>
      <c r="D49027" t="s">
        <v>4</v>
      </c>
      <c r="E49027" s="1">
        <v>41500.240636574075</v>
      </c>
      <c r="F49027" s="1">
        <v>41530.240636574075</v>
      </c>
    </row>
    <row r="49028" spans="1:6" x14ac:dyDescent="0.25">
      <c r="A49028">
        <v>1503471504</v>
      </c>
      <c r="B49028" t="s">
        <v>18977</v>
      </c>
      <c r="C49028" t="s">
        <v>31</v>
      </c>
      <c r="D49028" t="s">
        <v>31</v>
      </c>
      <c r="E49028" s="1">
        <v>41499.245439814818</v>
      </c>
      <c r="F49028" s="1">
        <v>41524.245439814818</v>
      </c>
    </row>
    <row r="49029" spans="1:6" x14ac:dyDescent="0.25">
      <c r="A49029">
        <v>150739072</v>
      </c>
      <c r="B49029" t="s">
        <v>19108</v>
      </c>
      <c r="C49029" t="s">
        <v>3</v>
      </c>
      <c r="D49029" t="s">
        <v>4</v>
      </c>
      <c r="E49029" s="1">
        <v>41500.766018518516</v>
      </c>
      <c r="F49029" s="1">
        <v>41531.249305555553</v>
      </c>
    </row>
    <row r="49030" spans="1:6" x14ac:dyDescent="0.25">
      <c r="A49030">
        <v>150745928</v>
      </c>
      <c r="B49030" t="s">
        <v>19109</v>
      </c>
      <c r="C49030" t="s">
        <v>4</v>
      </c>
      <c r="D49030" t="s">
        <v>4</v>
      </c>
      <c r="E49030" s="1">
        <v>41508.750810185185</v>
      </c>
      <c r="F49030" s="1">
        <v>41538.750810185185</v>
      </c>
    </row>
    <row r="49031" spans="1:6" x14ac:dyDescent="0.25">
      <c r="A49031">
        <v>1507470416</v>
      </c>
      <c r="B49031" t="s">
        <v>19110</v>
      </c>
      <c r="C49031" t="s">
        <v>19</v>
      </c>
      <c r="D49031" t="s">
        <v>4</v>
      </c>
      <c r="E49031" s="1">
        <v>41472.959247685183</v>
      </c>
      <c r="F49031" s="1">
        <v>41532.959247685183</v>
      </c>
    </row>
    <row r="49032" spans="1:6" x14ac:dyDescent="0.25">
      <c r="A49032">
        <v>1510242733</v>
      </c>
      <c r="B49032" t="s">
        <v>19192</v>
      </c>
      <c r="C49032" t="s">
        <v>126</v>
      </c>
      <c r="D49032" t="s">
        <v>126</v>
      </c>
      <c r="E49032" s="1">
        <v>41493.086041666669</v>
      </c>
      <c r="F49032" s="1">
        <v>41523.086041666669</v>
      </c>
    </row>
    <row r="49033" spans="1:6" x14ac:dyDescent="0.25">
      <c r="A49033">
        <v>1510583798</v>
      </c>
      <c r="B49033" t="s">
        <v>19201</v>
      </c>
      <c r="C49033" t="s">
        <v>130</v>
      </c>
      <c r="D49033" t="s">
        <v>40</v>
      </c>
      <c r="E49033" s="1">
        <v>41459.540416666663</v>
      </c>
      <c r="F49033" s="1">
        <v>41519.540416666663</v>
      </c>
    </row>
    <row r="49034" spans="1:6" x14ac:dyDescent="0.25">
      <c r="A49034">
        <v>151762371</v>
      </c>
      <c r="B49034" t="s">
        <v>19449</v>
      </c>
      <c r="C49034" t="s">
        <v>121</v>
      </c>
      <c r="D49034" t="s">
        <v>1</v>
      </c>
      <c r="E49034" s="1">
        <v>41479.075104166666</v>
      </c>
      <c r="F49034" s="1">
        <v>41539.075104166666</v>
      </c>
    </row>
    <row r="49035" spans="1:6" x14ac:dyDescent="0.25">
      <c r="A49035">
        <v>1517979194</v>
      </c>
      <c r="B49035" t="s">
        <v>19462</v>
      </c>
      <c r="C49035" t="s">
        <v>26</v>
      </c>
      <c r="D49035" t="s">
        <v>25</v>
      </c>
      <c r="E49035" s="1">
        <v>41499.083634259259</v>
      </c>
      <c r="F49035" s="1">
        <v>41529.083634259259</v>
      </c>
    </row>
    <row r="49036" spans="1:6" x14ac:dyDescent="0.25">
      <c r="A49036">
        <v>1518858389</v>
      </c>
      <c r="B49036" t="s">
        <v>19490</v>
      </c>
      <c r="C49036" t="s">
        <v>3</v>
      </c>
      <c r="D49036" t="s">
        <v>4</v>
      </c>
      <c r="E49036" s="1">
        <v>41493.998483796298</v>
      </c>
      <c r="F49036" s="1">
        <v>41524.291666666664</v>
      </c>
    </row>
    <row r="49037" spans="1:6" x14ac:dyDescent="0.25">
      <c r="A49037">
        <v>1520983797</v>
      </c>
      <c r="B49037" t="s">
        <v>19573</v>
      </c>
      <c r="C49037" t="s">
        <v>11</v>
      </c>
      <c r="D49037" t="s">
        <v>11</v>
      </c>
      <c r="E49037" s="1">
        <v>41514.083541666667</v>
      </c>
      <c r="F49037" s="1">
        <v>41528.083541666667</v>
      </c>
    </row>
    <row r="49038" spans="1:6" x14ac:dyDescent="0.25">
      <c r="A49038">
        <v>1522566770</v>
      </c>
      <c r="B49038" t="s">
        <v>19629</v>
      </c>
      <c r="C49038" t="s">
        <v>16</v>
      </c>
      <c r="D49038" t="s">
        <v>17</v>
      </c>
      <c r="E49038" s="1">
        <v>41510.043136574073</v>
      </c>
      <c r="F49038" s="1">
        <v>41545.043136574073</v>
      </c>
    </row>
    <row r="49039" spans="1:6" x14ac:dyDescent="0.25">
      <c r="A49039">
        <v>1522706364</v>
      </c>
      <c r="B49039" t="s">
        <v>19635</v>
      </c>
      <c r="C49039" t="s">
        <v>20</v>
      </c>
      <c r="D49039" t="s">
        <v>1</v>
      </c>
      <c r="E49039" s="1">
        <v>41496.60738425926</v>
      </c>
      <c r="F49039" s="1">
        <v>41526.60738425926</v>
      </c>
    </row>
    <row r="49040" spans="1:6" x14ac:dyDescent="0.25">
      <c r="A49040">
        <v>1523767620</v>
      </c>
      <c r="B49040" t="s">
        <v>19661</v>
      </c>
      <c r="C49040" t="s">
        <v>6</v>
      </c>
      <c r="D49040" t="s">
        <v>6</v>
      </c>
      <c r="E49040" s="1">
        <v>41487.916087962964</v>
      </c>
      <c r="F49040" s="1">
        <v>41532.916087962964</v>
      </c>
    </row>
    <row r="49041" spans="1:6" x14ac:dyDescent="0.25">
      <c r="A49041">
        <v>1526192434</v>
      </c>
      <c r="B49041" t="s">
        <v>19733</v>
      </c>
      <c r="C49041" t="s">
        <v>208</v>
      </c>
      <c r="D49041" t="s">
        <v>62</v>
      </c>
      <c r="E49041" s="1">
        <v>41506.833668981482</v>
      </c>
      <c r="F49041" s="1">
        <v>41536.833668981482</v>
      </c>
    </row>
    <row r="49042" spans="1:6" x14ac:dyDescent="0.25">
      <c r="A49042">
        <v>1527022442</v>
      </c>
      <c r="B49042" t="s">
        <v>19764</v>
      </c>
      <c r="C49042" t="s">
        <v>76</v>
      </c>
      <c r="D49042" t="s">
        <v>25</v>
      </c>
      <c r="E49042" s="1">
        <v>41496.753750000003</v>
      </c>
      <c r="F49042" s="1">
        <v>41526.753750000003</v>
      </c>
    </row>
    <row r="49043" spans="1:6" x14ac:dyDescent="0.25">
      <c r="A49043">
        <v>1527249462</v>
      </c>
      <c r="B49043" t="s">
        <v>19773</v>
      </c>
      <c r="C49043" t="s">
        <v>31</v>
      </c>
      <c r="D49043" t="s">
        <v>31</v>
      </c>
      <c r="E49043" s="1">
        <v>41498.971365740741</v>
      </c>
      <c r="F49043" s="1">
        <v>41528.971365740741</v>
      </c>
    </row>
    <row r="49044" spans="1:6" x14ac:dyDescent="0.25">
      <c r="A49044">
        <v>1527488708</v>
      </c>
      <c r="B49044" t="s">
        <v>19783</v>
      </c>
      <c r="C49044" t="s">
        <v>3</v>
      </c>
      <c r="D49044" t="s">
        <v>4</v>
      </c>
      <c r="E49044" s="1">
        <v>41505.960879629631</v>
      </c>
      <c r="F49044" s="1">
        <v>41535.960879629631</v>
      </c>
    </row>
    <row r="49045" spans="1:6" x14ac:dyDescent="0.25">
      <c r="A49045">
        <v>1528167198</v>
      </c>
      <c r="B49045" t="s">
        <v>72826</v>
      </c>
      <c r="C49045" t="s">
        <v>16</v>
      </c>
      <c r="D49045" t="s">
        <v>17</v>
      </c>
      <c r="E49045" s="1">
        <v>41508.285937499997</v>
      </c>
      <c r="F49045" s="1">
        <v>41538.285937499997</v>
      </c>
    </row>
    <row r="49046" spans="1:6" x14ac:dyDescent="0.25">
      <c r="A49046">
        <v>1531588359</v>
      </c>
      <c r="B49046" t="s">
        <v>19940</v>
      </c>
      <c r="C49046" t="s">
        <v>16</v>
      </c>
      <c r="D49046" t="s">
        <v>17</v>
      </c>
      <c r="E49046" s="1">
        <v>41487.035775462966</v>
      </c>
      <c r="F49046" s="1">
        <v>41522.035775462966</v>
      </c>
    </row>
    <row r="49047" spans="1:6" x14ac:dyDescent="0.25">
      <c r="A49047">
        <v>1533094367</v>
      </c>
      <c r="B49047" t="s">
        <v>20004</v>
      </c>
      <c r="C49047" t="s">
        <v>95</v>
      </c>
      <c r="D49047" t="s">
        <v>40</v>
      </c>
      <c r="E49047" s="1">
        <v>41507.75104166667</v>
      </c>
      <c r="F49047" s="1">
        <v>41537.75104166667</v>
      </c>
    </row>
    <row r="49048" spans="1:6" x14ac:dyDescent="0.25">
      <c r="A49048">
        <v>153340215</v>
      </c>
      <c r="B49048" t="s">
        <v>20017</v>
      </c>
      <c r="C49048" t="s">
        <v>1</v>
      </c>
      <c r="D49048" t="s">
        <v>1</v>
      </c>
      <c r="E49048" s="1">
        <v>41496.613263888888</v>
      </c>
      <c r="F49048" s="1">
        <v>41541.613263888888</v>
      </c>
    </row>
    <row r="49049" spans="1:6" x14ac:dyDescent="0.25">
      <c r="A49049">
        <v>1535167038</v>
      </c>
      <c r="B49049" t="s">
        <v>20083</v>
      </c>
      <c r="C49049" t="s">
        <v>60</v>
      </c>
      <c r="D49049" t="s">
        <v>6</v>
      </c>
      <c r="E49049" s="1">
        <v>41484.905682870369</v>
      </c>
      <c r="F49049" s="1">
        <v>41519.905682870369</v>
      </c>
    </row>
    <row r="49050" spans="1:6" x14ac:dyDescent="0.25">
      <c r="A49050">
        <v>1536686620</v>
      </c>
      <c r="B49050" t="s">
        <v>20131</v>
      </c>
      <c r="C49050" t="s">
        <v>55</v>
      </c>
      <c r="D49050" t="s">
        <v>1</v>
      </c>
      <c r="E49050" s="1">
        <v>41500.028703703705</v>
      </c>
      <c r="F49050" s="1">
        <v>41543.828472222223</v>
      </c>
    </row>
    <row r="49051" spans="1:6" x14ac:dyDescent="0.25">
      <c r="A49051">
        <v>1537019135</v>
      </c>
      <c r="B49051" t="s">
        <v>20144</v>
      </c>
      <c r="C49051" t="s">
        <v>26</v>
      </c>
      <c r="D49051" t="s">
        <v>25</v>
      </c>
      <c r="E49051" s="1">
        <v>41513.000138888892</v>
      </c>
      <c r="F49051" s="1">
        <v>41543.000138888892</v>
      </c>
    </row>
    <row r="49052" spans="1:6" x14ac:dyDescent="0.25">
      <c r="A49052">
        <v>1537820897</v>
      </c>
      <c r="B49052" t="s">
        <v>20166</v>
      </c>
      <c r="C49052" t="s">
        <v>16</v>
      </c>
      <c r="D49052" t="s">
        <v>17</v>
      </c>
      <c r="E49052" s="1">
        <v>41500.379988425928</v>
      </c>
      <c r="F49052" s="1">
        <v>41537.875</v>
      </c>
    </row>
    <row r="49053" spans="1:6" x14ac:dyDescent="0.25">
      <c r="A49053">
        <v>954068368</v>
      </c>
      <c r="B49053" t="s">
        <v>69823</v>
      </c>
      <c r="C49053" t="s">
        <v>4</v>
      </c>
      <c r="D49053" t="s">
        <v>4</v>
      </c>
      <c r="E49053" s="1">
        <v>41479.889155092591</v>
      </c>
      <c r="F49053" s="1">
        <v>41531.802083333336</v>
      </c>
    </row>
    <row r="49054" spans="1:6" x14ac:dyDescent="0.25">
      <c r="A49054">
        <v>1539075194</v>
      </c>
      <c r="B49054" t="s">
        <v>20215</v>
      </c>
      <c r="C49054" t="s">
        <v>46</v>
      </c>
      <c r="D49054" t="s">
        <v>46</v>
      </c>
      <c r="E49054" s="1">
        <v>41509.951203703706</v>
      </c>
      <c r="F49054" s="1">
        <v>41544.951203703706</v>
      </c>
    </row>
    <row r="49055" spans="1:6" x14ac:dyDescent="0.25">
      <c r="A49055">
        <v>1544730295</v>
      </c>
      <c r="B49055" t="s">
        <v>20416</v>
      </c>
      <c r="C49055" t="s">
        <v>25</v>
      </c>
      <c r="D49055" t="s">
        <v>25</v>
      </c>
      <c r="E49055" s="1">
        <v>41509.065416666665</v>
      </c>
      <c r="F49055" s="1">
        <v>41539.065416666665</v>
      </c>
    </row>
    <row r="49056" spans="1:6" x14ac:dyDescent="0.25">
      <c r="A49056">
        <v>1545038377</v>
      </c>
      <c r="B49056" t="s">
        <v>20430</v>
      </c>
      <c r="C49056" t="s">
        <v>76</v>
      </c>
      <c r="D49056" t="s">
        <v>25</v>
      </c>
      <c r="E49056" s="1">
        <v>41491.964930555558</v>
      </c>
      <c r="F49056" s="1">
        <v>41536.964930555558</v>
      </c>
    </row>
    <row r="49057" spans="1:6" x14ac:dyDescent="0.25">
      <c r="A49057">
        <v>1546184554</v>
      </c>
      <c r="B49057" t="s">
        <v>20471</v>
      </c>
      <c r="C49057" t="s">
        <v>33</v>
      </c>
      <c r="D49057" t="s">
        <v>33</v>
      </c>
      <c r="E49057" s="1">
        <v>41484.768252314818</v>
      </c>
      <c r="F49057" s="1">
        <v>41520.291666666664</v>
      </c>
    </row>
    <row r="49058" spans="1:6" x14ac:dyDescent="0.25">
      <c r="A49058">
        <v>1548642694</v>
      </c>
      <c r="B49058" t="s">
        <v>20562</v>
      </c>
      <c r="C49058" t="s">
        <v>62</v>
      </c>
      <c r="D49058" t="s">
        <v>62</v>
      </c>
      <c r="E49058" s="1">
        <v>41499.255752314813</v>
      </c>
      <c r="F49058" s="1">
        <v>41520.255752314813</v>
      </c>
    </row>
    <row r="49059" spans="1:6" x14ac:dyDescent="0.25">
      <c r="A49059">
        <v>1553019384</v>
      </c>
      <c r="B49059" t="s">
        <v>20733</v>
      </c>
      <c r="C49059" t="s">
        <v>68</v>
      </c>
      <c r="D49059" t="s">
        <v>6</v>
      </c>
      <c r="E49059" s="1">
        <v>41466.918715277781</v>
      </c>
      <c r="F49059" s="1">
        <v>41526.375</v>
      </c>
    </row>
    <row r="49060" spans="1:6" x14ac:dyDescent="0.25">
      <c r="A49060">
        <v>1553065098</v>
      </c>
      <c r="B49060" t="s">
        <v>20736</v>
      </c>
      <c r="C49060" t="s">
        <v>62</v>
      </c>
      <c r="D49060" t="s">
        <v>62</v>
      </c>
      <c r="E49060" s="1">
        <v>41499.910740740743</v>
      </c>
      <c r="F49060" s="1">
        <v>41529.910740740743</v>
      </c>
    </row>
    <row r="49061" spans="1:6" x14ac:dyDescent="0.25">
      <c r="A49061">
        <v>1555031729</v>
      </c>
      <c r="B49061" t="s">
        <v>20822</v>
      </c>
      <c r="C49061" t="s">
        <v>6</v>
      </c>
      <c r="D49061" t="s">
        <v>6</v>
      </c>
      <c r="E49061" s="1">
        <v>41505.267280092594</v>
      </c>
      <c r="F49061" s="1">
        <v>41537.249305555553</v>
      </c>
    </row>
    <row r="49062" spans="1:6" x14ac:dyDescent="0.25">
      <c r="A49062">
        <v>1556775080</v>
      </c>
      <c r="B49062" t="s">
        <v>72827</v>
      </c>
      <c r="C49062" t="s">
        <v>234</v>
      </c>
      <c r="D49062" t="s">
        <v>4</v>
      </c>
      <c r="E49062" s="1">
        <v>41519.088275462964</v>
      </c>
      <c r="F49062" s="1">
        <v>41547.166666666664</v>
      </c>
    </row>
    <row r="49063" spans="1:6" x14ac:dyDescent="0.25">
      <c r="A49063">
        <v>1557484441</v>
      </c>
      <c r="B49063" t="s">
        <v>20920</v>
      </c>
      <c r="C49063" t="s">
        <v>25</v>
      </c>
      <c r="D49063" t="s">
        <v>25</v>
      </c>
      <c r="E49063" s="1">
        <v>41512.385254629633</v>
      </c>
      <c r="F49063" s="1">
        <v>41542.385254629633</v>
      </c>
    </row>
    <row r="49064" spans="1:6" x14ac:dyDescent="0.25">
      <c r="A49064">
        <v>1562339370</v>
      </c>
      <c r="B49064" t="s">
        <v>21105</v>
      </c>
      <c r="C49064" t="s">
        <v>4</v>
      </c>
      <c r="D49064" t="s">
        <v>4</v>
      </c>
      <c r="E49064" s="1">
        <v>41505.699178240742</v>
      </c>
      <c r="F49064" s="1">
        <v>41535.699178240742</v>
      </c>
    </row>
    <row r="49065" spans="1:6" x14ac:dyDescent="0.25">
      <c r="A49065">
        <v>1567346027</v>
      </c>
      <c r="B49065" t="s">
        <v>21301</v>
      </c>
      <c r="C49065" t="s">
        <v>61</v>
      </c>
      <c r="D49065" t="s">
        <v>62</v>
      </c>
      <c r="E49065" s="1">
        <v>41516.048993055556</v>
      </c>
      <c r="F49065" s="1">
        <v>41546.128472222219</v>
      </c>
    </row>
    <row r="49066" spans="1:6" x14ac:dyDescent="0.25">
      <c r="A49066">
        <v>1569110386</v>
      </c>
      <c r="B49066" t="s">
        <v>21357</v>
      </c>
      <c r="C49066" t="s">
        <v>63</v>
      </c>
      <c r="D49066" t="s">
        <v>62</v>
      </c>
      <c r="E49066" s="1">
        <v>41484.965312499997</v>
      </c>
      <c r="F49066" s="1">
        <v>41523.965312499997</v>
      </c>
    </row>
    <row r="49067" spans="1:6" x14ac:dyDescent="0.25">
      <c r="A49067">
        <v>156911462</v>
      </c>
      <c r="B49067" t="s">
        <v>21358</v>
      </c>
      <c r="C49067" t="s">
        <v>39</v>
      </c>
      <c r="D49067" t="s">
        <v>40</v>
      </c>
      <c r="E49067" s="1">
        <v>41487.614803240744</v>
      </c>
      <c r="F49067" s="1">
        <v>41547.614803240744</v>
      </c>
    </row>
    <row r="49068" spans="1:6" x14ac:dyDescent="0.25">
      <c r="A49068">
        <v>1569676840</v>
      </c>
      <c r="B49068" t="s">
        <v>21379</v>
      </c>
      <c r="C49068" t="s">
        <v>81</v>
      </c>
      <c r="D49068" t="s">
        <v>1</v>
      </c>
      <c r="E49068" s="1">
        <v>41492.012835648151</v>
      </c>
      <c r="F49068" s="1">
        <v>41522.012835648151</v>
      </c>
    </row>
    <row r="49069" spans="1:6" x14ac:dyDescent="0.25">
      <c r="A49069">
        <v>1571421794</v>
      </c>
      <c r="B49069" t="s">
        <v>21457</v>
      </c>
      <c r="C49069" t="s">
        <v>208</v>
      </c>
      <c r="D49069" t="s">
        <v>62</v>
      </c>
      <c r="E49069" s="1">
        <v>41513.373807870368</v>
      </c>
      <c r="F49069" s="1">
        <v>41544.25</v>
      </c>
    </row>
    <row r="49070" spans="1:6" x14ac:dyDescent="0.25">
      <c r="A49070">
        <v>1571454048</v>
      </c>
      <c r="B49070" t="s">
        <v>21459</v>
      </c>
      <c r="C49070" t="s">
        <v>33</v>
      </c>
      <c r="D49070" t="s">
        <v>33</v>
      </c>
      <c r="E49070" s="1">
        <v>41486.020555555559</v>
      </c>
      <c r="F49070" s="1">
        <v>41531.020555555559</v>
      </c>
    </row>
    <row r="49071" spans="1:6" x14ac:dyDescent="0.25">
      <c r="A49071">
        <v>951280147</v>
      </c>
      <c r="B49071" t="s">
        <v>69717</v>
      </c>
      <c r="C49071" t="s">
        <v>11</v>
      </c>
      <c r="D49071" t="s">
        <v>11</v>
      </c>
      <c r="E49071" s="1">
        <v>41514.838113425925</v>
      </c>
      <c r="F49071" s="1">
        <v>41542.838113425925</v>
      </c>
    </row>
    <row r="49072" spans="1:6" x14ac:dyDescent="0.25">
      <c r="A49072">
        <v>1572504014</v>
      </c>
      <c r="B49072" t="s">
        <v>21490</v>
      </c>
      <c r="C49072" t="s">
        <v>4</v>
      </c>
      <c r="D49072" t="s">
        <v>4</v>
      </c>
      <c r="E49072" s="1">
        <v>41513.7262962963</v>
      </c>
      <c r="F49072" s="1">
        <v>41543.7262962963</v>
      </c>
    </row>
    <row r="49073" spans="1:6" x14ac:dyDescent="0.25">
      <c r="A49073">
        <v>951040376</v>
      </c>
      <c r="B49073" t="s">
        <v>69711</v>
      </c>
      <c r="C49073" t="s">
        <v>26</v>
      </c>
      <c r="D49073" t="s">
        <v>25</v>
      </c>
      <c r="E49073" s="1">
        <v>41500.755289351851</v>
      </c>
      <c r="F49073" s="1">
        <v>41534.290972222225</v>
      </c>
    </row>
    <row r="49074" spans="1:6" x14ac:dyDescent="0.25">
      <c r="A49074">
        <v>1573460698</v>
      </c>
      <c r="B49074" t="s">
        <v>21523</v>
      </c>
      <c r="C49074" t="s">
        <v>3</v>
      </c>
      <c r="D49074" t="s">
        <v>4</v>
      </c>
      <c r="E49074" s="1">
        <v>41496.402743055558</v>
      </c>
      <c r="F49074" s="1">
        <v>41527.375</v>
      </c>
    </row>
    <row r="49075" spans="1:6" x14ac:dyDescent="0.25">
      <c r="A49075">
        <v>1579491655</v>
      </c>
      <c r="B49075" t="s">
        <v>21741</v>
      </c>
      <c r="C49075" t="s">
        <v>35</v>
      </c>
      <c r="D49075" t="s">
        <v>4</v>
      </c>
      <c r="E49075" s="1">
        <v>41498.873888888891</v>
      </c>
      <c r="F49075" s="1">
        <v>41531.249305555553</v>
      </c>
    </row>
    <row r="49076" spans="1:6" x14ac:dyDescent="0.25">
      <c r="A49076">
        <v>1582846352</v>
      </c>
      <c r="B49076" t="s">
        <v>21864</v>
      </c>
      <c r="C49076" t="s">
        <v>92</v>
      </c>
      <c r="D49076" t="s">
        <v>92</v>
      </c>
      <c r="E49076" s="1">
        <v>41493.678101851852</v>
      </c>
      <c r="F49076" s="1">
        <v>41521.678101851852</v>
      </c>
    </row>
    <row r="49077" spans="1:6" x14ac:dyDescent="0.25">
      <c r="A49077">
        <v>1583750617</v>
      </c>
      <c r="B49077" t="s">
        <v>21896</v>
      </c>
      <c r="C49077" t="s">
        <v>31</v>
      </c>
      <c r="D49077" t="s">
        <v>31</v>
      </c>
      <c r="E49077" s="1">
        <v>41495.863645833335</v>
      </c>
      <c r="F49077" s="1">
        <v>41525.863645833335</v>
      </c>
    </row>
    <row r="49078" spans="1:6" x14ac:dyDescent="0.25">
      <c r="A49078">
        <v>1585402877</v>
      </c>
      <c r="B49078" t="s">
        <v>21957</v>
      </c>
      <c r="C49078" t="s">
        <v>11</v>
      </c>
      <c r="D49078" t="s">
        <v>11</v>
      </c>
      <c r="E49078" s="1">
        <v>41493.559895833336</v>
      </c>
      <c r="F49078" s="1">
        <v>41523.559895833336</v>
      </c>
    </row>
    <row r="49079" spans="1:6" x14ac:dyDescent="0.25">
      <c r="A49079">
        <v>1586566303</v>
      </c>
      <c r="B49079" t="s">
        <v>21992</v>
      </c>
      <c r="C49079" t="s">
        <v>16</v>
      </c>
      <c r="D49079" t="s">
        <v>17</v>
      </c>
      <c r="E49079" s="1">
        <v>41484.001921296294</v>
      </c>
      <c r="F49079" s="1">
        <v>41524.833333333336</v>
      </c>
    </row>
    <row r="49080" spans="1:6" x14ac:dyDescent="0.25">
      <c r="A49080">
        <v>1588271820</v>
      </c>
      <c r="B49080" t="s">
        <v>22051</v>
      </c>
      <c r="C49080" t="s">
        <v>33</v>
      </c>
      <c r="D49080" t="s">
        <v>33</v>
      </c>
      <c r="E49080" s="1">
        <v>41463.738217592596</v>
      </c>
      <c r="F49080" s="1">
        <v>41523.738217592596</v>
      </c>
    </row>
    <row r="49081" spans="1:6" x14ac:dyDescent="0.25">
      <c r="A49081">
        <v>1589564911</v>
      </c>
      <c r="B49081" t="s">
        <v>22097</v>
      </c>
      <c r="C49081" t="s">
        <v>11</v>
      </c>
      <c r="D49081" t="s">
        <v>11</v>
      </c>
      <c r="E49081" s="1">
        <v>41487.011458333334</v>
      </c>
      <c r="F49081" s="1">
        <v>41523.011458333334</v>
      </c>
    </row>
    <row r="49082" spans="1:6" x14ac:dyDescent="0.25">
      <c r="A49082">
        <v>1590179586</v>
      </c>
      <c r="B49082" t="s">
        <v>22113</v>
      </c>
      <c r="C49082" t="s">
        <v>1</v>
      </c>
      <c r="D49082" t="s">
        <v>1</v>
      </c>
      <c r="E49082" s="1">
        <v>41506.240960648145</v>
      </c>
      <c r="F49082" s="1">
        <v>41539.916666666664</v>
      </c>
    </row>
    <row r="49083" spans="1:6" x14ac:dyDescent="0.25">
      <c r="A49083">
        <v>1591842648</v>
      </c>
      <c r="B49083" t="s">
        <v>22168</v>
      </c>
      <c r="C49083" t="s">
        <v>76</v>
      </c>
      <c r="D49083" t="s">
        <v>25</v>
      </c>
      <c r="E49083" s="1">
        <v>41509.206712962965</v>
      </c>
      <c r="F49083" s="1">
        <v>41539.206712962965</v>
      </c>
    </row>
    <row r="49084" spans="1:6" x14ac:dyDescent="0.25">
      <c r="A49084">
        <v>1592553956</v>
      </c>
      <c r="B49084" t="s">
        <v>22196</v>
      </c>
      <c r="C49084" t="s">
        <v>16</v>
      </c>
      <c r="D49084" t="s">
        <v>17</v>
      </c>
      <c r="E49084" s="1">
        <v>41487.835393518515</v>
      </c>
      <c r="F49084" s="1">
        <v>41533.25</v>
      </c>
    </row>
    <row r="49085" spans="1:6" x14ac:dyDescent="0.25">
      <c r="A49085">
        <v>159290860</v>
      </c>
      <c r="B49085" t="s">
        <v>22209</v>
      </c>
      <c r="C49085" t="s">
        <v>79</v>
      </c>
      <c r="D49085" t="s">
        <v>4</v>
      </c>
      <c r="E49085" s="1">
        <v>41514.050046296295</v>
      </c>
      <c r="F49085" s="1">
        <v>41542.050046296295</v>
      </c>
    </row>
    <row r="49086" spans="1:6" x14ac:dyDescent="0.25">
      <c r="A49086">
        <v>1596314651</v>
      </c>
      <c r="B49086" t="s">
        <v>22326</v>
      </c>
      <c r="C49086" t="s">
        <v>4</v>
      </c>
      <c r="D49086" t="s">
        <v>4</v>
      </c>
      <c r="E49086" s="1">
        <v>41502.208055555559</v>
      </c>
      <c r="F49086" s="1">
        <v>41533.773611111108</v>
      </c>
    </row>
    <row r="49087" spans="1:6" x14ac:dyDescent="0.25">
      <c r="A49087">
        <v>1597651650</v>
      </c>
      <c r="B49087" t="s">
        <v>22374</v>
      </c>
      <c r="C49087" t="s">
        <v>40</v>
      </c>
      <c r="D49087" t="s">
        <v>40</v>
      </c>
      <c r="E49087" s="1">
        <v>41512.084652777776</v>
      </c>
      <c r="F49087" s="1">
        <v>41537.084652777776</v>
      </c>
    </row>
    <row r="49088" spans="1:6" x14ac:dyDescent="0.25">
      <c r="A49088">
        <v>1600150276</v>
      </c>
      <c r="B49088" t="s">
        <v>22456</v>
      </c>
      <c r="C49088" t="s">
        <v>33</v>
      </c>
      <c r="D49088" t="s">
        <v>33</v>
      </c>
      <c r="E49088" s="1">
        <v>41481.067384259259</v>
      </c>
      <c r="F49088" s="1">
        <v>41541.067384259259</v>
      </c>
    </row>
    <row r="49089" spans="1:6" x14ac:dyDescent="0.25">
      <c r="A49089">
        <v>948932464</v>
      </c>
      <c r="B49089" t="s">
        <v>69624</v>
      </c>
      <c r="C49089" t="s">
        <v>26</v>
      </c>
      <c r="D49089" t="s">
        <v>25</v>
      </c>
      <c r="E49089" s="1">
        <v>41487.000115740739</v>
      </c>
      <c r="F49089" s="1">
        <v>41518.000115740739</v>
      </c>
    </row>
    <row r="49090" spans="1:6" x14ac:dyDescent="0.25">
      <c r="A49090">
        <v>1606594399</v>
      </c>
      <c r="B49090" t="s">
        <v>22697</v>
      </c>
      <c r="C49090" t="s">
        <v>11</v>
      </c>
      <c r="D49090" t="s">
        <v>11</v>
      </c>
      <c r="E49090" s="1">
        <v>41507.676874999997</v>
      </c>
      <c r="F49090" s="1">
        <v>41537.676874999997</v>
      </c>
    </row>
    <row r="49091" spans="1:6" x14ac:dyDescent="0.25">
      <c r="A49091">
        <v>1607682547</v>
      </c>
      <c r="B49091" t="s">
        <v>22751</v>
      </c>
      <c r="C49091" t="s">
        <v>16</v>
      </c>
      <c r="D49091" t="s">
        <v>17</v>
      </c>
      <c r="E49091" s="1">
        <v>41499.856620370374</v>
      </c>
      <c r="F49091" s="1">
        <v>41544.499305555553</v>
      </c>
    </row>
    <row r="49092" spans="1:6" x14ac:dyDescent="0.25">
      <c r="A49092">
        <v>1607856602</v>
      </c>
      <c r="B49092" t="s">
        <v>22757</v>
      </c>
      <c r="C49092" t="s">
        <v>29</v>
      </c>
      <c r="D49092" t="s">
        <v>1</v>
      </c>
      <c r="E49092" s="1">
        <v>41495.88181712963</v>
      </c>
      <c r="F49092" s="1">
        <v>41535.88181712963</v>
      </c>
    </row>
    <row r="49093" spans="1:6" x14ac:dyDescent="0.25">
      <c r="A49093">
        <v>1607950965</v>
      </c>
      <c r="B49093" t="s">
        <v>22762</v>
      </c>
      <c r="C49093" t="s">
        <v>76</v>
      </c>
      <c r="D49093" t="s">
        <v>25</v>
      </c>
      <c r="E49093" s="1">
        <v>41506.612905092596</v>
      </c>
      <c r="F49093" s="1">
        <v>41536.612905092596</v>
      </c>
    </row>
    <row r="49094" spans="1:6" x14ac:dyDescent="0.25">
      <c r="A49094">
        <v>1611834697</v>
      </c>
      <c r="B49094" t="s">
        <v>22903</v>
      </c>
      <c r="C49094" t="s">
        <v>29</v>
      </c>
      <c r="D49094" t="s">
        <v>1</v>
      </c>
      <c r="E49094" s="1">
        <v>41500.821608796294</v>
      </c>
      <c r="F49094" s="1">
        <v>41547.81527777778</v>
      </c>
    </row>
    <row r="49095" spans="1:6" x14ac:dyDescent="0.25">
      <c r="A49095">
        <v>1611894593</v>
      </c>
      <c r="B49095" t="s">
        <v>22906</v>
      </c>
      <c r="C49095" t="s">
        <v>4</v>
      </c>
      <c r="D49095" t="s">
        <v>4</v>
      </c>
      <c r="E49095" s="1">
        <v>41458.972708333335</v>
      </c>
      <c r="F49095" s="1">
        <v>41518.972708333335</v>
      </c>
    </row>
    <row r="49096" spans="1:6" x14ac:dyDescent="0.25">
      <c r="A49096">
        <v>1614142569</v>
      </c>
      <c r="B49096" t="s">
        <v>22985</v>
      </c>
      <c r="C49096" t="s">
        <v>55</v>
      </c>
      <c r="D49096" t="s">
        <v>1</v>
      </c>
      <c r="E49096" s="1">
        <v>41504.929305555554</v>
      </c>
      <c r="F49096" s="1">
        <v>41534.929305555554</v>
      </c>
    </row>
    <row r="49097" spans="1:6" x14ac:dyDescent="0.25">
      <c r="A49097">
        <v>1619294352</v>
      </c>
      <c r="B49097" t="s">
        <v>23161</v>
      </c>
      <c r="C49097" t="s">
        <v>26</v>
      </c>
      <c r="D49097" t="s">
        <v>25</v>
      </c>
      <c r="E49097" s="1">
        <v>41515.628298611111</v>
      </c>
      <c r="F49097" s="1">
        <v>41546.290972222225</v>
      </c>
    </row>
    <row r="49098" spans="1:6" x14ac:dyDescent="0.25">
      <c r="A49098">
        <v>1620737129</v>
      </c>
      <c r="B49098" t="s">
        <v>23222</v>
      </c>
      <c r="C49098" t="s">
        <v>16</v>
      </c>
      <c r="D49098" t="s">
        <v>17</v>
      </c>
      <c r="E49098" s="1">
        <v>41486.184918981482</v>
      </c>
      <c r="F49098" s="1">
        <v>41546.184918981482</v>
      </c>
    </row>
    <row r="49099" spans="1:6" x14ac:dyDescent="0.25">
      <c r="A49099">
        <v>1624271861</v>
      </c>
      <c r="B49099" t="s">
        <v>23356</v>
      </c>
      <c r="C49099" t="s">
        <v>4</v>
      </c>
      <c r="D49099" t="s">
        <v>4</v>
      </c>
      <c r="E49099" s="1">
        <v>41471.836030092592</v>
      </c>
      <c r="F49099" s="1">
        <v>41531.836030092592</v>
      </c>
    </row>
    <row r="49100" spans="1:6" x14ac:dyDescent="0.25">
      <c r="A49100">
        <v>1624411852</v>
      </c>
      <c r="B49100" t="s">
        <v>23362</v>
      </c>
      <c r="C49100" t="s">
        <v>19</v>
      </c>
      <c r="D49100" t="s">
        <v>4</v>
      </c>
      <c r="E49100" s="1">
        <v>41495.766504629632</v>
      </c>
      <c r="F49100" s="1">
        <v>41540.766504629632</v>
      </c>
    </row>
    <row r="49101" spans="1:6" x14ac:dyDescent="0.25">
      <c r="A49101">
        <v>1627171020</v>
      </c>
      <c r="B49101" t="s">
        <v>23459</v>
      </c>
      <c r="C49101" t="s">
        <v>76</v>
      </c>
      <c r="D49101" t="s">
        <v>25</v>
      </c>
      <c r="E49101" s="1">
        <v>41482.025613425925</v>
      </c>
      <c r="F49101" s="1">
        <v>41527.025613425925</v>
      </c>
    </row>
    <row r="49102" spans="1:6" x14ac:dyDescent="0.25">
      <c r="A49102">
        <v>1628482207</v>
      </c>
      <c r="B49102" t="s">
        <v>23513</v>
      </c>
      <c r="C49102" t="s">
        <v>61</v>
      </c>
      <c r="D49102" t="s">
        <v>62</v>
      </c>
      <c r="E49102" s="1">
        <v>41495.760023148148</v>
      </c>
      <c r="F49102" s="1">
        <v>41531.125</v>
      </c>
    </row>
    <row r="49103" spans="1:6" x14ac:dyDescent="0.25">
      <c r="A49103">
        <v>1630033064</v>
      </c>
      <c r="B49103" t="s">
        <v>23566</v>
      </c>
      <c r="C49103" t="s">
        <v>11</v>
      </c>
      <c r="D49103" t="s">
        <v>11</v>
      </c>
      <c r="E49103" s="1">
        <v>41481.004525462966</v>
      </c>
      <c r="F49103" s="1">
        <v>41541.004525462966</v>
      </c>
    </row>
    <row r="49104" spans="1:6" x14ac:dyDescent="0.25">
      <c r="A49104">
        <v>1630741505</v>
      </c>
      <c r="B49104" t="s">
        <v>23605</v>
      </c>
      <c r="C49104" t="s">
        <v>79</v>
      </c>
      <c r="D49104" t="s">
        <v>4</v>
      </c>
      <c r="E49104" s="1">
        <v>41500.764976851853</v>
      </c>
      <c r="F49104" s="1">
        <v>41530.764976851853</v>
      </c>
    </row>
    <row r="49105" spans="1:6" x14ac:dyDescent="0.25">
      <c r="A49105">
        <v>1637441652</v>
      </c>
      <c r="B49105" t="s">
        <v>23843</v>
      </c>
      <c r="C49105" t="s">
        <v>92</v>
      </c>
      <c r="D49105" t="s">
        <v>92</v>
      </c>
      <c r="E49105" s="1">
        <v>41475.633518518516</v>
      </c>
      <c r="F49105" s="1">
        <v>41532.542361111111</v>
      </c>
    </row>
    <row r="49106" spans="1:6" x14ac:dyDescent="0.25">
      <c r="A49106">
        <v>1638086622</v>
      </c>
      <c r="B49106" t="s">
        <v>23867</v>
      </c>
      <c r="C49106" t="s">
        <v>11</v>
      </c>
      <c r="D49106" t="s">
        <v>11</v>
      </c>
      <c r="E49106" s="1">
        <v>41515.670682870368</v>
      </c>
      <c r="F49106" s="1">
        <v>41532.670682870368</v>
      </c>
    </row>
    <row r="49107" spans="1:6" x14ac:dyDescent="0.25">
      <c r="A49107">
        <v>1639672817</v>
      </c>
      <c r="B49107" t="s">
        <v>23926</v>
      </c>
      <c r="C49107" t="s">
        <v>29</v>
      </c>
      <c r="D49107" t="s">
        <v>1</v>
      </c>
      <c r="E49107" s="1">
        <v>41507.84412037037</v>
      </c>
      <c r="F49107" s="1">
        <v>41537.84412037037</v>
      </c>
    </row>
    <row r="49108" spans="1:6" x14ac:dyDescent="0.25">
      <c r="A49108">
        <v>1641496181</v>
      </c>
      <c r="B49108" t="s">
        <v>72828</v>
      </c>
      <c r="C49108" t="s">
        <v>26</v>
      </c>
      <c r="D49108" t="s">
        <v>25</v>
      </c>
      <c r="E49108" s="1">
        <v>41512.375879629632</v>
      </c>
      <c r="F49108" s="1">
        <v>41542.375879629632</v>
      </c>
    </row>
    <row r="49109" spans="1:6" x14ac:dyDescent="0.25">
      <c r="A49109">
        <v>1641612103</v>
      </c>
      <c r="B49109" t="s">
        <v>23999</v>
      </c>
      <c r="C49109" t="s">
        <v>11</v>
      </c>
      <c r="D49109" t="s">
        <v>11</v>
      </c>
      <c r="E49109" s="1">
        <v>41502.751319444447</v>
      </c>
      <c r="F49109" s="1">
        <v>41532.751319444447</v>
      </c>
    </row>
    <row r="49110" spans="1:6" x14ac:dyDescent="0.25">
      <c r="A49110">
        <v>164222341</v>
      </c>
      <c r="B49110" t="s">
        <v>24019</v>
      </c>
      <c r="C49110" t="s">
        <v>16</v>
      </c>
      <c r="D49110" t="s">
        <v>17</v>
      </c>
      <c r="E49110" s="1">
        <v>41514.400509259256</v>
      </c>
      <c r="F49110" s="1">
        <v>41543.400509259256</v>
      </c>
    </row>
    <row r="49111" spans="1:6" x14ac:dyDescent="0.25">
      <c r="A49111">
        <v>1646833220</v>
      </c>
      <c r="B49111" t="s">
        <v>24194</v>
      </c>
      <c r="C49111" t="s">
        <v>31</v>
      </c>
      <c r="D49111" t="s">
        <v>31</v>
      </c>
      <c r="E49111" s="1">
        <v>41502.609097222223</v>
      </c>
      <c r="F49111" s="1">
        <v>41547.609097222223</v>
      </c>
    </row>
    <row r="49112" spans="1:6" x14ac:dyDescent="0.25">
      <c r="A49112">
        <v>1646834148</v>
      </c>
      <c r="B49112" t="s">
        <v>24195</v>
      </c>
      <c r="C49112" t="s">
        <v>11</v>
      </c>
      <c r="D49112" t="s">
        <v>11</v>
      </c>
      <c r="E49112" s="1">
        <v>41501.788807870369</v>
      </c>
      <c r="F49112" s="1">
        <v>41531.788807870369</v>
      </c>
    </row>
    <row r="49113" spans="1:6" x14ac:dyDescent="0.25">
      <c r="A49113">
        <v>1647723807</v>
      </c>
      <c r="B49113" t="s">
        <v>24228</v>
      </c>
      <c r="C49113" t="s">
        <v>1</v>
      </c>
      <c r="D49113" t="s">
        <v>1</v>
      </c>
      <c r="E49113" s="1">
        <v>41512.772152777776</v>
      </c>
      <c r="F49113" s="1">
        <v>41539.772152777776</v>
      </c>
    </row>
    <row r="49114" spans="1:6" x14ac:dyDescent="0.25">
      <c r="A49114">
        <v>1647759060</v>
      </c>
      <c r="B49114" t="s">
        <v>24229</v>
      </c>
      <c r="C49114" t="s">
        <v>4</v>
      </c>
      <c r="D49114" t="s">
        <v>4</v>
      </c>
      <c r="E49114" s="1">
        <v>41507.315798611111</v>
      </c>
      <c r="F49114" s="1">
        <v>41538.041666666664</v>
      </c>
    </row>
    <row r="49115" spans="1:6" x14ac:dyDescent="0.25">
      <c r="A49115">
        <v>1649244806</v>
      </c>
      <c r="B49115" t="s">
        <v>24298</v>
      </c>
      <c r="C49115" t="s">
        <v>26</v>
      </c>
      <c r="D49115" t="s">
        <v>25</v>
      </c>
      <c r="E49115" s="1">
        <v>41512.664687500001</v>
      </c>
      <c r="F49115" s="1">
        <v>41542.75</v>
      </c>
    </row>
    <row r="49116" spans="1:6" x14ac:dyDescent="0.25">
      <c r="A49116">
        <v>945322725</v>
      </c>
      <c r="B49116" t="s">
        <v>69488</v>
      </c>
      <c r="C49116" t="s">
        <v>36</v>
      </c>
      <c r="D49116" t="s">
        <v>4</v>
      </c>
      <c r="E49116" s="1">
        <v>41499.752870370372</v>
      </c>
      <c r="F49116" s="1">
        <v>41529.752870370372</v>
      </c>
    </row>
    <row r="49117" spans="1:6" x14ac:dyDescent="0.25">
      <c r="A49117">
        <v>1652120106</v>
      </c>
      <c r="B49117" t="s">
        <v>24418</v>
      </c>
      <c r="C49117" t="s">
        <v>76</v>
      </c>
      <c r="D49117" t="s">
        <v>25</v>
      </c>
      <c r="E49117" s="1">
        <v>41496.015115740738</v>
      </c>
      <c r="F49117" s="1">
        <v>41526.015115740738</v>
      </c>
    </row>
    <row r="49118" spans="1:6" x14ac:dyDescent="0.25">
      <c r="A49118">
        <v>945222183</v>
      </c>
      <c r="B49118" t="s">
        <v>69483</v>
      </c>
      <c r="C49118" t="s">
        <v>6</v>
      </c>
      <c r="D49118" t="s">
        <v>6</v>
      </c>
      <c r="E49118" s="1">
        <v>41499.667372685188</v>
      </c>
      <c r="F49118" s="1">
        <v>41530.667372685188</v>
      </c>
    </row>
    <row r="49119" spans="1:6" x14ac:dyDescent="0.25">
      <c r="A49119">
        <v>1652402228</v>
      </c>
      <c r="B49119" t="s">
        <v>24432</v>
      </c>
      <c r="C49119" t="s">
        <v>76</v>
      </c>
      <c r="D49119" t="s">
        <v>25</v>
      </c>
      <c r="E49119" s="1">
        <v>41516.626377314817</v>
      </c>
      <c r="F49119" s="1">
        <v>41546.626377314817</v>
      </c>
    </row>
    <row r="49120" spans="1:6" x14ac:dyDescent="0.25">
      <c r="A49120">
        <v>1652897724</v>
      </c>
      <c r="B49120" t="s">
        <v>24448</v>
      </c>
      <c r="C49120" t="s">
        <v>26</v>
      </c>
      <c r="D49120" t="s">
        <v>25</v>
      </c>
      <c r="E49120" s="1">
        <v>41494.740590277775</v>
      </c>
      <c r="F49120" s="1">
        <v>41524.740590277775</v>
      </c>
    </row>
    <row r="49121" spans="1:6" x14ac:dyDescent="0.25">
      <c r="A49121">
        <v>1655297010</v>
      </c>
      <c r="B49121" t="s">
        <v>24543</v>
      </c>
      <c r="C49121" t="s">
        <v>159</v>
      </c>
      <c r="D49121" t="s">
        <v>17</v>
      </c>
      <c r="E49121" s="1">
        <v>41483.958680555559</v>
      </c>
      <c r="F49121" s="1">
        <v>41521.958680555559</v>
      </c>
    </row>
    <row r="49122" spans="1:6" x14ac:dyDescent="0.25">
      <c r="A49122">
        <v>1656243142</v>
      </c>
      <c r="B49122" t="s">
        <v>24578</v>
      </c>
      <c r="C49122" t="s">
        <v>76</v>
      </c>
      <c r="D49122" t="s">
        <v>25</v>
      </c>
      <c r="E49122" s="1">
        <v>41491.742662037039</v>
      </c>
      <c r="F49122" s="1">
        <v>41521.742662037039</v>
      </c>
    </row>
    <row r="49123" spans="1:6" x14ac:dyDescent="0.25">
      <c r="A49123">
        <v>165884802</v>
      </c>
      <c r="B49123" t="s">
        <v>24657</v>
      </c>
      <c r="C49123" t="s">
        <v>3</v>
      </c>
      <c r="D49123" t="s">
        <v>4</v>
      </c>
      <c r="E49123" s="1">
        <v>41501.743344907409</v>
      </c>
      <c r="F49123" s="1">
        <v>41547.743344907409</v>
      </c>
    </row>
    <row r="49124" spans="1:6" x14ac:dyDescent="0.25">
      <c r="A49124">
        <v>1658889745</v>
      </c>
      <c r="B49124" t="s">
        <v>24660</v>
      </c>
      <c r="C49124" t="s">
        <v>28</v>
      </c>
      <c r="D49124" t="s">
        <v>28</v>
      </c>
      <c r="E49124" s="1">
        <v>41498.762372685182</v>
      </c>
      <c r="F49124" s="1">
        <v>41528.762372685182</v>
      </c>
    </row>
    <row r="49125" spans="1:6" x14ac:dyDescent="0.25">
      <c r="A49125">
        <v>1660097377</v>
      </c>
      <c r="B49125" t="s">
        <v>24722</v>
      </c>
      <c r="C49125" t="s">
        <v>29</v>
      </c>
      <c r="D49125" t="s">
        <v>1</v>
      </c>
      <c r="E49125" s="1">
        <v>41484.659398148149</v>
      </c>
      <c r="F49125" s="1">
        <v>41544.659398148149</v>
      </c>
    </row>
    <row r="49126" spans="1:6" x14ac:dyDescent="0.25">
      <c r="A49126">
        <v>1661369935</v>
      </c>
      <c r="B49126" t="s">
        <v>24772</v>
      </c>
      <c r="C49126" t="s">
        <v>26</v>
      </c>
      <c r="D49126" t="s">
        <v>25</v>
      </c>
      <c r="E49126" s="1">
        <v>41487.950243055559</v>
      </c>
      <c r="F49126" s="1">
        <v>41533.291666666664</v>
      </c>
    </row>
    <row r="49127" spans="1:6" x14ac:dyDescent="0.25">
      <c r="A49127">
        <v>1661640554</v>
      </c>
      <c r="B49127" t="s">
        <v>24788</v>
      </c>
      <c r="C49127" t="s">
        <v>76</v>
      </c>
      <c r="D49127" t="s">
        <v>25</v>
      </c>
      <c r="E49127" s="1">
        <v>41495.754594907405</v>
      </c>
      <c r="F49127" s="1">
        <v>41525.754594907405</v>
      </c>
    </row>
    <row r="49128" spans="1:6" x14ac:dyDescent="0.25">
      <c r="A49128">
        <v>1661772378</v>
      </c>
      <c r="B49128" t="s">
        <v>24793</v>
      </c>
      <c r="C49128" t="s">
        <v>62</v>
      </c>
      <c r="D49128" t="s">
        <v>62</v>
      </c>
      <c r="E49128" s="1">
        <v>41492.652106481481</v>
      </c>
      <c r="F49128" s="1">
        <v>41532.652106481481</v>
      </c>
    </row>
    <row r="49129" spans="1:6" x14ac:dyDescent="0.25">
      <c r="A49129">
        <v>1662288596</v>
      </c>
      <c r="B49129" t="s">
        <v>24818</v>
      </c>
      <c r="C49129" t="s">
        <v>76</v>
      </c>
      <c r="D49129" t="s">
        <v>25</v>
      </c>
      <c r="E49129" s="1">
        <v>41507.760324074072</v>
      </c>
      <c r="F49129" s="1">
        <v>41537.760324074072</v>
      </c>
    </row>
    <row r="49130" spans="1:6" x14ac:dyDescent="0.25">
      <c r="A49130">
        <v>1665253601</v>
      </c>
      <c r="B49130" t="s">
        <v>24924</v>
      </c>
      <c r="C49130" t="s">
        <v>19</v>
      </c>
      <c r="D49130" t="s">
        <v>4</v>
      </c>
      <c r="E49130" s="1">
        <v>41472.833449074074</v>
      </c>
      <c r="F49130" s="1">
        <v>41532.833449074074</v>
      </c>
    </row>
    <row r="49131" spans="1:6" x14ac:dyDescent="0.25">
      <c r="A49131">
        <v>1666771524</v>
      </c>
      <c r="B49131" t="s">
        <v>24990</v>
      </c>
      <c r="C49131" t="s">
        <v>28</v>
      </c>
      <c r="D49131" t="s">
        <v>28</v>
      </c>
      <c r="E49131" s="1">
        <v>41492.685497685183</v>
      </c>
      <c r="F49131" s="1">
        <v>41522.685497685183</v>
      </c>
    </row>
    <row r="49132" spans="1:6" x14ac:dyDescent="0.25">
      <c r="A49132">
        <v>1672613309</v>
      </c>
      <c r="B49132" t="s">
        <v>25203</v>
      </c>
      <c r="C49132" t="s">
        <v>28</v>
      </c>
      <c r="D49132" t="s">
        <v>28</v>
      </c>
      <c r="E49132" s="1">
        <v>41506.073599537034</v>
      </c>
      <c r="F49132" s="1">
        <v>41537.249305555553</v>
      </c>
    </row>
    <row r="49133" spans="1:6" x14ac:dyDescent="0.25">
      <c r="A49133">
        <v>1677511294</v>
      </c>
      <c r="B49133" t="s">
        <v>25378</v>
      </c>
      <c r="C49133" t="s">
        <v>19</v>
      </c>
      <c r="D49133" t="s">
        <v>4</v>
      </c>
      <c r="E49133" s="1">
        <v>41499.136805555558</v>
      </c>
      <c r="F49133" s="1">
        <v>41529.136805555558</v>
      </c>
    </row>
    <row r="49134" spans="1:6" x14ac:dyDescent="0.25">
      <c r="A49134">
        <v>1678562029</v>
      </c>
      <c r="B49134" t="s">
        <v>25438</v>
      </c>
      <c r="C49134" t="s">
        <v>47</v>
      </c>
      <c r="D49134" t="s">
        <v>6</v>
      </c>
      <c r="E49134" s="1">
        <v>41501.067893518521</v>
      </c>
      <c r="F49134" s="1">
        <v>41541.067893518521</v>
      </c>
    </row>
    <row r="49135" spans="1:6" x14ac:dyDescent="0.25">
      <c r="A49135">
        <v>942845440</v>
      </c>
      <c r="B49135" t="s">
        <v>69393</v>
      </c>
      <c r="C49135" t="s">
        <v>76</v>
      </c>
      <c r="D49135" t="s">
        <v>25</v>
      </c>
      <c r="E49135" s="1">
        <v>41485.162175925929</v>
      </c>
      <c r="F49135" s="1">
        <v>41520.162175925929</v>
      </c>
    </row>
    <row r="49136" spans="1:6" x14ac:dyDescent="0.25">
      <c r="A49136">
        <v>1679239103</v>
      </c>
      <c r="B49136" t="s">
        <v>25469</v>
      </c>
      <c r="C49136" t="s">
        <v>16</v>
      </c>
      <c r="D49136" t="s">
        <v>17</v>
      </c>
      <c r="E49136" s="1">
        <v>41501.60665509259</v>
      </c>
      <c r="F49136" s="1">
        <v>41536.60665509259</v>
      </c>
    </row>
    <row r="49137" spans="1:6" x14ac:dyDescent="0.25">
      <c r="A49137">
        <v>1679538737</v>
      </c>
      <c r="B49137" t="s">
        <v>25489</v>
      </c>
      <c r="C49137" t="s">
        <v>76</v>
      </c>
      <c r="D49137" t="s">
        <v>25</v>
      </c>
      <c r="E49137" s="1">
        <v>41495.778275462966</v>
      </c>
      <c r="F49137" s="1">
        <v>41525.778275462966</v>
      </c>
    </row>
    <row r="49138" spans="1:6" x14ac:dyDescent="0.25">
      <c r="A49138">
        <v>942741362</v>
      </c>
      <c r="B49138" t="s">
        <v>69390</v>
      </c>
      <c r="C49138" t="s">
        <v>67</v>
      </c>
      <c r="D49138" t="s">
        <v>62</v>
      </c>
      <c r="E49138" s="1">
        <v>41499.716122685182</v>
      </c>
      <c r="F49138" s="1">
        <v>41531.375</v>
      </c>
    </row>
    <row r="49139" spans="1:6" x14ac:dyDescent="0.25">
      <c r="A49139">
        <v>1679928038</v>
      </c>
      <c r="B49139" t="s">
        <v>25500</v>
      </c>
      <c r="C49139" t="s">
        <v>16</v>
      </c>
      <c r="D49139" t="s">
        <v>17</v>
      </c>
      <c r="E49139" s="1">
        <v>41474.104131944441</v>
      </c>
      <c r="F49139" s="1">
        <v>41524.104131944441</v>
      </c>
    </row>
    <row r="49140" spans="1:6" x14ac:dyDescent="0.25">
      <c r="A49140">
        <v>942633430</v>
      </c>
      <c r="B49140" t="s">
        <v>69387</v>
      </c>
      <c r="C49140" t="s">
        <v>62</v>
      </c>
      <c r="D49140" t="s">
        <v>62</v>
      </c>
      <c r="E49140" s="1">
        <v>41516.723460648151</v>
      </c>
      <c r="F49140" s="1">
        <v>41546.723460648151</v>
      </c>
    </row>
    <row r="49141" spans="1:6" x14ac:dyDescent="0.25">
      <c r="A49141">
        <v>1681077245</v>
      </c>
      <c r="B49141" t="s">
        <v>25532</v>
      </c>
      <c r="C49141" t="s">
        <v>1</v>
      </c>
      <c r="D49141" t="s">
        <v>1</v>
      </c>
      <c r="E49141" s="1">
        <v>41505.941724537035</v>
      </c>
      <c r="F49141" s="1">
        <v>41535.941724537035</v>
      </c>
    </row>
    <row r="49142" spans="1:6" x14ac:dyDescent="0.25">
      <c r="A49142">
        <v>1685716005</v>
      </c>
      <c r="B49142" t="s">
        <v>25698</v>
      </c>
      <c r="C49142" t="s">
        <v>121</v>
      </c>
      <c r="D49142" t="s">
        <v>1</v>
      </c>
      <c r="E49142" s="1">
        <v>41495.375196759262</v>
      </c>
      <c r="F49142" s="1">
        <v>41525.375196759262</v>
      </c>
    </row>
    <row r="49143" spans="1:6" x14ac:dyDescent="0.25">
      <c r="A49143">
        <v>1687102033</v>
      </c>
      <c r="B49143" t="s">
        <v>25749</v>
      </c>
      <c r="C49143" t="s">
        <v>61</v>
      </c>
      <c r="D49143" t="s">
        <v>62</v>
      </c>
      <c r="E49143" s="1">
        <v>41485.943148148152</v>
      </c>
      <c r="F49143" s="1">
        <v>41532.941666666666</v>
      </c>
    </row>
    <row r="49144" spans="1:6" x14ac:dyDescent="0.25">
      <c r="A49144">
        <v>1687477132</v>
      </c>
      <c r="B49144" t="s">
        <v>25764</v>
      </c>
      <c r="C49144" t="s">
        <v>11</v>
      </c>
      <c r="D49144" t="s">
        <v>11</v>
      </c>
      <c r="E49144" s="1">
        <v>41506.673715277779</v>
      </c>
      <c r="F49144" s="1">
        <v>41536.673715277779</v>
      </c>
    </row>
    <row r="49145" spans="1:6" x14ac:dyDescent="0.25">
      <c r="A49145">
        <v>1689018467</v>
      </c>
      <c r="B49145" t="s">
        <v>25823</v>
      </c>
      <c r="C49145" t="s">
        <v>46</v>
      </c>
      <c r="D49145" t="s">
        <v>46</v>
      </c>
      <c r="E49145" s="1">
        <v>41499.828182870369</v>
      </c>
      <c r="F49145" s="1">
        <v>41529.828182870369</v>
      </c>
    </row>
    <row r="49146" spans="1:6" x14ac:dyDescent="0.25">
      <c r="A49146">
        <v>1689057934</v>
      </c>
      <c r="B49146" t="s">
        <v>25824</v>
      </c>
      <c r="C49146" t="s">
        <v>1</v>
      </c>
      <c r="D49146" t="s">
        <v>1</v>
      </c>
      <c r="E49146" s="1">
        <v>41482.975694444445</v>
      </c>
      <c r="F49146" s="1">
        <v>41542.975694444445</v>
      </c>
    </row>
    <row r="49147" spans="1:6" x14ac:dyDescent="0.25">
      <c r="A49147">
        <v>1690822938</v>
      </c>
      <c r="B49147" t="s">
        <v>25881</v>
      </c>
      <c r="C49147" t="s">
        <v>11</v>
      </c>
      <c r="D49147" t="s">
        <v>11</v>
      </c>
      <c r="E49147" s="1">
        <v>41485.582233796296</v>
      </c>
      <c r="F49147" s="1">
        <v>41545.249305555553</v>
      </c>
    </row>
    <row r="49148" spans="1:6" x14ac:dyDescent="0.25">
      <c r="A49148">
        <v>169408476</v>
      </c>
      <c r="B49148" t="s">
        <v>26004</v>
      </c>
      <c r="C49148" t="s">
        <v>31</v>
      </c>
      <c r="D49148" t="s">
        <v>31</v>
      </c>
      <c r="E49148" s="1">
        <v>41502.768263888887</v>
      </c>
      <c r="F49148" s="1">
        <v>41547.768263888887</v>
      </c>
    </row>
    <row r="49149" spans="1:6" x14ac:dyDescent="0.25">
      <c r="A49149">
        <v>1697588756</v>
      </c>
      <c r="B49149" t="s">
        <v>26135</v>
      </c>
      <c r="C49149" t="s">
        <v>31</v>
      </c>
      <c r="D49149" t="s">
        <v>31</v>
      </c>
      <c r="E49149" s="1">
        <v>41498.990381944444</v>
      </c>
      <c r="F49149" s="1">
        <v>41528.990381944444</v>
      </c>
    </row>
    <row r="49150" spans="1:6" x14ac:dyDescent="0.25">
      <c r="A49150">
        <v>1698594083</v>
      </c>
      <c r="B49150" t="s">
        <v>26169</v>
      </c>
      <c r="C49150" t="s">
        <v>16</v>
      </c>
      <c r="D49150" t="s">
        <v>17</v>
      </c>
      <c r="E49150" s="1">
        <v>41506.692418981482</v>
      </c>
      <c r="F49150" s="1">
        <v>41536.692418981482</v>
      </c>
    </row>
    <row r="49151" spans="1:6" x14ac:dyDescent="0.25">
      <c r="A49151">
        <v>1699242723</v>
      </c>
      <c r="B49151" t="s">
        <v>26191</v>
      </c>
      <c r="C49151" t="s">
        <v>1</v>
      </c>
      <c r="D49151" t="s">
        <v>1</v>
      </c>
      <c r="E49151" s="1">
        <v>41491.649016203701</v>
      </c>
      <c r="F49151" s="1">
        <v>41521.083333333336</v>
      </c>
    </row>
    <row r="49152" spans="1:6" x14ac:dyDescent="0.25">
      <c r="A49152">
        <v>1701634339</v>
      </c>
      <c r="B49152" t="s">
        <v>26274</v>
      </c>
      <c r="C49152" t="s">
        <v>19</v>
      </c>
      <c r="D49152" t="s">
        <v>4</v>
      </c>
      <c r="E49152" s="1">
        <v>41507.122557870367</v>
      </c>
      <c r="F49152" s="1">
        <v>41532.122557870367</v>
      </c>
    </row>
    <row r="49153" spans="1:6" x14ac:dyDescent="0.25">
      <c r="A49153">
        <v>1702754795</v>
      </c>
      <c r="B49153" t="s">
        <v>26325</v>
      </c>
      <c r="C49153" t="s">
        <v>11</v>
      </c>
      <c r="D49153" t="s">
        <v>11</v>
      </c>
      <c r="E49153" s="1">
        <v>41514.838101851848</v>
      </c>
      <c r="F49153" s="1">
        <v>41544.838101851848</v>
      </c>
    </row>
    <row r="49154" spans="1:6" x14ac:dyDescent="0.25">
      <c r="A49154">
        <v>1703252153</v>
      </c>
      <c r="B49154" t="s">
        <v>26343</v>
      </c>
      <c r="C49154" t="s">
        <v>46</v>
      </c>
      <c r="D49154" t="s">
        <v>46</v>
      </c>
      <c r="E49154" s="1">
        <v>41514.119155092594</v>
      </c>
      <c r="F49154" s="1">
        <v>41544.119155092594</v>
      </c>
    </row>
    <row r="49155" spans="1:6" x14ac:dyDescent="0.25">
      <c r="A49155">
        <v>1704548914</v>
      </c>
      <c r="B49155" t="s">
        <v>26389</v>
      </c>
      <c r="C49155" t="s">
        <v>61</v>
      </c>
      <c r="D49155" t="s">
        <v>62</v>
      </c>
      <c r="E49155" s="1">
        <v>41488.322743055556</v>
      </c>
      <c r="F49155" s="1">
        <v>41533.291666666664</v>
      </c>
    </row>
    <row r="49156" spans="1:6" x14ac:dyDescent="0.25">
      <c r="A49156">
        <v>1705764104</v>
      </c>
      <c r="B49156" t="s">
        <v>26437</v>
      </c>
      <c r="C49156" t="s">
        <v>19</v>
      </c>
      <c r="D49156" t="s">
        <v>4</v>
      </c>
      <c r="E49156" s="1">
        <v>41507.501215277778</v>
      </c>
      <c r="F49156" s="1">
        <v>41538.501215277778</v>
      </c>
    </row>
    <row r="49157" spans="1:6" x14ac:dyDescent="0.25">
      <c r="A49157">
        <v>1705992990</v>
      </c>
      <c r="B49157" t="s">
        <v>26444</v>
      </c>
      <c r="C49157" t="s">
        <v>62</v>
      </c>
      <c r="D49157" t="s">
        <v>62</v>
      </c>
      <c r="E49157" s="1">
        <v>41491.667372685188</v>
      </c>
      <c r="F49157" s="1">
        <v>41521.667372685188</v>
      </c>
    </row>
    <row r="49158" spans="1:6" x14ac:dyDescent="0.25">
      <c r="A49158">
        <v>1706482005</v>
      </c>
      <c r="B49158" t="s">
        <v>26461</v>
      </c>
      <c r="C49158" t="s">
        <v>11</v>
      </c>
      <c r="D49158" t="s">
        <v>11</v>
      </c>
      <c r="E49158" s="1">
        <v>41501.047847222224</v>
      </c>
      <c r="F49158" s="1">
        <v>41531.047847222224</v>
      </c>
    </row>
    <row r="49159" spans="1:6" x14ac:dyDescent="0.25">
      <c r="A49159">
        <v>1707832275</v>
      </c>
      <c r="B49159" t="s">
        <v>26517</v>
      </c>
      <c r="C49159" t="s">
        <v>35</v>
      </c>
      <c r="D49159" t="s">
        <v>4</v>
      </c>
      <c r="E49159" s="1">
        <v>41490.713356481479</v>
      </c>
      <c r="F49159" s="1">
        <v>41520.713356481479</v>
      </c>
    </row>
    <row r="49160" spans="1:6" x14ac:dyDescent="0.25">
      <c r="A49160">
        <v>940236993</v>
      </c>
      <c r="B49160" t="s">
        <v>69290</v>
      </c>
      <c r="C49160" t="s">
        <v>76</v>
      </c>
      <c r="D49160" t="s">
        <v>25</v>
      </c>
      <c r="E49160" s="1">
        <v>41513.689849537041</v>
      </c>
      <c r="F49160" s="1">
        <v>41543.689849537041</v>
      </c>
    </row>
    <row r="49161" spans="1:6" x14ac:dyDescent="0.25">
      <c r="A49161">
        <v>1711073488</v>
      </c>
      <c r="B49161" t="s">
        <v>26648</v>
      </c>
      <c r="C49161" t="s">
        <v>76</v>
      </c>
      <c r="D49161" t="s">
        <v>25</v>
      </c>
      <c r="E49161" s="1">
        <v>41500.922951388886</v>
      </c>
      <c r="F49161" s="1">
        <v>41530.922951388886</v>
      </c>
    </row>
    <row r="49162" spans="1:6" x14ac:dyDescent="0.25">
      <c r="A49162">
        <v>1717053368</v>
      </c>
      <c r="B49162" t="s">
        <v>26873</v>
      </c>
      <c r="C49162" t="s">
        <v>79</v>
      </c>
      <c r="D49162" t="s">
        <v>4</v>
      </c>
      <c r="E49162" s="1">
        <v>41500.694282407407</v>
      </c>
      <c r="F49162" s="1">
        <v>41531.25</v>
      </c>
    </row>
    <row r="49163" spans="1:6" x14ac:dyDescent="0.25">
      <c r="A49163">
        <v>1720089356</v>
      </c>
      <c r="B49163" t="s">
        <v>26977</v>
      </c>
      <c r="C49163" t="s">
        <v>16</v>
      </c>
      <c r="D49163" t="s">
        <v>17</v>
      </c>
      <c r="E49163" s="1">
        <v>41499.141342592593</v>
      </c>
      <c r="F49163" s="1">
        <v>41539.141342592593</v>
      </c>
    </row>
    <row r="49164" spans="1:6" x14ac:dyDescent="0.25">
      <c r="A49164">
        <v>1720916222</v>
      </c>
      <c r="B49164" t="s">
        <v>27000</v>
      </c>
      <c r="C49164" t="s">
        <v>28</v>
      </c>
      <c r="D49164" t="s">
        <v>28</v>
      </c>
      <c r="E49164" s="1">
        <v>41491.677002314813</v>
      </c>
      <c r="F49164" s="1">
        <v>41521.677002314813</v>
      </c>
    </row>
    <row r="49165" spans="1:6" x14ac:dyDescent="0.25">
      <c r="A49165">
        <v>17219514</v>
      </c>
      <c r="B49165" t="s">
        <v>27038</v>
      </c>
      <c r="C49165" t="s">
        <v>33</v>
      </c>
      <c r="D49165" t="s">
        <v>33</v>
      </c>
      <c r="E49165" s="1">
        <v>41499.25141203704</v>
      </c>
      <c r="F49165" s="1">
        <v>41529.25141203704</v>
      </c>
    </row>
    <row r="49166" spans="1:6" x14ac:dyDescent="0.25">
      <c r="A49166">
        <v>1725265686</v>
      </c>
      <c r="B49166" t="s">
        <v>27156</v>
      </c>
      <c r="C49166" t="s">
        <v>36</v>
      </c>
      <c r="D49166" t="s">
        <v>4</v>
      </c>
      <c r="E49166" s="1">
        <v>41495.93068287037</v>
      </c>
      <c r="F49166" s="1">
        <v>41525.93068287037</v>
      </c>
    </row>
    <row r="49167" spans="1:6" x14ac:dyDescent="0.25">
      <c r="A49167">
        <v>1725719991</v>
      </c>
      <c r="B49167" t="s">
        <v>27173</v>
      </c>
      <c r="C49167" t="s">
        <v>61</v>
      </c>
      <c r="D49167" t="s">
        <v>62</v>
      </c>
      <c r="E49167" s="1">
        <v>41506.937685185185</v>
      </c>
      <c r="F49167" s="1">
        <v>41537.958333333336</v>
      </c>
    </row>
    <row r="49168" spans="1:6" x14ac:dyDescent="0.25">
      <c r="A49168">
        <v>1729397069</v>
      </c>
      <c r="B49168" t="s">
        <v>27310</v>
      </c>
      <c r="C49168" t="s">
        <v>90</v>
      </c>
      <c r="D49168" t="s">
        <v>1</v>
      </c>
      <c r="E49168" s="1">
        <v>41506.838750000003</v>
      </c>
      <c r="F49168" s="1">
        <v>41536.838750000003</v>
      </c>
    </row>
    <row r="49169" spans="1:6" x14ac:dyDescent="0.25">
      <c r="A49169">
        <v>1732781117</v>
      </c>
      <c r="B49169" t="s">
        <v>27459</v>
      </c>
      <c r="C49169" t="s">
        <v>4</v>
      </c>
      <c r="D49169" t="s">
        <v>4</v>
      </c>
      <c r="E49169" s="1">
        <v>41514.726689814815</v>
      </c>
      <c r="F49169" s="1">
        <v>41544.726689814815</v>
      </c>
    </row>
    <row r="49170" spans="1:6" x14ac:dyDescent="0.25">
      <c r="A49170">
        <v>1736749071</v>
      </c>
      <c r="B49170" t="s">
        <v>27608</v>
      </c>
      <c r="C49170" t="s">
        <v>6</v>
      </c>
      <c r="D49170" t="s">
        <v>6</v>
      </c>
      <c r="E49170" s="1">
        <v>41506.791805555556</v>
      </c>
      <c r="F49170" s="1">
        <v>41536.791805555556</v>
      </c>
    </row>
    <row r="49171" spans="1:6" x14ac:dyDescent="0.25">
      <c r="A49171">
        <v>1738101483</v>
      </c>
      <c r="B49171" t="s">
        <v>27665</v>
      </c>
      <c r="C49171" t="s">
        <v>3</v>
      </c>
      <c r="D49171" t="s">
        <v>4</v>
      </c>
      <c r="E49171" s="1">
        <v>41507.802083333336</v>
      </c>
      <c r="F49171" s="1">
        <v>41528.802083333336</v>
      </c>
    </row>
    <row r="49172" spans="1:6" x14ac:dyDescent="0.25">
      <c r="A49172">
        <v>1739975108</v>
      </c>
      <c r="B49172" t="s">
        <v>27745</v>
      </c>
      <c r="C49172" t="s">
        <v>4</v>
      </c>
      <c r="D49172" t="s">
        <v>4</v>
      </c>
      <c r="E49172" s="1">
        <v>41482.074212962965</v>
      </c>
      <c r="F49172" s="1">
        <v>41542.074212962965</v>
      </c>
    </row>
    <row r="49173" spans="1:6" x14ac:dyDescent="0.25">
      <c r="A49173">
        <v>1741031354</v>
      </c>
      <c r="B49173" t="s">
        <v>27785</v>
      </c>
      <c r="C49173" t="s">
        <v>36</v>
      </c>
      <c r="D49173" t="s">
        <v>4</v>
      </c>
      <c r="E49173" s="1">
        <v>41510.949328703704</v>
      </c>
      <c r="F49173" s="1">
        <v>41543.949328703704</v>
      </c>
    </row>
    <row r="49174" spans="1:6" x14ac:dyDescent="0.25">
      <c r="A49174">
        <v>1741679153</v>
      </c>
      <c r="B49174" t="s">
        <v>27809</v>
      </c>
      <c r="C49174" t="s">
        <v>31</v>
      </c>
      <c r="D49174" t="s">
        <v>31</v>
      </c>
      <c r="E49174" s="1">
        <v>41491.584131944444</v>
      </c>
      <c r="F49174" s="1">
        <v>41521.584131944444</v>
      </c>
    </row>
    <row r="49175" spans="1:6" x14ac:dyDescent="0.25">
      <c r="A49175">
        <v>937582182</v>
      </c>
      <c r="B49175" t="s">
        <v>69192</v>
      </c>
      <c r="C49175" t="s">
        <v>20</v>
      </c>
      <c r="D49175" t="s">
        <v>1</v>
      </c>
      <c r="E49175" s="1">
        <v>41485.292002314818</v>
      </c>
      <c r="F49175" s="1">
        <v>41518.249305555553</v>
      </c>
    </row>
    <row r="49176" spans="1:6" x14ac:dyDescent="0.25">
      <c r="A49176">
        <v>1741968327</v>
      </c>
      <c r="B49176" t="s">
        <v>27823</v>
      </c>
      <c r="C49176" t="s">
        <v>26</v>
      </c>
      <c r="D49176" t="s">
        <v>25</v>
      </c>
      <c r="E49176" s="1">
        <v>41498.962893518517</v>
      </c>
      <c r="F49176" s="1">
        <v>41528.962893518517</v>
      </c>
    </row>
    <row r="49177" spans="1:6" x14ac:dyDescent="0.25">
      <c r="A49177">
        <v>1745988987</v>
      </c>
      <c r="B49177" t="s">
        <v>27959</v>
      </c>
      <c r="C49177" t="s">
        <v>16</v>
      </c>
      <c r="D49177" t="s">
        <v>17</v>
      </c>
      <c r="E49177" s="1">
        <v>41499.249988425923</v>
      </c>
      <c r="F49177" s="1">
        <v>41529.249988425923</v>
      </c>
    </row>
    <row r="49178" spans="1:6" x14ac:dyDescent="0.25">
      <c r="A49178">
        <v>1747695791</v>
      </c>
      <c r="B49178" t="s">
        <v>28025</v>
      </c>
      <c r="C49178" t="s">
        <v>79</v>
      </c>
      <c r="D49178" t="s">
        <v>4</v>
      </c>
      <c r="E49178" s="1">
        <v>41467.751423611109</v>
      </c>
      <c r="F49178" s="1">
        <v>41527.751423611109</v>
      </c>
    </row>
    <row r="49179" spans="1:6" x14ac:dyDescent="0.25">
      <c r="A49179">
        <v>1747734902</v>
      </c>
      <c r="B49179" t="s">
        <v>28027</v>
      </c>
      <c r="C49179" t="s">
        <v>76</v>
      </c>
      <c r="D49179" t="s">
        <v>25</v>
      </c>
      <c r="E49179" s="1">
        <v>41507.115069444444</v>
      </c>
      <c r="F49179" s="1">
        <v>41537.115069444444</v>
      </c>
    </row>
    <row r="49180" spans="1:6" x14ac:dyDescent="0.25">
      <c r="A49180">
        <v>1748648896</v>
      </c>
      <c r="B49180" t="s">
        <v>28060</v>
      </c>
      <c r="C49180" t="s">
        <v>6</v>
      </c>
      <c r="D49180" t="s">
        <v>6</v>
      </c>
      <c r="E49180" s="1">
        <v>41494.045162037037</v>
      </c>
      <c r="F49180" s="1">
        <v>41524.049305555556</v>
      </c>
    </row>
    <row r="49181" spans="1:6" x14ac:dyDescent="0.25">
      <c r="A49181">
        <v>1752459977</v>
      </c>
      <c r="B49181" t="s">
        <v>28200</v>
      </c>
      <c r="C49181" t="s">
        <v>76</v>
      </c>
      <c r="D49181" t="s">
        <v>25</v>
      </c>
      <c r="E49181" s="1">
        <v>41495.785717592589</v>
      </c>
      <c r="F49181" s="1">
        <v>41525.785717592589</v>
      </c>
    </row>
    <row r="49182" spans="1:6" x14ac:dyDescent="0.25">
      <c r="A49182">
        <v>1756343791</v>
      </c>
      <c r="B49182" t="s">
        <v>28343</v>
      </c>
      <c r="C49182" t="s">
        <v>29</v>
      </c>
      <c r="D49182" t="s">
        <v>1</v>
      </c>
      <c r="E49182" s="1">
        <v>41508.727847222224</v>
      </c>
      <c r="F49182" s="1">
        <v>41538.727847222224</v>
      </c>
    </row>
    <row r="49183" spans="1:6" x14ac:dyDescent="0.25">
      <c r="A49183">
        <v>1757257510</v>
      </c>
      <c r="B49183" t="s">
        <v>28381</v>
      </c>
      <c r="C49183" t="s">
        <v>130</v>
      </c>
      <c r="D49183" t="s">
        <v>40</v>
      </c>
      <c r="E49183" s="1">
        <v>41508.715173611112</v>
      </c>
      <c r="F49183" s="1">
        <v>41538.715173611112</v>
      </c>
    </row>
    <row r="49184" spans="1:6" x14ac:dyDescent="0.25">
      <c r="A49184">
        <v>1757313568</v>
      </c>
      <c r="B49184" t="s">
        <v>28385</v>
      </c>
      <c r="C49184" t="s">
        <v>11</v>
      </c>
      <c r="D49184" t="s">
        <v>11</v>
      </c>
      <c r="E49184" s="1">
        <v>41493.583969907406</v>
      </c>
      <c r="F49184" s="1">
        <v>41523.583969907406</v>
      </c>
    </row>
    <row r="49185" spans="1:6" x14ac:dyDescent="0.25">
      <c r="A49185">
        <v>1758961386</v>
      </c>
      <c r="B49185" t="s">
        <v>28472</v>
      </c>
      <c r="C49185" t="s">
        <v>22</v>
      </c>
      <c r="D49185" t="s">
        <v>6</v>
      </c>
      <c r="E49185" s="1">
        <v>41486.873668981483</v>
      </c>
      <c r="F49185" s="1">
        <v>41521.873668981483</v>
      </c>
    </row>
    <row r="49186" spans="1:6" x14ac:dyDescent="0.25">
      <c r="A49186">
        <v>1759650611</v>
      </c>
      <c r="B49186" t="s">
        <v>28506</v>
      </c>
      <c r="C49186" t="s">
        <v>4</v>
      </c>
      <c r="D49186" t="s">
        <v>4</v>
      </c>
      <c r="E49186" s="1">
        <v>41492.68246527778</v>
      </c>
      <c r="F49186" s="1">
        <v>41525.68246527778</v>
      </c>
    </row>
    <row r="49187" spans="1:6" x14ac:dyDescent="0.25">
      <c r="A49187">
        <v>1762384274</v>
      </c>
      <c r="B49187" t="s">
        <v>28606</v>
      </c>
      <c r="C49187" t="s">
        <v>76</v>
      </c>
      <c r="D49187" t="s">
        <v>25</v>
      </c>
      <c r="E49187" s="1">
        <v>41514.190011574072</v>
      </c>
      <c r="F49187" s="1">
        <v>41545.208333333336</v>
      </c>
    </row>
    <row r="49188" spans="1:6" x14ac:dyDescent="0.25">
      <c r="A49188">
        <v>936044532</v>
      </c>
      <c r="B49188" t="s">
        <v>69125</v>
      </c>
      <c r="C49188" t="s">
        <v>25</v>
      </c>
      <c r="D49188" t="s">
        <v>25</v>
      </c>
      <c r="E49188" s="1">
        <v>41480.502268518518</v>
      </c>
      <c r="F49188" s="1">
        <v>41519.25</v>
      </c>
    </row>
    <row r="49189" spans="1:6" x14ac:dyDescent="0.25">
      <c r="A49189">
        <v>1763273679</v>
      </c>
      <c r="B49189" t="s">
        <v>28635</v>
      </c>
      <c r="C49189" t="s">
        <v>19</v>
      </c>
      <c r="D49189" t="s">
        <v>4</v>
      </c>
      <c r="E49189" s="1">
        <v>41494.001689814817</v>
      </c>
      <c r="F49189" s="1">
        <v>41524.332638888889</v>
      </c>
    </row>
    <row r="49190" spans="1:6" x14ac:dyDescent="0.25">
      <c r="A49190">
        <v>176391320</v>
      </c>
      <c r="B49190" t="s">
        <v>28653</v>
      </c>
      <c r="C49190" t="s">
        <v>11</v>
      </c>
      <c r="D49190" t="s">
        <v>11</v>
      </c>
      <c r="E49190" s="1">
        <v>41513.938252314816</v>
      </c>
      <c r="F49190" s="1">
        <v>41543.938252314816</v>
      </c>
    </row>
    <row r="49191" spans="1:6" x14ac:dyDescent="0.25">
      <c r="A49191">
        <v>935935790</v>
      </c>
      <c r="B49191" t="s">
        <v>69121</v>
      </c>
      <c r="C49191" t="s">
        <v>6</v>
      </c>
      <c r="D49191" t="s">
        <v>6</v>
      </c>
      <c r="E49191" s="1">
        <v>41506.246747685182</v>
      </c>
      <c r="F49191" s="1">
        <v>41535.288194444445</v>
      </c>
    </row>
    <row r="49192" spans="1:6" x14ac:dyDescent="0.25">
      <c r="A49192">
        <v>1766808196</v>
      </c>
      <c r="B49192" t="s">
        <v>28743</v>
      </c>
      <c r="C49192" t="s">
        <v>28</v>
      </c>
      <c r="D49192" t="s">
        <v>28</v>
      </c>
      <c r="E49192" s="1">
        <v>41516.726388888892</v>
      </c>
      <c r="F49192" s="1">
        <v>41547.083333333336</v>
      </c>
    </row>
    <row r="49193" spans="1:6" x14ac:dyDescent="0.25">
      <c r="A49193">
        <v>176743904</v>
      </c>
      <c r="B49193" t="s">
        <v>28763</v>
      </c>
      <c r="C49193" t="s">
        <v>6</v>
      </c>
      <c r="D49193" t="s">
        <v>6</v>
      </c>
      <c r="E49193" s="1">
        <v>41487.736562500002</v>
      </c>
      <c r="F49193" s="1">
        <v>41540.125</v>
      </c>
    </row>
    <row r="49194" spans="1:6" x14ac:dyDescent="0.25">
      <c r="A49194">
        <v>176783549</v>
      </c>
      <c r="B49194" t="s">
        <v>28783</v>
      </c>
      <c r="C49194" t="s">
        <v>11</v>
      </c>
      <c r="D49194" t="s">
        <v>11</v>
      </c>
      <c r="E49194" s="1">
        <v>41501.80572916667</v>
      </c>
      <c r="F49194" s="1">
        <v>41531.80572916667</v>
      </c>
    </row>
    <row r="49195" spans="1:6" x14ac:dyDescent="0.25">
      <c r="A49195">
        <v>1768246731</v>
      </c>
      <c r="B49195" t="s">
        <v>28798</v>
      </c>
      <c r="C49195" t="s">
        <v>11</v>
      </c>
      <c r="D49195" t="s">
        <v>11</v>
      </c>
      <c r="E49195" s="1">
        <v>41492.782546296294</v>
      </c>
      <c r="F49195" s="1">
        <v>41522.77615740741</v>
      </c>
    </row>
    <row r="49196" spans="1:6" x14ac:dyDescent="0.25">
      <c r="A49196">
        <v>1772241721</v>
      </c>
      <c r="B49196" t="s">
        <v>28975</v>
      </c>
      <c r="C49196" t="s">
        <v>11</v>
      </c>
      <c r="D49196" t="s">
        <v>11</v>
      </c>
      <c r="E49196" s="1">
        <v>41489.246759259258</v>
      </c>
      <c r="F49196" s="1">
        <v>41519.246759259258</v>
      </c>
    </row>
    <row r="49197" spans="1:6" x14ac:dyDescent="0.25">
      <c r="A49197">
        <v>177649255</v>
      </c>
      <c r="B49197" t="s">
        <v>29138</v>
      </c>
      <c r="C49197" t="s">
        <v>76</v>
      </c>
      <c r="D49197" t="s">
        <v>25</v>
      </c>
      <c r="E49197" s="1">
        <v>41507.215428240743</v>
      </c>
      <c r="F49197" s="1">
        <v>41537.215428240743</v>
      </c>
    </row>
    <row r="49198" spans="1:6" x14ac:dyDescent="0.25">
      <c r="A49198">
        <v>1779487768</v>
      </c>
      <c r="B49198" t="s">
        <v>29236</v>
      </c>
      <c r="C49198" t="s">
        <v>130</v>
      </c>
      <c r="D49198" t="s">
        <v>40</v>
      </c>
      <c r="E49198" s="1">
        <v>41515.753969907404</v>
      </c>
      <c r="F49198" s="1">
        <v>41547.897222222222</v>
      </c>
    </row>
    <row r="49199" spans="1:6" x14ac:dyDescent="0.25">
      <c r="A49199">
        <v>934423497</v>
      </c>
      <c r="B49199" t="s">
        <v>69055</v>
      </c>
      <c r="C49199" t="s">
        <v>25</v>
      </c>
      <c r="D49199" t="s">
        <v>25</v>
      </c>
      <c r="E49199" s="1">
        <v>41507.009363425925</v>
      </c>
      <c r="F49199" s="1">
        <v>41535.009363425925</v>
      </c>
    </row>
    <row r="49200" spans="1:6" x14ac:dyDescent="0.25">
      <c r="A49200">
        <v>1783639192</v>
      </c>
      <c r="B49200" t="s">
        <v>29396</v>
      </c>
      <c r="C49200" t="s">
        <v>11</v>
      </c>
      <c r="D49200" t="s">
        <v>11</v>
      </c>
      <c r="E49200" s="1">
        <v>41499.863333333335</v>
      </c>
      <c r="F49200" s="1">
        <v>41533.749305555553</v>
      </c>
    </row>
    <row r="49201" spans="1:6" x14ac:dyDescent="0.25">
      <c r="A49201">
        <v>1784245057</v>
      </c>
      <c r="B49201" t="s">
        <v>29419</v>
      </c>
      <c r="C49201" t="s">
        <v>16</v>
      </c>
      <c r="D49201" t="s">
        <v>17</v>
      </c>
      <c r="E49201" s="1">
        <v>41478.402337962965</v>
      </c>
      <c r="F49201" s="1">
        <v>41523.402337962965</v>
      </c>
    </row>
    <row r="49202" spans="1:6" x14ac:dyDescent="0.25">
      <c r="A49202">
        <v>1784539397</v>
      </c>
      <c r="B49202" t="s">
        <v>29425</v>
      </c>
      <c r="C49202" t="s">
        <v>46</v>
      </c>
      <c r="D49202" t="s">
        <v>46</v>
      </c>
      <c r="E49202" s="1">
        <v>41495.965231481481</v>
      </c>
      <c r="F49202" s="1">
        <v>41526.374305555553</v>
      </c>
    </row>
    <row r="49203" spans="1:6" x14ac:dyDescent="0.25">
      <c r="A49203">
        <v>1784577689</v>
      </c>
      <c r="B49203" t="s">
        <v>29427</v>
      </c>
      <c r="C49203" t="s">
        <v>55</v>
      </c>
      <c r="D49203" t="s">
        <v>1</v>
      </c>
      <c r="E49203" s="1">
        <v>41494.655694444446</v>
      </c>
      <c r="F49203" s="1">
        <v>41524.655694444446</v>
      </c>
    </row>
    <row r="49204" spans="1:6" x14ac:dyDescent="0.25">
      <c r="A49204">
        <v>933757086</v>
      </c>
      <c r="B49204" t="s">
        <v>69026</v>
      </c>
      <c r="C49204" t="s">
        <v>35</v>
      </c>
      <c r="D49204" t="s">
        <v>4</v>
      </c>
      <c r="E49204" s="1">
        <v>41484.791701388887</v>
      </c>
      <c r="F49204" s="1">
        <v>41529.791701388887</v>
      </c>
    </row>
    <row r="49205" spans="1:6" x14ac:dyDescent="0.25">
      <c r="A49205">
        <v>1791905343</v>
      </c>
      <c r="B49205" t="s">
        <v>29668</v>
      </c>
      <c r="C49205" t="s">
        <v>61</v>
      </c>
      <c r="D49205" t="s">
        <v>62</v>
      </c>
      <c r="E49205" s="1">
        <v>41486.524351851855</v>
      </c>
      <c r="F49205" s="1">
        <v>41531.524351851855</v>
      </c>
    </row>
    <row r="49206" spans="1:6" x14ac:dyDescent="0.25">
      <c r="A49206">
        <v>1793867749</v>
      </c>
      <c r="B49206" t="s">
        <v>29733</v>
      </c>
      <c r="C49206" t="s">
        <v>16</v>
      </c>
      <c r="D49206" t="s">
        <v>17</v>
      </c>
      <c r="E49206" s="1">
        <v>41479.667569444442</v>
      </c>
      <c r="F49206" s="1">
        <v>41524.667569444442</v>
      </c>
    </row>
    <row r="49207" spans="1:6" x14ac:dyDescent="0.25">
      <c r="A49207">
        <v>1796101373</v>
      </c>
      <c r="B49207" t="s">
        <v>29813</v>
      </c>
      <c r="C49207" t="s">
        <v>19</v>
      </c>
      <c r="D49207" t="s">
        <v>4</v>
      </c>
      <c r="E49207" s="1">
        <v>41491.984224537038</v>
      </c>
      <c r="F49207" s="1">
        <v>41522.041666666664</v>
      </c>
    </row>
    <row r="49208" spans="1:6" x14ac:dyDescent="0.25">
      <c r="A49208">
        <v>1800983080</v>
      </c>
      <c r="B49208" t="s">
        <v>29976</v>
      </c>
      <c r="C49208" t="s">
        <v>19</v>
      </c>
      <c r="D49208" t="s">
        <v>4</v>
      </c>
      <c r="E49208" s="1">
        <v>41488.061967592592</v>
      </c>
      <c r="F49208" s="1">
        <v>41518.061967592592</v>
      </c>
    </row>
    <row r="49209" spans="1:6" x14ac:dyDescent="0.25">
      <c r="A49209">
        <v>1802273240</v>
      </c>
      <c r="B49209" t="s">
        <v>72829</v>
      </c>
      <c r="C49209" t="s">
        <v>62</v>
      </c>
      <c r="D49209" t="s">
        <v>62</v>
      </c>
      <c r="E49209" s="1">
        <v>41485.977476851855</v>
      </c>
      <c r="F49209" s="1">
        <v>41530.977476851855</v>
      </c>
    </row>
    <row r="49210" spans="1:6" x14ac:dyDescent="0.25">
      <c r="A49210">
        <v>1802546731</v>
      </c>
      <c r="B49210" t="s">
        <v>30033</v>
      </c>
      <c r="C49210" t="s">
        <v>144</v>
      </c>
      <c r="D49210" t="s">
        <v>40</v>
      </c>
      <c r="E49210" s="1">
        <v>41487.743321759262</v>
      </c>
      <c r="F49210" s="1">
        <v>41532.743321759262</v>
      </c>
    </row>
    <row r="49211" spans="1:6" x14ac:dyDescent="0.25">
      <c r="A49211">
        <v>1805265559</v>
      </c>
      <c r="B49211" t="s">
        <v>30143</v>
      </c>
      <c r="C49211" t="s">
        <v>4</v>
      </c>
      <c r="D49211" t="s">
        <v>4</v>
      </c>
      <c r="E49211" s="1">
        <v>41489.289224537039</v>
      </c>
      <c r="F49211" s="1">
        <v>41544.374305555553</v>
      </c>
    </row>
    <row r="49212" spans="1:6" x14ac:dyDescent="0.25">
      <c r="A49212">
        <v>1812715552</v>
      </c>
      <c r="B49212" t="s">
        <v>30420</v>
      </c>
      <c r="C49212" t="s">
        <v>61</v>
      </c>
      <c r="D49212" t="s">
        <v>62</v>
      </c>
      <c r="E49212" s="1">
        <v>41509.706180555557</v>
      </c>
      <c r="F49212" s="1">
        <v>41526.706180555557</v>
      </c>
    </row>
    <row r="49213" spans="1:6" x14ac:dyDescent="0.25">
      <c r="A49213">
        <v>1813135709</v>
      </c>
      <c r="B49213" t="s">
        <v>30441</v>
      </c>
      <c r="C49213" t="s">
        <v>4</v>
      </c>
      <c r="D49213" t="s">
        <v>4</v>
      </c>
      <c r="E49213" s="1">
        <v>41484.888078703705</v>
      </c>
      <c r="F49213" s="1">
        <v>41518.291666666664</v>
      </c>
    </row>
    <row r="49214" spans="1:6" x14ac:dyDescent="0.25">
      <c r="A49214">
        <v>1813556427</v>
      </c>
      <c r="B49214" t="s">
        <v>30463</v>
      </c>
      <c r="C49214" t="s">
        <v>168</v>
      </c>
      <c r="D49214" t="s">
        <v>6</v>
      </c>
      <c r="E49214" s="1">
        <v>41496.074155092596</v>
      </c>
      <c r="F49214" s="1">
        <v>41526.074155092596</v>
      </c>
    </row>
    <row r="49215" spans="1:6" x14ac:dyDescent="0.25">
      <c r="A49215">
        <v>1815068990</v>
      </c>
      <c r="B49215" t="s">
        <v>30506</v>
      </c>
      <c r="C49215" t="s">
        <v>76</v>
      </c>
      <c r="D49215" t="s">
        <v>25</v>
      </c>
      <c r="E49215" s="1">
        <v>41464.635138888887</v>
      </c>
      <c r="F49215" s="1">
        <v>41524.635138888887</v>
      </c>
    </row>
    <row r="49216" spans="1:6" x14ac:dyDescent="0.25">
      <c r="A49216">
        <v>1816254675</v>
      </c>
      <c r="B49216" t="s">
        <v>30547</v>
      </c>
      <c r="C49216" t="s">
        <v>11</v>
      </c>
      <c r="D49216" t="s">
        <v>11</v>
      </c>
      <c r="E49216" s="1">
        <v>41496.079409722224</v>
      </c>
      <c r="F49216" s="1">
        <v>41526.079409722224</v>
      </c>
    </row>
    <row r="49217" spans="1:6" x14ac:dyDescent="0.25">
      <c r="A49217">
        <v>1816680657</v>
      </c>
      <c r="B49217" t="s">
        <v>72830</v>
      </c>
      <c r="C49217" t="s">
        <v>159</v>
      </c>
      <c r="D49217" t="s">
        <v>17</v>
      </c>
      <c r="E49217" s="1">
        <v>41492.2106712963</v>
      </c>
      <c r="F49217" s="1">
        <v>41522.208333333336</v>
      </c>
    </row>
    <row r="49218" spans="1:6" x14ac:dyDescent="0.25">
      <c r="A49218">
        <v>1824139734</v>
      </c>
      <c r="B49218" t="s">
        <v>30853</v>
      </c>
      <c r="C49218" t="s">
        <v>55</v>
      </c>
      <c r="D49218" t="s">
        <v>1</v>
      </c>
      <c r="E49218" s="1">
        <v>41500.073587962965</v>
      </c>
      <c r="F49218" s="1">
        <v>41530.073587962965</v>
      </c>
    </row>
    <row r="49219" spans="1:6" x14ac:dyDescent="0.25">
      <c r="A49219">
        <v>1825323591</v>
      </c>
      <c r="B49219" t="s">
        <v>30892</v>
      </c>
      <c r="C49219" t="s">
        <v>55</v>
      </c>
      <c r="D49219" t="s">
        <v>1</v>
      </c>
      <c r="E49219" s="1">
        <v>41489.869143518517</v>
      </c>
      <c r="F49219" s="1">
        <v>41518.869143518517</v>
      </c>
    </row>
    <row r="49220" spans="1:6" x14ac:dyDescent="0.25">
      <c r="A49220">
        <v>1825796971</v>
      </c>
      <c r="B49220" t="s">
        <v>30907</v>
      </c>
      <c r="C49220" t="s">
        <v>55</v>
      </c>
      <c r="D49220" t="s">
        <v>1</v>
      </c>
      <c r="E49220" s="1">
        <v>41493.003807870373</v>
      </c>
      <c r="F49220" s="1">
        <v>41523.003807870373</v>
      </c>
    </row>
    <row r="49221" spans="1:6" x14ac:dyDescent="0.25">
      <c r="A49221">
        <v>1826815717</v>
      </c>
      <c r="B49221" t="s">
        <v>30946</v>
      </c>
      <c r="C49221" t="s">
        <v>36</v>
      </c>
      <c r="D49221" t="s">
        <v>4</v>
      </c>
      <c r="E49221" s="1">
        <v>41505.802372685182</v>
      </c>
      <c r="F49221" s="1">
        <v>41536.249305555553</v>
      </c>
    </row>
    <row r="49222" spans="1:6" x14ac:dyDescent="0.25">
      <c r="A49222">
        <v>1827253025</v>
      </c>
      <c r="B49222" t="s">
        <v>30958</v>
      </c>
      <c r="C49222" t="s">
        <v>11</v>
      </c>
      <c r="D49222" t="s">
        <v>11</v>
      </c>
      <c r="E49222" s="1">
        <v>41501.564641203702</v>
      </c>
      <c r="F49222" s="1">
        <v>41531.564641203702</v>
      </c>
    </row>
    <row r="49223" spans="1:6" x14ac:dyDescent="0.25">
      <c r="A49223">
        <v>1832400042</v>
      </c>
      <c r="B49223" t="s">
        <v>31149</v>
      </c>
      <c r="C49223" t="s">
        <v>61</v>
      </c>
      <c r="D49223" t="s">
        <v>62</v>
      </c>
      <c r="E49223" s="1">
        <v>41492.667268518519</v>
      </c>
      <c r="F49223" s="1">
        <v>41522.667268518519</v>
      </c>
    </row>
    <row r="49224" spans="1:6" x14ac:dyDescent="0.25">
      <c r="A49224">
        <v>1832856376</v>
      </c>
      <c r="B49224" t="s">
        <v>31168</v>
      </c>
      <c r="C49224" t="s">
        <v>26</v>
      </c>
      <c r="D49224" t="s">
        <v>25</v>
      </c>
      <c r="E49224" s="1">
        <v>41513.796493055554</v>
      </c>
      <c r="F49224" s="1">
        <v>41543.796493055554</v>
      </c>
    </row>
    <row r="49225" spans="1:6" x14ac:dyDescent="0.25">
      <c r="A49225">
        <v>183292194</v>
      </c>
      <c r="B49225" t="s">
        <v>26972</v>
      </c>
      <c r="C49225" t="s">
        <v>19</v>
      </c>
      <c r="D49225" t="s">
        <v>4</v>
      </c>
      <c r="E49225" s="1">
        <v>41488.958923611113</v>
      </c>
      <c r="F49225" s="1">
        <v>41528.958923611113</v>
      </c>
    </row>
    <row r="49226" spans="1:6" x14ac:dyDescent="0.25">
      <c r="A49226">
        <v>1836852481</v>
      </c>
      <c r="B49226" t="s">
        <v>31312</v>
      </c>
      <c r="C49226" t="s">
        <v>16</v>
      </c>
      <c r="D49226" t="s">
        <v>17</v>
      </c>
      <c r="E49226" s="1">
        <v>41516.046446759261</v>
      </c>
      <c r="F49226" s="1">
        <v>41546.046446759261</v>
      </c>
    </row>
    <row r="49227" spans="1:6" x14ac:dyDescent="0.25">
      <c r="A49227">
        <v>1837833463</v>
      </c>
      <c r="B49227" t="s">
        <v>31352</v>
      </c>
      <c r="C49227" t="s">
        <v>62</v>
      </c>
      <c r="D49227" t="s">
        <v>62</v>
      </c>
      <c r="E49227" s="1">
        <v>41485.887361111112</v>
      </c>
      <c r="F49227" s="1">
        <v>41545.887361111112</v>
      </c>
    </row>
    <row r="49228" spans="1:6" x14ac:dyDescent="0.25">
      <c r="A49228">
        <v>1838261729</v>
      </c>
      <c r="B49228" t="s">
        <v>31367</v>
      </c>
      <c r="C49228" t="s">
        <v>4</v>
      </c>
      <c r="D49228" t="s">
        <v>4</v>
      </c>
      <c r="E49228" s="1">
        <v>41479.882395833331</v>
      </c>
      <c r="F49228" s="1">
        <v>41539.882395833331</v>
      </c>
    </row>
    <row r="49229" spans="1:6" x14ac:dyDescent="0.25">
      <c r="A49229">
        <v>184147683</v>
      </c>
      <c r="B49229" t="s">
        <v>31483</v>
      </c>
      <c r="C49229" t="s">
        <v>11</v>
      </c>
      <c r="D49229" t="s">
        <v>11</v>
      </c>
      <c r="E49229" s="1">
        <v>41506.978275462963</v>
      </c>
      <c r="F49229" s="1">
        <v>41536.978275462963</v>
      </c>
    </row>
    <row r="49230" spans="1:6" x14ac:dyDescent="0.25">
      <c r="A49230">
        <v>1844314373</v>
      </c>
      <c r="B49230" t="s">
        <v>31582</v>
      </c>
      <c r="C49230" t="s">
        <v>179</v>
      </c>
      <c r="D49230" t="s">
        <v>40</v>
      </c>
      <c r="E49230" s="1">
        <v>41502.75209490741</v>
      </c>
      <c r="F49230" s="1">
        <v>41532.75209490741</v>
      </c>
    </row>
    <row r="49231" spans="1:6" x14ac:dyDescent="0.25">
      <c r="A49231">
        <v>1846056436</v>
      </c>
      <c r="B49231" t="s">
        <v>31668</v>
      </c>
      <c r="C49231" t="s">
        <v>76</v>
      </c>
      <c r="D49231" t="s">
        <v>25</v>
      </c>
      <c r="E49231" s="1">
        <v>41505.814675925925</v>
      </c>
      <c r="F49231" s="1">
        <v>41535.875</v>
      </c>
    </row>
    <row r="49232" spans="1:6" x14ac:dyDescent="0.25">
      <c r="A49232">
        <v>18469933</v>
      </c>
      <c r="B49232" t="s">
        <v>31702</v>
      </c>
      <c r="C49232" t="s">
        <v>11</v>
      </c>
      <c r="D49232" t="s">
        <v>11</v>
      </c>
      <c r="E49232" s="1">
        <v>41496.192708333336</v>
      </c>
      <c r="F49232" s="1">
        <v>41527.25</v>
      </c>
    </row>
    <row r="49233" spans="1:6" x14ac:dyDescent="0.25">
      <c r="A49233">
        <v>1848022163</v>
      </c>
      <c r="B49233" t="s">
        <v>31734</v>
      </c>
      <c r="C49233" t="s">
        <v>79</v>
      </c>
      <c r="D49233" t="s">
        <v>4</v>
      </c>
      <c r="E49233" s="1">
        <v>41496.251354166663</v>
      </c>
      <c r="F49233" s="1">
        <v>41524.25</v>
      </c>
    </row>
    <row r="49234" spans="1:6" x14ac:dyDescent="0.25">
      <c r="A49234">
        <v>1848846069</v>
      </c>
      <c r="B49234" t="s">
        <v>31760</v>
      </c>
      <c r="C49234" t="s">
        <v>28</v>
      </c>
      <c r="D49234" t="s">
        <v>28</v>
      </c>
      <c r="E49234" s="1">
        <v>41483.91300925926</v>
      </c>
      <c r="F49234" s="1">
        <v>41519.375694444447</v>
      </c>
    </row>
    <row r="49235" spans="1:6" x14ac:dyDescent="0.25">
      <c r="A49235">
        <v>1850629320</v>
      </c>
      <c r="B49235" t="s">
        <v>31841</v>
      </c>
      <c r="C49235" t="s">
        <v>3</v>
      </c>
      <c r="D49235" t="s">
        <v>4</v>
      </c>
      <c r="E49235" s="1">
        <v>41512.864120370374</v>
      </c>
      <c r="F49235" s="1">
        <v>41545.864120370374</v>
      </c>
    </row>
    <row r="49236" spans="1:6" x14ac:dyDescent="0.25">
      <c r="A49236">
        <v>185094106</v>
      </c>
      <c r="B49236" t="s">
        <v>31854</v>
      </c>
      <c r="C49236" t="s">
        <v>62</v>
      </c>
      <c r="D49236" t="s">
        <v>62</v>
      </c>
      <c r="E49236" s="1">
        <v>41512.671087962961</v>
      </c>
      <c r="F49236" s="1">
        <v>41542.671087962961</v>
      </c>
    </row>
    <row r="49237" spans="1:6" x14ac:dyDescent="0.25">
      <c r="A49237">
        <v>185538380</v>
      </c>
      <c r="B49237" t="s">
        <v>32029</v>
      </c>
      <c r="C49237" t="s">
        <v>26</v>
      </c>
      <c r="D49237" t="s">
        <v>25</v>
      </c>
      <c r="E49237" s="1">
        <v>41494.235231481478</v>
      </c>
      <c r="F49237" s="1">
        <v>41532</v>
      </c>
    </row>
    <row r="49238" spans="1:6" x14ac:dyDescent="0.25">
      <c r="A49238">
        <v>1862587535</v>
      </c>
      <c r="B49238" t="s">
        <v>32295</v>
      </c>
      <c r="C49238" t="s">
        <v>26</v>
      </c>
      <c r="D49238" t="s">
        <v>25</v>
      </c>
      <c r="E49238" s="1">
        <v>41506.036458333336</v>
      </c>
      <c r="F49238" s="1">
        <v>41536.036458333336</v>
      </c>
    </row>
    <row r="49239" spans="1:6" x14ac:dyDescent="0.25">
      <c r="A49239">
        <v>1864107109</v>
      </c>
      <c r="B49239" t="s">
        <v>32353</v>
      </c>
      <c r="C49239" t="s">
        <v>3</v>
      </c>
      <c r="D49239" t="s">
        <v>4</v>
      </c>
      <c r="E49239" s="1">
        <v>41501.15284722222</v>
      </c>
      <c r="F49239" s="1">
        <v>41537.249305555553</v>
      </c>
    </row>
    <row r="49240" spans="1:6" x14ac:dyDescent="0.25">
      <c r="A49240">
        <v>1864522507</v>
      </c>
      <c r="B49240" t="s">
        <v>32373</v>
      </c>
      <c r="C49240" t="s">
        <v>31</v>
      </c>
      <c r="D49240" t="s">
        <v>31</v>
      </c>
      <c r="E49240" s="1">
        <v>41516.208622685182</v>
      </c>
      <c r="F49240" s="1">
        <v>41546.208622685182</v>
      </c>
    </row>
    <row r="49241" spans="1:6" x14ac:dyDescent="0.25">
      <c r="A49241">
        <v>927150829</v>
      </c>
      <c r="B49241" t="s">
        <v>68807</v>
      </c>
      <c r="C49241" t="s">
        <v>61</v>
      </c>
      <c r="D49241" t="s">
        <v>62</v>
      </c>
      <c r="E49241" s="1">
        <v>41506.245104166665</v>
      </c>
      <c r="F49241" s="1">
        <v>41536.245104166665</v>
      </c>
    </row>
    <row r="49242" spans="1:6" x14ac:dyDescent="0.25">
      <c r="A49242">
        <v>1867729627</v>
      </c>
      <c r="B49242" t="s">
        <v>32497</v>
      </c>
      <c r="C49242" t="s">
        <v>3</v>
      </c>
      <c r="D49242" t="s">
        <v>4</v>
      </c>
      <c r="E49242" s="1">
        <v>41498.853136574071</v>
      </c>
      <c r="F49242" s="1">
        <v>41531.125</v>
      </c>
    </row>
    <row r="49243" spans="1:6" x14ac:dyDescent="0.25">
      <c r="A49243">
        <v>1867921601</v>
      </c>
      <c r="B49243" t="s">
        <v>32506</v>
      </c>
      <c r="C49243" t="s">
        <v>233</v>
      </c>
      <c r="D49243" t="s">
        <v>40</v>
      </c>
      <c r="E49243" s="1">
        <v>41489.036435185182</v>
      </c>
      <c r="F49243" s="1">
        <v>41546.854166666664</v>
      </c>
    </row>
    <row r="49244" spans="1:6" x14ac:dyDescent="0.25">
      <c r="A49244">
        <v>1870463218</v>
      </c>
      <c r="B49244" t="s">
        <v>32600</v>
      </c>
      <c r="C49244" t="s">
        <v>16</v>
      </c>
      <c r="D49244" t="s">
        <v>17</v>
      </c>
      <c r="E49244" s="1">
        <v>41503.091678240744</v>
      </c>
      <c r="F49244" s="1">
        <v>41539.091678240744</v>
      </c>
    </row>
    <row r="49245" spans="1:6" x14ac:dyDescent="0.25">
      <c r="A49245">
        <v>1870971405</v>
      </c>
      <c r="B49245" t="s">
        <v>32615</v>
      </c>
      <c r="C49245" t="s">
        <v>35</v>
      </c>
      <c r="D49245" t="s">
        <v>4</v>
      </c>
      <c r="E49245" s="1">
        <v>41486.834780092591</v>
      </c>
      <c r="F49245" s="1">
        <v>41546.834780092591</v>
      </c>
    </row>
    <row r="49246" spans="1:6" x14ac:dyDescent="0.25">
      <c r="A49246">
        <v>1871337721</v>
      </c>
      <c r="B49246" t="s">
        <v>32626</v>
      </c>
      <c r="C49246" t="s">
        <v>33</v>
      </c>
      <c r="D49246" t="s">
        <v>33</v>
      </c>
      <c r="E49246" s="1">
        <v>41477.789490740739</v>
      </c>
      <c r="F49246" s="1">
        <v>41522.25</v>
      </c>
    </row>
    <row r="49247" spans="1:6" x14ac:dyDescent="0.25">
      <c r="A49247">
        <v>187773331</v>
      </c>
      <c r="B49247" t="s">
        <v>32853</v>
      </c>
      <c r="C49247" t="s">
        <v>11</v>
      </c>
      <c r="D49247" t="s">
        <v>11</v>
      </c>
      <c r="E49247" s="1">
        <v>41508.98133101852</v>
      </c>
      <c r="F49247" s="1">
        <v>41538.98133101852</v>
      </c>
    </row>
    <row r="49248" spans="1:6" x14ac:dyDescent="0.25">
      <c r="A49248">
        <v>1878611384</v>
      </c>
      <c r="B49248" t="s">
        <v>32883</v>
      </c>
      <c r="C49248" t="s">
        <v>47</v>
      </c>
      <c r="D49248" t="s">
        <v>6</v>
      </c>
      <c r="E49248" s="1">
        <v>41492.225138888891</v>
      </c>
      <c r="F49248" s="1">
        <v>41537.225138888891</v>
      </c>
    </row>
    <row r="49249" spans="1:6" x14ac:dyDescent="0.25">
      <c r="A49249">
        <v>1879117965</v>
      </c>
      <c r="B49249" t="s">
        <v>32898</v>
      </c>
      <c r="C49249" t="s">
        <v>19</v>
      </c>
      <c r="D49249" t="s">
        <v>4</v>
      </c>
      <c r="E49249" s="1">
        <v>41486.169722222221</v>
      </c>
      <c r="F49249" s="1">
        <v>41521.169722222221</v>
      </c>
    </row>
    <row r="49250" spans="1:6" x14ac:dyDescent="0.25">
      <c r="A49250">
        <v>1880105564</v>
      </c>
      <c r="B49250" t="s">
        <v>32929</v>
      </c>
      <c r="C49250" t="s">
        <v>61</v>
      </c>
      <c r="D49250" t="s">
        <v>62</v>
      </c>
      <c r="E49250" s="1">
        <v>41514.736111111109</v>
      </c>
      <c r="F49250" s="1">
        <v>41545.166666666664</v>
      </c>
    </row>
    <row r="49251" spans="1:6" x14ac:dyDescent="0.25">
      <c r="A49251">
        <v>1880203800</v>
      </c>
      <c r="B49251" t="s">
        <v>32936</v>
      </c>
      <c r="C49251" t="s">
        <v>16</v>
      </c>
      <c r="D49251" t="s">
        <v>17</v>
      </c>
      <c r="E49251" s="1">
        <v>41492.998888888891</v>
      </c>
      <c r="F49251" s="1">
        <v>41527.998888888891</v>
      </c>
    </row>
    <row r="49252" spans="1:6" x14ac:dyDescent="0.25">
      <c r="A49252">
        <v>1881490948</v>
      </c>
      <c r="B49252" t="s">
        <v>32988</v>
      </c>
      <c r="C49252" t="s">
        <v>62</v>
      </c>
      <c r="D49252" t="s">
        <v>62</v>
      </c>
      <c r="E49252" s="1">
        <v>41492.863541666666</v>
      </c>
      <c r="F49252" s="1">
        <v>41522.863541666666</v>
      </c>
    </row>
    <row r="49253" spans="1:6" x14ac:dyDescent="0.25">
      <c r="A49253">
        <v>1881661573</v>
      </c>
      <c r="B49253" t="s">
        <v>32994</v>
      </c>
      <c r="C49253" t="s">
        <v>16</v>
      </c>
      <c r="D49253" t="s">
        <v>17</v>
      </c>
      <c r="E49253" s="1">
        <v>41482.010844907411</v>
      </c>
      <c r="F49253" s="1">
        <v>41522.010844907411</v>
      </c>
    </row>
    <row r="49254" spans="1:6" x14ac:dyDescent="0.25">
      <c r="A49254">
        <v>925645786</v>
      </c>
      <c r="B49254" t="s">
        <v>68752</v>
      </c>
      <c r="C49254" t="s">
        <v>1</v>
      </c>
      <c r="D49254" t="s">
        <v>1</v>
      </c>
      <c r="E49254" s="1">
        <v>41490.143738425926</v>
      </c>
      <c r="F49254" s="1">
        <v>41521.070833333331</v>
      </c>
    </row>
    <row r="49255" spans="1:6" x14ac:dyDescent="0.25">
      <c r="A49255">
        <v>1885101237</v>
      </c>
      <c r="B49255" t="s">
        <v>33139</v>
      </c>
      <c r="C49255" t="s">
        <v>19</v>
      </c>
      <c r="D49255" t="s">
        <v>4</v>
      </c>
      <c r="E49255" s="1">
        <v>41506.839444444442</v>
      </c>
      <c r="F49255" s="1">
        <v>41536.839444444442</v>
      </c>
    </row>
    <row r="49256" spans="1:6" x14ac:dyDescent="0.25">
      <c r="A49256">
        <v>1885695855</v>
      </c>
      <c r="B49256" t="s">
        <v>33158</v>
      </c>
      <c r="C49256" t="s">
        <v>36</v>
      </c>
      <c r="D49256" t="s">
        <v>4</v>
      </c>
      <c r="E49256" s="1">
        <v>41505.771134259259</v>
      </c>
      <c r="F49256" s="1">
        <v>41519.771134259259</v>
      </c>
    </row>
    <row r="49257" spans="1:6" x14ac:dyDescent="0.25">
      <c r="A49257">
        <v>1887710125</v>
      </c>
      <c r="B49257" t="s">
        <v>33227</v>
      </c>
      <c r="C49257" t="s">
        <v>11</v>
      </c>
      <c r="D49257" t="s">
        <v>11</v>
      </c>
      <c r="E49257" s="1">
        <v>41495.805289351854</v>
      </c>
      <c r="F49257" s="1">
        <v>41527.249305555553</v>
      </c>
    </row>
    <row r="49258" spans="1:6" x14ac:dyDescent="0.25">
      <c r="A49258">
        <v>1888230854</v>
      </c>
      <c r="B49258" t="s">
        <v>33250</v>
      </c>
      <c r="C49258" t="s">
        <v>19</v>
      </c>
      <c r="D49258" t="s">
        <v>4</v>
      </c>
      <c r="E49258" s="1">
        <v>41490.164143518516</v>
      </c>
      <c r="F49258" s="1">
        <v>41520.164143518516</v>
      </c>
    </row>
    <row r="49259" spans="1:6" x14ac:dyDescent="0.25">
      <c r="A49259">
        <v>1888435071</v>
      </c>
      <c r="B49259" t="s">
        <v>33261</v>
      </c>
      <c r="C49259" t="s">
        <v>6</v>
      </c>
      <c r="D49259" t="s">
        <v>6</v>
      </c>
      <c r="E49259" s="1">
        <v>41485.540023148147</v>
      </c>
      <c r="F49259" s="1">
        <v>41528.040277777778</v>
      </c>
    </row>
    <row r="49260" spans="1:6" x14ac:dyDescent="0.25">
      <c r="A49260">
        <v>1889655707</v>
      </c>
      <c r="B49260" t="s">
        <v>33300</v>
      </c>
      <c r="C49260" t="s">
        <v>3</v>
      </c>
      <c r="D49260" t="s">
        <v>4</v>
      </c>
      <c r="E49260" s="1">
        <v>41481.870208333334</v>
      </c>
      <c r="F49260" s="1">
        <v>41519.374305555553</v>
      </c>
    </row>
    <row r="49261" spans="1:6" x14ac:dyDescent="0.25">
      <c r="A49261">
        <v>18963115</v>
      </c>
      <c r="B49261" t="s">
        <v>33552</v>
      </c>
      <c r="C49261" t="s">
        <v>76</v>
      </c>
      <c r="D49261" t="s">
        <v>25</v>
      </c>
      <c r="E49261" s="1">
        <v>41512.695092592592</v>
      </c>
      <c r="F49261" s="1">
        <v>41545.208333333336</v>
      </c>
    </row>
    <row r="49262" spans="1:6" x14ac:dyDescent="0.25">
      <c r="A49262">
        <v>1896438400</v>
      </c>
      <c r="B49262" t="s">
        <v>72831</v>
      </c>
      <c r="C49262" t="s">
        <v>16</v>
      </c>
      <c r="D49262" t="s">
        <v>17</v>
      </c>
      <c r="E49262" s="1">
        <v>41499.351122685184</v>
      </c>
      <c r="F49262" s="1">
        <v>41539.351122685184</v>
      </c>
    </row>
    <row r="49263" spans="1:6" x14ac:dyDescent="0.25">
      <c r="A49263">
        <v>1897104281</v>
      </c>
      <c r="B49263" t="s">
        <v>33577</v>
      </c>
      <c r="C49263" t="s">
        <v>33</v>
      </c>
      <c r="D49263" t="s">
        <v>33</v>
      </c>
      <c r="E49263" s="1">
        <v>41514.922025462962</v>
      </c>
      <c r="F49263" s="1">
        <v>41544.922025462962</v>
      </c>
    </row>
    <row r="49264" spans="1:6" x14ac:dyDescent="0.25">
      <c r="A49264">
        <v>1899324086</v>
      </c>
      <c r="B49264" t="s">
        <v>33659</v>
      </c>
      <c r="C49264" t="s">
        <v>33</v>
      </c>
      <c r="D49264" t="s">
        <v>33</v>
      </c>
      <c r="E49264" s="1">
        <v>41493.64912037037</v>
      </c>
      <c r="F49264" s="1">
        <v>41523.64912037037</v>
      </c>
    </row>
    <row r="49265" spans="1:6" x14ac:dyDescent="0.25">
      <c r="A49265">
        <v>1900183660</v>
      </c>
      <c r="B49265" t="s">
        <v>33694</v>
      </c>
      <c r="C49265" t="s">
        <v>4</v>
      </c>
      <c r="D49265" t="s">
        <v>4</v>
      </c>
      <c r="E49265" s="1">
        <v>41485.111898148149</v>
      </c>
      <c r="F49265" s="1">
        <v>41518.249305555553</v>
      </c>
    </row>
    <row r="49266" spans="1:6" x14ac:dyDescent="0.25">
      <c r="A49266">
        <v>1901515283</v>
      </c>
      <c r="B49266" t="s">
        <v>33742</v>
      </c>
      <c r="C49266" t="s">
        <v>3</v>
      </c>
      <c r="D49266" t="s">
        <v>4</v>
      </c>
      <c r="E49266" s="1">
        <v>41498.869826388887</v>
      </c>
      <c r="F49266" s="1">
        <v>41538.869826388887</v>
      </c>
    </row>
    <row r="49267" spans="1:6" x14ac:dyDescent="0.25">
      <c r="A49267">
        <v>1902469530</v>
      </c>
      <c r="B49267" t="s">
        <v>33780</v>
      </c>
      <c r="C49267" t="s">
        <v>76</v>
      </c>
      <c r="D49267" t="s">
        <v>25</v>
      </c>
      <c r="E49267" s="1">
        <v>41491.878194444442</v>
      </c>
      <c r="F49267" s="1">
        <v>41521.878194444442</v>
      </c>
    </row>
    <row r="49268" spans="1:6" x14ac:dyDescent="0.25">
      <c r="A49268">
        <v>1903732682</v>
      </c>
      <c r="B49268" t="s">
        <v>33830</v>
      </c>
      <c r="C49268" t="s">
        <v>26</v>
      </c>
      <c r="D49268" t="s">
        <v>25</v>
      </c>
      <c r="E49268" s="1">
        <v>41473.980451388888</v>
      </c>
      <c r="F49268" s="1">
        <v>41523.980451388888</v>
      </c>
    </row>
    <row r="49269" spans="1:6" x14ac:dyDescent="0.25">
      <c r="A49269">
        <v>1904833724</v>
      </c>
      <c r="B49269" t="s">
        <v>33857</v>
      </c>
      <c r="C49269" t="s">
        <v>11</v>
      </c>
      <c r="D49269" t="s">
        <v>11</v>
      </c>
      <c r="E49269" s="1">
        <v>41504.117037037038</v>
      </c>
      <c r="F49269" s="1">
        <v>41534.117037037038</v>
      </c>
    </row>
    <row r="49270" spans="1:6" x14ac:dyDescent="0.25">
      <c r="A49270">
        <v>1907651078</v>
      </c>
      <c r="B49270" t="s">
        <v>33958</v>
      </c>
      <c r="C49270" t="s">
        <v>3</v>
      </c>
      <c r="D49270" t="s">
        <v>4</v>
      </c>
      <c r="E49270" s="1">
        <v>41498.723217592589</v>
      </c>
      <c r="F49270" s="1">
        <v>41538.723217592589</v>
      </c>
    </row>
    <row r="49271" spans="1:6" x14ac:dyDescent="0.25">
      <c r="A49271">
        <v>1907957553</v>
      </c>
      <c r="B49271" t="s">
        <v>33974</v>
      </c>
      <c r="C49271" t="s">
        <v>4</v>
      </c>
      <c r="D49271" t="s">
        <v>4</v>
      </c>
      <c r="E49271" s="1">
        <v>41513.893611111111</v>
      </c>
      <c r="F49271" s="1">
        <v>41543.893611111111</v>
      </c>
    </row>
    <row r="49272" spans="1:6" x14ac:dyDescent="0.25">
      <c r="A49272">
        <v>1908341049</v>
      </c>
      <c r="B49272" t="s">
        <v>33990</v>
      </c>
      <c r="C49272" t="s">
        <v>26</v>
      </c>
      <c r="D49272" t="s">
        <v>25</v>
      </c>
      <c r="E49272" s="1">
        <v>41487.976018518515</v>
      </c>
      <c r="F49272" s="1">
        <v>41532.833333333336</v>
      </c>
    </row>
    <row r="49273" spans="1:6" x14ac:dyDescent="0.25">
      <c r="A49273">
        <v>1910164577</v>
      </c>
      <c r="B49273" t="s">
        <v>34059</v>
      </c>
      <c r="C49273" t="s">
        <v>11</v>
      </c>
      <c r="D49273" t="s">
        <v>11</v>
      </c>
      <c r="E49273" s="1">
        <v>41515.064687500002</v>
      </c>
      <c r="F49273" s="1">
        <v>41545.064687500002</v>
      </c>
    </row>
    <row r="49274" spans="1:6" x14ac:dyDescent="0.25">
      <c r="A49274">
        <v>1910643036</v>
      </c>
      <c r="B49274" t="s">
        <v>34075</v>
      </c>
      <c r="C49274" t="s">
        <v>80</v>
      </c>
      <c r="D49274" t="s">
        <v>6</v>
      </c>
      <c r="E49274" s="1">
        <v>41493.195717592593</v>
      </c>
      <c r="F49274" s="1">
        <v>41523.195717592593</v>
      </c>
    </row>
    <row r="49275" spans="1:6" x14ac:dyDescent="0.25">
      <c r="A49275">
        <v>191084848</v>
      </c>
      <c r="B49275" t="s">
        <v>34079</v>
      </c>
      <c r="C49275" t="s">
        <v>11</v>
      </c>
      <c r="D49275" t="s">
        <v>11</v>
      </c>
      <c r="E49275" s="1">
        <v>41476.814814814818</v>
      </c>
      <c r="F49275" s="1">
        <v>41521.814814814818</v>
      </c>
    </row>
    <row r="49276" spans="1:6" x14ac:dyDescent="0.25">
      <c r="A49276">
        <v>1911096399</v>
      </c>
      <c r="B49276" t="s">
        <v>34086</v>
      </c>
      <c r="C49276" t="s">
        <v>3</v>
      </c>
      <c r="D49276" t="s">
        <v>4</v>
      </c>
      <c r="E49276" s="1">
        <v>41473.832812499997</v>
      </c>
      <c r="F49276" s="1">
        <v>41533.832812499997</v>
      </c>
    </row>
    <row r="49277" spans="1:6" x14ac:dyDescent="0.25">
      <c r="A49277">
        <v>1911606530</v>
      </c>
      <c r="B49277" t="s">
        <v>34110</v>
      </c>
      <c r="C49277" t="s">
        <v>11</v>
      </c>
      <c r="D49277" t="s">
        <v>11</v>
      </c>
      <c r="E49277" s="1">
        <v>41498.786851851852</v>
      </c>
      <c r="F49277" s="1">
        <v>41538.786851851852</v>
      </c>
    </row>
    <row r="49278" spans="1:6" x14ac:dyDescent="0.25">
      <c r="A49278">
        <v>1911958329</v>
      </c>
      <c r="B49278" t="s">
        <v>34132</v>
      </c>
      <c r="C49278" t="s">
        <v>20</v>
      </c>
      <c r="D49278" t="s">
        <v>1</v>
      </c>
      <c r="E49278" s="1">
        <v>41501.041076388887</v>
      </c>
      <c r="F49278" s="1">
        <v>41531.041076388887</v>
      </c>
    </row>
    <row r="49279" spans="1:6" x14ac:dyDescent="0.25">
      <c r="A49279">
        <v>1912513375</v>
      </c>
      <c r="B49279" t="s">
        <v>34151</v>
      </c>
      <c r="C49279" t="s">
        <v>19</v>
      </c>
      <c r="D49279" t="s">
        <v>4</v>
      </c>
      <c r="E49279" s="1">
        <v>41516.200231481482</v>
      </c>
      <c r="F49279" s="1">
        <v>41546.200231481482</v>
      </c>
    </row>
    <row r="49280" spans="1:6" x14ac:dyDescent="0.25">
      <c r="A49280">
        <v>1914924651</v>
      </c>
      <c r="B49280" t="s">
        <v>34252</v>
      </c>
      <c r="C49280" t="s">
        <v>55</v>
      </c>
      <c r="D49280" t="s">
        <v>1</v>
      </c>
      <c r="E49280" s="1">
        <v>41514.907384259262</v>
      </c>
      <c r="F49280" s="1">
        <v>41547.332638888889</v>
      </c>
    </row>
    <row r="49281" spans="1:6" x14ac:dyDescent="0.25">
      <c r="A49281">
        <v>1916523686</v>
      </c>
      <c r="B49281" t="s">
        <v>34310</v>
      </c>
      <c r="C49281" t="s">
        <v>31</v>
      </c>
      <c r="D49281" t="s">
        <v>31</v>
      </c>
      <c r="E49281" s="1">
        <v>41512.89707175926</v>
      </c>
      <c r="F49281" s="1">
        <v>41547.041666666664</v>
      </c>
    </row>
    <row r="49282" spans="1:6" x14ac:dyDescent="0.25">
      <c r="A49282">
        <v>1924632709</v>
      </c>
      <c r="B49282" t="s">
        <v>34560</v>
      </c>
      <c r="C49282" t="s">
        <v>179</v>
      </c>
      <c r="D49282" t="s">
        <v>40</v>
      </c>
      <c r="E49282" s="1">
        <v>41509.208692129629</v>
      </c>
      <c r="F49282" s="1">
        <v>41539.208692129629</v>
      </c>
    </row>
    <row r="49283" spans="1:6" x14ac:dyDescent="0.25">
      <c r="A49283">
        <v>1924810175</v>
      </c>
      <c r="B49283" t="s">
        <v>34565</v>
      </c>
      <c r="C49283" t="s">
        <v>33</v>
      </c>
      <c r="D49283" t="s">
        <v>33</v>
      </c>
      <c r="E49283" s="1">
        <v>41460.273414351854</v>
      </c>
      <c r="F49283" s="1">
        <v>41520.273414351854</v>
      </c>
    </row>
    <row r="49284" spans="1:6" x14ac:dyDescent="0.25">
      <c r="A49284">
        <v>1926472263</v>
      </c>
      <c r="B49284" t="s">
        <v>72832</v>
      </c>
      <c r="C49284" t="s">
        <v>26</v>
      </c>
      <c r="D49284" t="s">
        <v>25</v>
      </c>
      <c r="E49284" s="1">
        <v>41499.020162037035</v>
      </c>
      <c r="F49284" s="1">
        <v>41529.020162037035</v>
      </c>
    </row>
    <row r="49285" spans="1:6" x14ac:dyDescent="0.25">
      <c r="A49285">
        <v>1928079691</v>
      </c>
      <c r="B49285" t="s">
        <v>34680</v>
      </c>
      <c r="C49285" t="s">
        <v>61</v>
      </c>
      <c r="D49285" t="s">
        <v>62</v>
      </c>
      <c r="E49285" s="1">
        <v>41474.625243055554</v>
      </c>
      <c r="F49285" s="1">
        <v>41519.625243055554</v>
      </c>
    </row>
    <row r="49286" spans="1:6" x14ac:dyDescent="0.25">
      <c r="A49286">
        <v>1928928359</v>
      </c>
      <c r="B49286" t="s">
        <v>34707</v>
      </c>
      <c r="C49286" t="s">
        <v>79</v>
      </c>
      <c r="D49286" t="s">
        <v>4</v>
      </c>
      <c r="E49286" s="1">
        <v>41508.367349537039</v>
      </c>
      <c r="F49286" s="1">
        <v>41538.367349537039</v>
      </c>
    </row>
    <row r="49287" spans="1:6" x14ac:dyDescent="0.25">
      <c r="A49287">
        <v>1929708437</v>
      </c>
      <c r="B49287" t="s">
        <v>34727</v>
      </c>
      <c r="C49287" t="s">
        <v>26</v>
      </c>
      <c r="D49287" t="s">
        <v>25</v>
      </c>
      <c r="E49287" s="1">
        <v>41474.182187500002</v>
      </c>
      <c r="F49287" s="1">
        <v>41519.182187500002</v>
      </c>
    </row>
    <row r="49288" spans="1:6" x14ac:dyDescent="0.25">
      <c r="A49288">
        <v>1932248947</v>
      </c>
      <c r="B49288" t="s">
        <v>34824</v>
      </c>
      <c r="C49288" t="s">
        <v>61</v>
      </c>
      <c r="D49288" t="s">
        <v>62</v>
      </c>
      <c r="E49288" s="1">
        <v>41485.313599537039</v>
      </c>
      <c r="F49288" s="1">
        <v>41522.25</v>
      </c>
    </row>
    <row r="49289" spans="1:6" x14ac:dyDescent="0.25">
      <c r="A49289">
        <v>92167102</v>
      </c>
      <c r="B49289" t="s">
        <v>68601</v>
      </c>
      <c r="C49289" t="s">
        <v>3</v>
      </c>
      <c r="D49289" t="s">
        <v>4</v>
      </c>
      <c r="E49289" s="1">
        <v>41507.910405092596</v>
      </c>
      <c r="F49289" s="1">
        <v>41537.910405092596</v>
      </c>
    </row>
    <row r="49290" spans="1:6" x14ac:dyDescent="0.25">
      <c r="A49290">
        <v>1934439957</v>
      </c>
      <c r="B49290" t="s">
        <v>34896</v>
      </c>
      <c r="C49290" t="s">
        <v>4</v>
      </c>
      <c r="D49290" t="s">
        <v>4</v>
      </c>
      <c r="E49290" s="1">
        <v>41473.916122685187</v>
      </c>
      <c r="F49290" s="1">
        <v>41518.916122685187</v>
      </c>
    </row>
    <row r="49291" spans="1:6" x14ac:dyDescent="0.25">
      <c r="A49291">
        <v>1934539336</v>
      </c>
      <c r="B49291" t="s">
        <v>34898</v>
      </c>
      <c r="C49291" t="s">
        <v>19</v>
      </c>
      <c r="D49291" t="s">
        <v>4</v>
      </c>
      <c r="E49291" s="1">
        <v>41494.793437499997</v>
      </c>
      <c r="F49291" s="1">
        <v>41524.793437499997</v>
      </c>
    </row>
    <row r="49292" spans="1:6" x14ac:dyDescent="0.25">
      <c r="A49292">
        <v>1934637230</v>
      </c>
      <c r="B49292" t="s">
        <v>34902</v>
      </c>
      <c r="C49292" t="s">
        <v>90</v>
      </c>
      <c r="D49292" t="s">
        <v>1</v>
      </c>
      <c r="E49292" s="1">
        <v>41488.210590277777</v>
      </c>
      <c r="F49292" s="1">
        <v>41518.210590277777</v>
      </c>
    </row>
    <row r="49293" spans="1:6" x14ac:dyDescent="0.25">
      <c r="A49293">
        <v>1935024373</v>
      </c>
      <c r="B49293" t="s">
        <v>34913</v>
      </c>
      <c r="C49293" t="s">
        <v>76</v>
      </c>
      <c r="D49293" t="s">
        <v>25</v>
      </c>
      <c r="E49293" s="1">
        <v>41495.751944444448</v>
      </c>
      <c r="F49293" s="1">
        <v>41527.290972222225</v>
      </c>
    </row>
    <row r="49294" spans="1:6" x14ac:dyDescent="0.25">
      <c r="A49294">
        <v>1935518675</v>
      </c>
      <c r="B49294" t="s">
        <v>34938</v>
      </c>
      <c r="C49294" t="s">
        <v>19</v>
      </c>
      <c r="D49294" t="s">
        <v>4</v>
      </c>
      <c r="E49294" s="1">
        <v>41488.960081018522</v>
      </c>
      <c r="F49294" s="1">
        <v>41533.960081018522</v>
      </c>
    </row>
    <row r="49295" spans="1:6" x14ac:dyDescent="0.25">
      <c r="A49295">
        <v>1937572540</v>
      </c>
      <c r="B49295" t="s">
        <v>34999</v>
      </c>
      <c r="C49295" t="s">
        <v>20</v>
      </c>
      <c r="D49295" t="s">
        <v>1</v>
      </c>
      <c r="E49295" s="1">
        <v>41477.251331018517</v>
      </c>
      <c r="F49295" s="1">
        <v>41522.251331018517</v>
      </c>
    </row>
    <row r="49296" spans="1:6" x14ac:dyDescent="0.25">
      <c r="A49296">
        <v>1939423800</v>
      </c>
      <c r="B49296" t="s">
        <v>35052</v>
      </c>
      <c r="C49296" t="s">
        <v>31</v>
      </c>
      <c r="D49296" t="s">
        <v>31</v>
      </c>
      <c r="E49296" s="1">
        <v>41485.00439814815</v>
      </c>
      <c r="F49296" s="1">
        <v>41545.00439814815</v>
      </c>
    </row>
    <row r="49297" spans="1:6" x14ac:dyDescent="0.25">
      <c r="A49297">
        <v>1940089078</v>
      </c>
      <c r="B49297" t="s">
        <v>35081</v>
      </c>
      <c r="C49297" t="s">
        <v>159</v>
      </c>
      <c r="D49297" t="s">
        <v>17</v>
      </c>
      <c r="E49297" s="1">
        <v>41511.829340277778</v>
      </c>
      <c r="F49297" s="1">
        <v>41545.859027777777</v>
      </c>
    </row>
    <row r="49298" spans="1:6" x14ac:dyDescent="0.25">
      <c r="A49298">
        <v>1941370096</v>
      </c>
      <c r="B49298" t="s">
        <v>35139</v>
      </c>
      <c r="C49298" t="s">
        <v>16</v>
      </c>
      <c r="D49298" t="s">
        <v>17</v>
      </c>
      <c r="E49298" s="1">
        <v>41473.250949074078</v>
      </c>
      <c r="F49298" s="1">
        <v>41518.250949074078</v>
      </c>
    </row>
    <row r="49299" spans="1:6" x14ac:dyDescent="0.25">
      <c r="A49299">
        <v>920553444</v>
      </c>
      <c r="B49299" t="s">
        <v>68566</v>
      </c>
      <c r="C49299" t="s">
        <v>92</v>
      </c>
      <c r="D49299" t="s">
        <v>92</v>
      </c>
      <c r="E49299" s="1">
        <v>41474.812824074077</v>
      </c>
      <c r="F49299" s="1">
        <v>41524.812824074077</v>
      </c>
    </row>
    <row r="49300" spans="1:6" x14ac:dyDescent="0.25">
      <c r="A49300">
        <v>1947062863</v>
      </c>
      <c r="B49300" t="s">
        <v>35346</v>
      </c>
      <c r="C49300" t="s">
        <v>79</v>
      </c>
      <c r="D49300" t="s">
        <v>4</v>
      </c>
      <c r="E49300" s="1">
        <v>41508.79787037037</v>
      </c>
      <c r="F49300" s="1">
        <v>41535.791666666664</v>
      </c>
    </row>
    <row r="49301" spans="1:6" x14ac:dyDescent="0.25">
      <c r="A49301">
        <v>1947950219</v>
      </c>
      <c r="B49301" t="s">
        <v>35386</v>
      </c>
      <c r="C49301" t="s">
        <v>208</v>
      </c>
      <c r="D49301" t="s">
        <v>62</v>
      </c>
      <c r="E49301" s="1">
        <v>41477.609270833331</v>
      </c>
      <c r="F49301" s="1">
        <v>41537.609270833331</v>
      </c>
    </row>
    <row r="49302" spans="1:6" x14ac:dyDescent="0.25">
      <c r="A49302">
        <v>1951883764</v>
      </c>
      <c r="B49302" t="s">
        <v>35515</v>
      </c>
      <c r="C49302" t="s">
        <v>19</v>
      </c>
      <c r="D49302" t="s">
        <v>4</v>
      </c>
      <c r="E49302" s="1">
        <v>41490.763495370367</v>
      </c>
      <c r="F49302" s="1">
        <v>41525.763495370367</v>
      </c>
    </row>
    <row r="49303" spans="1:6" x14ac:dyDescent="0.25">
      <c r="A49303">
        <v>919732697</v>
      </c>
      <c r="B49303" t="s">
        <v>68539</v>
      </c>
      <c r="C49303" t="s">
        <v>62</v>
      </c>
      <c r="D49303" t="s">
        <v>62</v>
      </c>
      <c r="E49303" s="1">
        <v>41492.086828703701</v>
      </c>
      <c r="F49303" s="1">
        <v>41537.086828703701</v>
      </c>
    </row>
    <row r="49304" spans="1:6" x14ac:dyDescent="0.25">
      <c r="A49304">
        <v>1953596782</v>
      </c>
      <c r="B49304" t="s">
        <v>35561</v>
      </c>
      <c r="C49304" t="s">
        <v>47</v>
      </c>
      <c r="D49304" t="s">
        <v>6</v>
      </c>
      <c r="E49304" s="1">
        <v>41498.842939814815</v>
      </c>
      <c r="F49304" s="1">
        <v>41528.84097222222</v>
      </c>
    </row>
    <row r="49305" spans="1:6" x14ac:dyDescent="0.25">
      <c r="A49305">
        <v>1954272310</v>
      </c>
      <c r="B49305" t="s">
        <v>35588</v>
      </c>
      <c r="C49305" t="s">
        <v>79</v>
      </c>
      <c r="D49305" t="s">
        <v>4</v>
      </c>
      <c r="E49305" s="1">
        <v>41499.721909722219</v>
      </c>
      <c r="F49305" s="1">
        <v>41529.721909722219</v>
      </c>
    </row>
    <row r="49306" spans="1:6" x14ac:dyDescent="0.25">
      <c r="A49306">
        <v>1956699441</v>
      </c>
      <c r="B49306" t="s">
        <v>35671</v>
      </c>
      <c r="C49306" t="s">
        <v>106</v>
      </c>
      <c r="D49306" t="s">
        <v>62</v>
      </c>
      <c r="E49306" s="1">
        <v>41499.250486111108</v>
      </c>
      <c r="F49306" s="1">
        <v>41529.250486111108</v>
      </c>
    </row>
    <row r="49307" spans="1:6" x14ac:dyDescent="0.25">
      <c r="A49307">
        <v>1962712079</v>
      </c>
      <c r="B49307" t="s">
        <v>35912</v>
      </c>
      <c r="C49307" t="s">
        <v>76</v>
      </c>
      <c r="D49307" t="s">
        <v>25</v>
      </c>
      <c r="E49307" s="1">
        <v>41513.285138888888</v>
      </c>
      <c r="F49307" s="1">
        <v>41543.285138888888</v>
      </c>
    </row>
    <row r="49308" spans="1:6" x14ac:dyDescent="0.25">
      <c r="A49308">
        <v>918666354</v>
      </c>
      <c r="B49308" t="s">
        <v>68507</v>
      </c>
      <c r="C49308" t="s">
        <v>156</v>
      </c>
      <c r="D49308" t="s">
        <v>6</v>
      </c>
      <c r="E49308" s="1">
        <v>41506.499965277777</v>
      </c>
      <c r="F49308" s="1">
        <v>41527.499965277777</v>
      </c>
    </row>
    <row r="49309" spans="1:6" x14ac:dyDescent="0.25">
      <c r="A49309">
        <v>1964442497</v>
      </c>
      <c r="B49309" t="s">
        <v>35973</v>
      </c>
      <c r="C49309" t="s">
        <v>4</v>
      </c>
      <c r="D49309" t="s">
        <v>4</v>
      </c>
      <c r="E49309" s="1">
        <v>41485.921469907407</v>
      </c>
      <c r="F49309" s="1">
        <v>41520.249305555553</v>
      </c>
    </row>
    <row r="49310" spans="1:6" x14ac:dyDescent="0.25">
      <c r="A49310">
        <v>918554134</v>
      </c>
      <c r="B49310" t="s">
        <v>68503</v>
      </c>
      <c r="C49310" t="s">
        <v>79</v>
      </c>
      <c r="D49310" t="s">
        <v>4</v>
      </c>
      <c r="E49310" s="1">
        <v>41495.881249999999</v>
      </c>
      <c r="F49310" s="1">
        <v>41525.881249999999</v>
      </c>
    </row>
    <row r="49311" spans="1:6" x14ac:dyDescent="0.25">
      <c r="A49311">
        <v>1966285385</v>
      </c>
      <c r="B49311" t="s">
        <v>28241</v>
      </c>
      <c r="C49311" t="s">
        <v>31</v>
      </c>
      <c r="D49311" t="s">
        <v>31</v>
      </c>
      <c r="E49311" s="1">
        <v>41496.917488425926</v>
      </c>
      <c r="F49311" s="1">
        <v>41526.917488425926</v>
      </c>
    </row>
    <row r="49312" spans="1:6" x14ac:dyDescent="0.25">
      <c r="A49312">
        <v>1966975872</v>
      </c>
      <c r="B49312" t="s">
        <v>36068</v>
      </c>
      <c r="C49312" t="s">
        <v>63</v>
      </c>
      <c r="D49312" t="s">
        <v>62</v>
      </c>
      <c r="E49312" s="1">
        <v>41516.737187500003</v>
      </c>
      <c r="F49312" s="1">
        <v>41546.041666666664</v>
      </c>
    </row>
    <row r="49313" spans="1:6" x14ac:dyDescent="0.25">
      <c r="A49313">
        <v>1967260464</v>
      </c>
      <c r="B49313" t="s">
        <v>36081</v>
      </c>
      <c r="C49313" t="s">
        <v>16</v>
      </c>
      <c r="D49313" t="s">
        <v>17</v>
      </c>
      <c r="E49313" s="1">
        <v>41498.26054398148</v>
      </c>
      <c r="F49313" s="1">
        <v>41533.249305555553</v>
      </c>
    </row>
    <row r="49314" spans="1:6" x14ac:dyDescent="0.25">
      <c r="A49314">
        <v>91832061</v>
      </c>
      <c r="B49314" t="s">
        <v>68488</v>
      </c>
      <c r="C49314" t="s">
        <v>4</v>
      </c>
      <c r="D49314" t="s">
        <v>4</v>
      </c>
      <c r="E49314" s="1">
        <v>41484.995370370372</v>
      </c>
      <c r="F49314" s="1">
        <v>41544.995370370372</v>
      </c>
    </row>
    <row r="49315" spans="1:6" x14ac:dyDescent="0.25">
      <c r="A49315">
        <v>1969734912</v>
      </c>
      <c r="B49315" t="s">
        <v>36175</v>
      </c>
      <c r="C49315" t="s">
        <v>35</v>
      </c>
      <c r="D49315" t="s">
        <v>4</v>
      </c>
      <c r="E49315" s="1">
        <v>41507.906759259262</v>
      </c>
      <c r="F49315" s="1">
        <v>41537.906759259262</v>
      </c>
    </row>
    <row r="49316" spans="1:6" x14ac:dyDescent="0.25">
      <c r="A49316">
        <v>1970600900</v>
      </c>
      <c r="B49316" t="s">
        <v>36222</v>
      </c>
      <c r="C49316" t="s">
        <v>76</v>
      </c>
      <c r="D49316" t="s">
        <v>25</v>
      </c>
      <c r="E49316" s="1">
        <v>41510.480613425927</v>
      </c>
      <c r="F49316" s="1">
        <v>41540.480613425927</v>
      </c>
    </row>
    <row r="49317" spans="1:6" x14ac:dyDescent="0.25">
      <c r="A49317">
        <v>1971518102</v>
      </c>
      <c r="B49317" t="s">
        <v>36252</v>
      </c>
      <c r="C49317" t="s">
        <v>16</v>
      </c>
      <c r="D49317" t="s">
        <v>17</v>
      </c>
      <c r="E49317" s="1">
        <v>41492.689456018517</v>
      </c>
      <c r="F49317" s="1">
        <v>41522.689456018517</v>
      </c>
    </row>
    <row r="49318" spans="1:6" x14ac:dyDescent="0.25">
      <c r="A49318">
        <v>1973790043</v>
      </c>
      <c r="B49318" t="s">
        <v>36334</v>
      </c>
      <c r="C49318" t="s">
        <v>76</v>
      </c>
      <c r="D49318" t="s">
        <v>25</v>
      </c>
      <c r="E49318" s="1">
        <v>41495.897731481484</v>
      </c>
      <c r="F49318" s="1">
        <v>41525.897731481484</v>
      </c>
    </row>
    <row r="49319" spans="1:6" x14ac:dyDescent="0.25">
      <c r="A49319">
        <v>1973992922</v>
      </c>
      <c r="B49319" t="s">
        <v>36341</v>
      </c>
      <c r="C49319" t="s">
        <v>39</v>
      </c>
      <c r="D49319" t="s">
        <v>40</v>
      </c>
      <c r="E49319" s="1">
        <v>41506.760150462964</v>
      </c>
      <c r="F49319" s="1">
        <v>41536.760150462964</v>
      </c>
    </row>
    <row r="49320" spans="1:6" x14ac:dyDescent="0.25">
      <c r="A49320">
        <v>197496816</v>
      </c>
      <c r="B49320" t="s">
        <v>36379</v>
      </c>
      <c r="C49320" t="s">
        <v>28</v>
      </c>
      <c r="D49320" t="s">
        <v>28</v>
      </c>
      <c r="E49320" s="1">
        <v>41484.842291666668</v>
      </c>
      <c r="F49320" s="1">
        <v>41519.842291666668</v>
      </c>
    </row>
    <row r="49321" spans="1:6" x14ac:dyDescent="0.25">
      <c r="A49321">
        <v>197541151</v>
      </c>
      <c r="B49321" t="s">
        <v>36400</v>
      </c>
      <c r="C49321" t="s">
        <v>16</v>
      </c>
      <c r="D49321" t="s">
        <v>17</v>
      </c>
      <c r="E49321" s="1">
        <v>41499.58357638889</v>
      </c>
      <c r="F49321" s="1">
        <v>41533.041666666664</v>
      </c>
    </row>
    <row r="49322" spans="1:6" x14ac:dyDescent="0.25">
      <c r="A49322">
        <v>1976108391</v>
      </c>
      <c r="B49322" t="s">
        <v>36424</v>
      </c>
      <c r="C49322" t="s">
        <v>61</v>
      </c>
      <c r="D49322" t="s">
        <v>62</v>
      </c>
      <c r="E49322" s="1">
        <v>41500.697824074072</v>
      </c>
      <c r="F49322" s="1">
        <v>41530.697824074072</v>
      </c>
    </row>
    <row r="49323" spans="1:6" x14ac:dyDescent="0.25">
      <c r="A49323">
        <v>197668848</v>
      </c>
      <c r="B49323" t="s">
        <v>36448</v>
      </c>
      <c r="C49323" t="s">
        <v>11</v>
      </c>
      <c r="D49323" t="s">
        <v>11</v>
      </c>
      <c r="E49323" s="1">
        <v>41493.306041666663</v>
      </c>
      <c r="F49323" s="1">
        <v>41523.306041666663</v>
      </c>
    </row>
    <row r="49324" spans="1:6" x14ac:dyDescent="0.25">
      <c r="A49324">
        <v>1978898473</v>
      </c>
      <c r="B49324" t="s">
        <v>36511</v>
      </c>
      <c r="C49324" t="s">
        <v>36</v>
      </c>
      <c r="D49324" t="s">
        <v>4</v>
      </c>
      <c r="E49324" s="1">
        <v>41492.964305555557</v>
      </c>
      <c r="F49324" s="1">
        <v>41522.964305555557</v>
      </c>
    </row>
    <row r="49325" spans="1:6" x14ac:dyDescent="0.25">
      <c r="A49325">
        <v>197920780</v>
      </c>
      <c r="B49325" t="s">
        <v>36526</v>
      </c>
      <c r="C49325" t="s">
        <v>55</v>
      </c>
      <c r="D49325" t="s">
        <v>1</v>
      </c>
      <c r="E49325" s="1">
        <v>41506.878680555557</v>
      </c>
      <c r="F49325" s="1">
        <v>41546.208333333336</v>
      </c>
    </row>
    <row r="49326" spans="1:6" x14ac:dyDescent="0.25">
      <c r="A49326">
        <v>1980366569</v>
      </c>
      <c r="B49326" t="s">
        <v>36569</v>
      </c>
      <c r="C49326" t="s">
        <v>19</v>
      </c>
      <c r="D49326" t="s">
        <v>4</v>
      </c>
      <c r="E49326" s="1">
        <v>41513.781701388885</v>
      </c>
      <c r="F49326" s="1">
        <v>41543.781701388885</v>
      </c>
    </row>
    <row r="49327" spans="1:6" x14ac:dyDescent="0.25">
      <c r="A49327">
        <v>1982471429</v>
      </c>
      <c r="B49327" t="s">
        <v>36646</v>
      </c>
      <c r="C49327" t="s">
        <v>17</v>
      </c>
      <c r="D49327" t="s">
        <v>17</v>
      </c>
      <c r="E49327" s="1">
        <v>41499.709143518521</v>
      </c>
      <c r="F49327" s="1">
        <v>41529.709143518521</v>
      </c>
    </row>
    <row r="49328" spans="1:6" x14ac:dyDescent="0.25">
      <c r="A49328">
        <v>1985725630</v>
      </c>
      <c r="B49328" t="s">
        <v>36751</v>
      </c>
      <c r="C49328" t="s">
        <v>40</v>
      </c>
      <c r="D49328" t="s">
        <v>40</v>
      </c>
      <c r="E49328" s="1">
        <v>41491.859965277778</v>
      </c>
      <c r="F49328" s="1">
        <v>41521.859965277778</v>
      </c>
    </row>
    <row r="49329" spans="1:6" x14ac:dyDescent="0.25">
      <c r="A49329">
        <v>1987233144</v>
      </c>
      <c r="B49329" t="s">
        <v>36819</v>
      </c>
      <c r="C49329" t="s">
        <v>80</v>
      </c>
      <c r="D49329" t="s">
        <v>6</v>
      </c>
      <c r="E49329" s="1">
        <v>41505.756979166668</v>
      </c>
      <c r="F49329" s="1">
        <v>41535.756979166668</v>
      </c>
    </row>
    <row r="49330" spans="1:6" x14ac:dyDescent="0.25">
      <c r="A49330">
        <v>1987418209</v>
      </c>
      <c r="B49330" t="s">
        <v>36825</v>
      </c>
      <c r="C49330" t="s">
        <v>62</v>
      </c>
      <c r="D49330" t="s">
        <v>62</v>
      </c>
      <c r="E49330" s="1">
        <v>41513.322604166664</v>
      </c>
      <c r="F49330" s="1">
        <v>41544.322604166664</v>
      </c>
    </row>
    <row r="49331" spans="1:6" x14ac:dyDescent="0.25">
      <c r="A49331">
        <v>1990678048</v>
      </c>
      <c r="B49331" t="s">
        <v>36922</v>
      </c>
      <c r="C49331" t="s">
        <v>89</v>
      </c>
      <c r="D49331" t="s">
        <v>6</v>
      </c>
      <c r="E49331" s="1">
        <v>41506.424085648148</v>
      </c>
      <c r="F49331" s="1">
        <v>41541.424085648148</v>
      </c>
    </row>
    <row r="49332" spans="1:6" x14ac:dyDescent="0.25">
      <c r="A49332">
        <v>1991588095</v>
      </c>
      <c r="B49332" t="s">
        <v>72833</v>
      </c>
      <c r="C49332" t="s">
        <v>6</v>
      </c>
      <c r="D49332" t="s">
        <v>6</v>
      </c>
      <c r="E49332" s="1">
        <v>41474.079363425924</v>
      </c>
      <c r="F49332" s="1">
        <v>41519.079363425924</v>
      </c>
    </row>
    <row r="49333" spans="1:6" x14ac:dyDescent="0.25">
      <c r="A49333">
        <v>1995289606</v>
      </c>
      <c r="B49333" t="s">
        <v>37084</v>
      </c>
      <c r="C49333" t="s">
        <v>16</v>
      </c>
      <c r="D49333" t="s">
        <v>17</v>
      </c>
      <c r="E49333" s="1">
        <v>41478.628437500003</v>
      </c>
      <c r="F49333" s="1">
        <v>41520.916666666664</v>
      </c>
    </row>
    <row r="49334" spans="1:6" x14ac:dyDescent="0.25">
      <c r="A49334">
        <v>1997113411</v>
      </c>
      <c r="B49334" t="s">
        <v>37154</v>
      </c>
      <c r="C49334" t="s">
        <v>76</v>
      </c>
      <c r="D49334" t="s">
        <v>25</v>
      </c>
      <c r="E49334" s="1">
        <v>41492.057013888887</v>
      </c>
      <c r="F49334" s="1">
        <v>41522.057013888887</v>
      </c>
    </row>
    <row r="49335" spans="1:6" x14ac:dyDescent="0.25">
      <c r="A49335">
        <v>1999512728</v>
      </c>
      <c r="B49335" t="s">
        <v>37250</v>
      </c>
      <c r="C49335" t="s">
        <v>26</v>
      </c>
      <c r="D49335" t="s">
        <v>25</v>
      </c>
      <c r="E49335" s="1">
        <v>41493.964560185188</v>
      </c>
      <c r="F49335" s="1">
        <v>41523.964560185188</v>
      </c>
    </row>
    <row r="49336" spans="1:6" x14ac:dyDescent="0.25">
      <c r="A49336">
        <v>2002190257</v>
      </c>
      <c r="B49336" t="s">
        <v>72834</v>
      </c>
      <c r="C49336" t="s">
        <v>25</v>
      </c>
      <c r="D49336" t="s">
        <v>25</v>
      </c>
      <c r="E49336" s="1">
        <v>41498.715081018519</v>
      </c>
      <c r="F49336" s="1">
        <v>41531.374305555553</v>
      </c>
    </row>
    <row r="49337" spans="1:6" x14ac:dyDescent="0.25">
      <c r="A49337">
        <v>2006450693</v>
      </c>
      <c r="B49337" t="s">
        <v>37505</v>
      </c>
      <c r="C49337" t="s">
        <v>11</v>
      </c>
      <c r="D49337" t="s">
        <v>11</v>
      </c>
      <c r="E49337" s="1">
        <v>41486.026400462964</v>
      </c>
      <c r="F49337" s="1">
        <v>41546.026400462964</v>
      </c>
    </row>
    <row r="49338" spans="1:6" x14ac:dyDescent="0.25">
      <c r="A49338">
        <v>2006622852</v>
      </c>
      <c r="B49338" t="s">
        <v>37513</v>
      </c>
      <c r="C49338" t="s">
        <v>323</v>
      </c>
      <c r="D49338" t="s">
        <v>62</v>
      </c>
      <c r="E49338" s="1">
        <v>41500.73715277778</v>
      </c>
      <c r="F49338" s="1">
        <v>41530.73715277778</v>
      </c>
    </row>
    <row r="49339" spans="1:6" x14ac:dyDescent="0.25">
      <c r="A49339">
        <v>2009855178</v>
      </c>
      <c r="B49339" t="s">
        <v>37635</v>
      </c>
      <c r="C49339" t="s">
        <v>76</v>
      </c>
      <c r="D49339" t="s">
        <v>25</v>
      </c>
      <c r="E49339" s="1">
        <v>41495.227638888886</v>
      </c>
      <c r="F49339" s="1">
        <v>41525.227638888886</v>
      </c>
    </row>
    <row r="49340" spans="1:6" x14ac:dyDescent="0.25">
      <c r="A49340">
        <v>2010724717</v>
      </c>
      <c r="B49340" t="s">
        <v>37669</v>
      </c>
      <c r="C49340" t="s">
        <v>19</v>
      </c>
      <c r="D49340" t="s">
        <v>4</v>
      </c>
      <c r="E49340" s="1">
        <v>41492.231585648151</v>
      </c>
      <c r="F49340" s="1">
        <v>41522.231585648151</v>
      </c>
    </row>
    <row r="49341" spans="1:6" x14ac:dyDescent="0.25">
      <c r="A49341">
        <v>2012171252</v>
      </c>
      <c r="B49341" t="s">
        <v>37722</v>
      </c>
      <c r="C49341" t="s">
        <v>26</v>
      </c>
      <c r="D49341" t="s">
        <v>25</v>
      </c>
      <c r="E49341" s="1">
        <v>41483.84103009259</v>
      </c>
      <c r="F49341" s="1">
        <v>41528.84103009259</v>
      </c>
    </row>
    <row r="49342" spans="1:6" x14ac:dyDescent="0.25">
      <c r="A49342">
        <v>2012649973</v>
      </c>
      <c r="B49342" t="s">
        <v>37739</v>
      </c>
      <c r="C49342" t="s">
        <v>11</v>
      </c>
      <c r="D49342" t="s">
        <v>11</v>
      </c>
      <c r="E49342" s="1">
        <v>41485.781412037039</v>
      </c>
      <c r="F49342" s="1">
        <v>41545.781412037039</v>
      </c>
    </row>
    <row r="49343" spans="1:6" x14ac:dyDescent="0.25">
      <c r="A49343">
        <v>2012843618</v>
      </c>
      <c r="B49343" t="s">
        <v>37750</v>
      </c>
      <c r="C49343" t="s">
        <v>4</v>
      </c>
      <c r="D49343" t="s">
        <v>4</v>
      </c>
      <c r="E49343" s="1">
        <v>41494.831562500003</v>
      </c>
      <c r="F49343" s="1">
        <v>41524.831562500003</v>
      </c>
    </row>
    <row r="49344" spans="1:6" x14ac:dyDescent="0.25">
      <c r="A49344">
        <v>201340637</v>
      </c>
      <c r="B49344" t="s">
        <v>37770</v>
      </c>
      <c r="C49344" t="s">
        <v>31</v>
      </c>
      <c r="D49344" t="s">
        <v>31</v>
      </c>
      <c r="E49344" s="1">
        <v>41499.669548611113</v>
      </c>
      <c r="F49344" s="1">
        <v>41529.669548611113</v>
      </c>
    </row>
    <row r="49345" spans="1:6" x14ac:dyDescent="0.25">
      <c r="A49345">
        <v>201608758</v>
      </c>
      <c r="B49345" t="s">
        <v>37864</v>
      </c>
      <c r="C49345" t="s">
        <v>62</v>
      </c>
      <c r="D49345" t="s">
        <v>62</v>
      </c>
      <c r="E49345" s="1">
        <v>41498.786851851852</v>
      </c>
      <c r="F49345" s="1">
        <v>41518.208333333336</v>
      </c>
    </row>
    <row r="49346" spans="1:6" x14ac:dyDescent="0.25">
      <c r="A49346">
        <v>2017907361</v>
      </c>
      <c r="B49346" t="s">
        <v>37941</v>
      </c>
      <c r="C49346" t="s">
        <v>4</v>
      </c>
      <c r="D49346" t="s">
        <v>4</v>
      </c>
      <c r="E49346" s="1">
        <v>41470.870729166665</v>
      </c>
      <c r="F49346" s="1">
        <v>41530.870729166665</v>
      </c>
    </row>
    <row r="49347" spans="1:6" x14ac:dyDescent="0.25">
      <c r="A49347">
        <v>2018090623</v>
      </c>
      <c r="B49347" t="s">
        <v>37948</v>
      </c>
      <c r="C49347" t="s">
        <v>121</v>
      </c>
      <c r="D49347" t="s">
        <v>1</v>
      </c>
      <c r="E49347" s="1">
        <v>41500.227314814816</v>
      </c>
      <c r="F49347" s="1">
        <v>41536.227314814816</v>
      </c>
    </row>
    <row r="49348" spans="1:6" x14ac:dyDescent="0.25">
      <c r="A49348">
        <v>2021082945</v>
      </c>
      <c r="B49348" t="s">
        <v>72835</v>
      </c>
      <c r="C49348" t="s">
        <v>31</v>
      </c>
      <c r="D49348" t="s">
        <v>31</v>
      </c>
      <c r="E49348" s="1">
        <v>41511.123020833336</v>
      </c>
      <c r="F49348" s="1">
        <v>41541.123020833336</v>
      </c>
    </row>
    <row r="49349" spans="1:6" x14ac:dyDescent="0.25">
      <c r="A49349">
        <v>2022359200</v>
      </c>
      <c r="B49349" t="s">
        <v>38106</v>
      </c>
      <c r="C49349" t="s">
        <v>19</v>
      </c>
      <c r="D49349" t="s">
        <v>4</v>
      </c>
      <c r="E49349" s="1">
        <v>41508.926574074074</v>
      </c>
      <c r="F49349" s="1">
        <v>41538.926574074074</v>
      </c>
    </row>
    <row r="49350" spans="1:6" x14ac:dyDescent="0.25">
      <c r="A49350">
        <v>2023523381</v>
      </c>
      <c r="B49350" t="s">
        <v>38140</v>
      </c>
      <c r="C49350" t="s">
        <v>11</v>
      </c>
      <c r="D49350" t="s">
        <v>11</v>
      </c>
      <c r="E49350" s="1">
        <v>41500.707592592589</v>
      </c>
      <c r="F49350" s="1">
        <v>41530.707592592589</v>
      </c>
    </row>
    <row r="49351" spans="1:6" x14ac:dyDescent="0.25">
      <c r="A49351">
        <v>2023692086</v>
      </c>
      <c r="B49351" t="s">
        <v>38148</v>
      </c>
      <c r="C49351" t="s">
        <v>63</v>
      </c>
      <c r="D49351" t="s">
        <v>62</v>
      </c>
      <c r="E49351" s="1">
        <v>41487.764976851853</v>
      </c>
      <c r="F49351" s="1">
        <v>41532.764976851853</v>
      </c>
    </row>
    <row r="49352" spans="1:6" x14ac:dyDescent="0.25">
      <c r="A49352">
        <v>2024595189</v>
      </c>
      <c r="B49352" t="s">
        <v>38177</v>
      </c>
      <c r="C49352" t="s">
        <v>79</v>
      </c>
      <c r="D49352" t="s">
        <v>4</v>
      </c>
      <c r="E49352" s="1">
        <v>41523.859988425924</v>
      </c>
      <c r="F49352" s="1">
        <v>41547.881249999999</v>
      </c>
    </row>
    <row r="49353" spans="1:6" x14ac:dyDescent="0.25">
      <c r="A49353">
        <v>2025166635</v>
      </c>
      <c r="B49353" t="s">
        <v>38194</v>
      </c>
      <c r="C49353" t="s">
        <v>62</v>
      </c>
      <c r="D49353" t="s">
        <v>62</v>
      </c>
      <c r="E49353" s="1">
        <v>41463.685150462959</v>
      </c>
      <c r="F49353" s="1">
        <v>41523.685150462959</v>
      </c>
    </row>
    <row r="49354" spans="1:6" x14ac:dyDescent="0.25">
      <c r="A49354">
        <v>2026387675</v>
      </c>
      <c r="B49354" t="s">
        <v>38246</v>
      </c>
      <c r="C49354" t="s">
        <v>16</v>
      </c>
      <c r="D49354" t="s">
        <v>17</v>
      </c>
      <c r="E49354" s="1">
        <v>41506.896782407406</v>
      </c>
      <c r="F49354" s="1">
        <v>41536.896782407406</v>
      </c>
    </row>
    <row r="49355" spans="1:6" x14ac:dyDescent="0.25">
      <c r="A49355">
        <v>2027804809</v>
      </c>
      <c r="B49355" t="s">
        <v>38293</v>
      </c>
      <c r="C49355" t="s">
        <v>19</v>
      </c>
      <c r="D49355" t="s">
        <v>4</v>
      </c>
      <c r="E49355" s="1">
        <v>41515.997430555559</v>
      </c>
      <c r="F49355" s="1">
        <v>41545.984027777777</v>
      </c>
    </row>
    <row r="49356" spans="1:6" x14ac:dyDescent="0.25">
      <c r="A49356">
        <v>2029994568</v>
      </c>
      <c r="B49356" t="s">
        <v>38357</v>
      </c>
      <c r="C49356" t="s">
        <v>20</v>
      </c>
      <c r="D49356" t="s">
        <v>1</v>
      </c>
      <c r="E49356" s="1">
        <v>41508.642430555556</v>
      </c>
      <c r="F49356" s="1">
        <v>41538.642430555556</v>
      </c>
    </row>
    <row r="49357" spans="1:6" x14ac:dyDescent="0.25">
      <c r="A49357">
        <v>2030496854</v>
      </c>
      <c r="B49357" t="s">
        <v>38378</v>
      </c>
      <c r="C49357" t="s">
        <v>4</v>
      </c>
      <c r="D49357" t="s">
        <v>4</v>
      </c>
      <c r="E49357" s="1">
        <v>41500.021921296298</v>
      </c>
      <c r="F49357" s="1">
        <v>41530.021921296298</v>
      </c>
    </row>
    <row r="49358" spans="1:6" x14ac:dyDescent="0.25">
      <c r="A49358">
        <v>2031965739</v>
      </c>
      <c r="B49358" t="s">
        <v>38438</v>
      </c>
      <c r="C49358" t="s">
        <v>31</v>
      </c>
      <c r="D49358" t="s">
        <v>31</v>
      </c>
      <c r="E49358" s="1">
        <v>41500.51189814815</v>
      </c>
      <c r="F49358" s="1">
        <v>41540.996527777781</v>
      </c>
    </row>
    <row r="49359" spans="1:6" x14ac:dyDescent="0.25">
      <c r="A49359">
        <v>2035592126</v>
      </c>
      <c r="B49359" t="s">
        <v>38579</v>
      </c>
      <c r="C49359" t="s">
        <v>4</v>
      </c>
      <c r="D49359" t="s">
        <v>4</v>
      </c>
      <c r="E49359" s="1">
        <v>41505.945196759261</v>
      </c>
      <c r="F49359" s="1">
        <v>41535.945196759261</v>
      </c>
    </row>
    <row r="49360" spans="1:6" x14ac:dyDescent="0.25">
      <c r="A49360">
        <v>2036993788</v>
      </c>
      <c r="B49360" t="s">
        <v>38627</v>
      </c>
      <c r="C49360" t="s">
        <v>79</v>
      </c>
      <c r="D49360" t="s">
        <v>4</v>
      </c>
      <c r="E49360" s="1">
        <v>41524.125057870369</v>
      </c>
      <c r="F49360" s="1">
        <v>41545.125057870369</v>
      </c>
    </row>
    <row r="49361" spans="1:6" x14ac:dyDescent="0.25">
      <c r="A49361">
        <v>2037415627</v>
      </c>
      <c r="B49361" t="s">
        <v>38642</v>
      </c>
      <c r="C49361" t="s">
        <v>16</v>
      </c>
      <c r="D49361" t="s">
        <v>17</v>
      </c>
      <c r="E49361" s="1">
        <v>41498.260694444441</v>
      </c>
      <c r="F49361" s="1">
        <v>41533.249305555553</v>
      </c>
    </row>
    <row r="49362" spans="1:6" x14ac:dyDescent="0.25">
      <c r="A49362">
        <v>203794268</v>
      </c>
      <c r="B49362" t="s">
        <v>38661</v>
      </c>
      <c r="C49362" t="s">
        <v>28</v>
      </c>
      <c r="D49362" t="s">
        <v>28</v>
      </c>
      <c r="E49362" s="1">
        <v>41496.125208333331</v>
      </c>
      <c r="F49362" s="1">
        <v>41526.125208333331</v>
      </c>
    </row>
    <row r="49363" spans="1:6" x14ac:dyDescent="0.25">
      <c r="A49363">
        <v>2039829280</v>
      </c>
      <c r="B49363" t="s">
        <v>38743</v>
      </c>
      <c r="C49363" t="s">
        <v>31</v>
      </c>
      <c r="D49363" t="s">
        <v>31</v>
      </c>
      <c r="E49363" s="1">
        <v>41501.094988425924</v>
      </c>
      <c r="F49363" s="1">
        <v>41546.094988425924</v>
      </c>
    </row>
    <row r="49364" spans="1:6" x14ac:dyDescent="0.25">
      <c r="A49364">
        <v>2040527843</v>
      </c>
      <c r="B49364" t="s">
        <v>38768</v>
      </c>
      <c r="C49364" t="s">
        <v>121</v>
      </c>
      <c r="D49364" t="s">
        <v>1</v>
      </c>
      <c r="E49364" s="1">
        <v>41493.708634259259</v>
      </c>
      <c r="F49364" s="1">
        <v>41523.708634259259</v>
      </c>
    </row>
    <row r="49365" spans="1:6" x14ac:dyDescent="0.25">
      <c r="A49365">
        <v>2040871001</v>
      </c>
      <c r="B49365" t="s">
        <v>38784</v>
      </c>
      <c r="C49365" t="s">
        <v>19</v>
      </c>
      <c r="D49365" t="s">
        <v>4</v>
      </c>
      <c r="E49365" s="1">
        <v>41508.255474537036</v>
      </c>
      <c r="F49365" s="1">
        <v>41538.255474537036</v>
      </c>
    </row>
    <row r="49366" spans="1:6" x14ac:dyDescent="0.25">
      <c r="A49366">
        <v>2042191771</v>
      </c>
      <c r="B49366" t="s">
        <v>38834</v>
      </c>
      <c r="C49366" t="s">
        <v>11</v>
      </c>
      <c r="D49366" t="s">
        <v>11</v>
      </c>
      <c r="E49366" s="1">
        <v>41478.378368055557</v>
      </c>
      <c r="F49366" s="1">
        <v>41538.378368055557</v>
      </c>
    </row>
    <row r="49367" spans="1:6" x14ac:dyDescent="0.25">
      <c r="A49367">
        <v>2043922258</v>
      </c>
      <c r="B49367" t="s">
        <v>38907</v>
      </c>
      <c r="C49367" t="s">
        <v>156</v>
      </c>
      <c r="D49367" t="s">
        <v>6</v>
      </c>
      <c r="E49367" s="1">
        <v>41509.912395833337</v>
      </c>
      <c r="F49367" s="1">
        <v>41539.912395833337</v>
      </c>
    </row>
    <row r="49368" spans="1:6" x14ac:dyDescent="0.25">
      <c r="A49368">
        <v>2044987092</v>
      </c>
      <c r="B49368" t="s">
        <v>38955</v>
      </c>
      <c r="C49368" t="s">
        <v>1</v>
      </c>
      <c r="D49368" t="s">
        <v>1</v>
      </c>
      <c r="E49368" s="1">
        <v>41514.076319444444</v>
      </c>
      <c r="F49368" s="1">
        <v>41544.076319444444</v>
      </c>
    </row>
    <row r="49369" spans="1:6" x14ac:dyDescent="0.25">
      <c r="A49369">
        <v>911775387</v>
      </c>
      <c r="B49369" t="s">
        <v>68245</v>
      </c>
      <c r="C49369" t="s">
        <v>31</v>
      </c>
      <c r="D49369" t="s">
        <v>31</v>
      </c>
      <c r="E49369" s="1">
        <v>41512.614201388889</v>
      </c>
      <c r="F49369" s="1">
        <v>41543.166666666664</v>
      </c>
    </row>
    <row r="49370" spans="1:6" x14ac:dyDescent="0.25">
      <c r="A49370">
        <v>2046231954</v>
      </c>
      <c r="B49370" t="s">
        <v>39005</v>
      </c>
      <c r="C49370" t="s">
        <v>3</v>
      </c>
      <c r="D49370" t="s">
        <v>4</v>
      </c>
      <c r="E49370" s="1">
        <v>41499.795937499999</v>
      </c>
      <c r="F49370" s="1">
        <v>41529.795937499999</v>
      </c>
    </row>
    <row r="49371" spans="1:6" x14ac:dyDescent="0.25">
      <c r="A49371">
        <v>2047897237</v>
      </c>
      <c r="B49371" t="s">
        <v>39067</v>
      </c>
      <c r="C49371" t="s">
        <v>11</v>
      </c>
      <c r="D49371" t="s">
        <v>11</v>
      </c>
      <c r="E49371" s="1">
        <v>41511.568680555552</v>
      </c>
      <c r="F49371" s="1">
        <v>41543.125</v>
      </c>
    </row>
    <row r="49372" spans="1:6" x14ac:dyDescent="0.25">
      <c r="A49372">
        <v>2049011569</v>
      </c>
      <c r="B49372" t="s">
        <v>39111</v>
      </c>
      <c r="C49372" t="s">
        <v>16</v>
      </c>
      <c r="D49372" t="s">
        <v>17</v>
      </c>
      <c r="E49372" s="1">
        <v>41507.748599537037</v>
      </c>
      <c r="F49372" s="1">
        <v>41541.249305555553</v>
      </c>
    </row>
    <row r="49373" spans="1:6" x14ac:dyDescent="0.25">
      <c r="A49373">
        <v>2053624378</v>
      </c>
      <c r="B49373" t="s">
        <v>39275</v>
      </c>
      <c r="C49373" t="s">
        <v>19</v>
      </c>
      <c r="D49373" t="s">
        <v>4</v>
      </c>
      <c r="E49373" s="1">
        <v>41510.603229166663</v>
      </c>
      <c r="F49373" s="1">
        <v>41540.603229166663</v>
      </c>
    </row>
    <row r="49374" spans="1:6" x14ac:dyDescent="0.25">
      <c r="A49374">
        <v>2055333304</v>
      </c>
      <c r="B49374" t="s">
        <v>39327</v>
      </c>
      <c r="C49374" t="s">
        <v>11</v>
      </c>
      <c r="D49374" t="s">
        <v>11</v>
      </c>
      <c r="E49374" s="1">
        <v>41506.686701388891</v>
      </c>
      <c r="F49374" s="1">
        <v>41536.686701388891</v>
      </c>
    </row>
    <row r="49375" spans="1:6" x14ac:dyDescent="0.25">
      <c r="A49375">
        <v>2058286230</v>
      </c>
      <c r="B49375" t="s">
        <v>39409</v>
      </c>
      <c r="C49375" t="s">
        <v>11</v>
      </c>
      <c r="D49375" t="s">
        <v>11</v>
      </c>
      <c r="E49375" s="1">
        <v>41493.331203703703</v>
      </c>
      <c r="F49375" s="1">
        <v>41523.331203703703</v>
      </c>
    </row>
    <row r="49376" spans="1:6" x14ac:dyDescent="0.25">
      <c r="A49376">
        <v>2058320319</v>
      </c>
      <c r="B49376" t="s">
        <v>39411</v>
      </c>
      <c r="C49376" t="s">
        <v>3</v>
      </c>
      <c r="D49376" t="s">
        <v>4</v>
      </c>
      <c r="E49376" s="1">
        <v>41474.790439814817</v>
      </c>
      <c r="F49376" s="1">
        <v>41519.249305555553</v>
      </c>
    </row>
    <row r="49377" spans="1:6" x14ac:dyDescent="0.25">
      <c r="A49377">
        <v>2060623307</v>
      </c>
      <c r="B49377" t="s">
        <v>39505</v>
      </c>
      <c r="C49377" t="s">
        <v>46</v>
      </c>
      <c r="D49377" t="s">
        <v>46</v>
      </c>
      <c r="E49377" s="1">
        <v>41507.136087962965</v>
      </c>
      <c r="F49377" s="1">
        <v>41537.136087962965</v>
      </c>
    </row>
    <row r="49378" spans="1:6" x14ac:dyDescent="0.25">
      <c r="A49378">
        <v>2061374618</v>
      </c>
      <c r="B49378" t="s">
        <v>39542</v>
      </c>
      <c r="C49378" t="s">
        <v>55</v>
      </c>
      <c r="D49378" t="s">
        <v>1</v>
      </c>
      <c r="E49378" s="1">
        <v>41486.836180555554</v>
      </c>
      <c r="F49378" s="1">
        <v>41546.836180555554</v>
      </c>
    </row>
    <row r="49379" spans="1:6" x14ac:dyDescent="0.25">
      <c r="A49379">
        <v>2064065063</v>
      </c>
      <c r="B49379" t="s">
        <v>39637</v>
      </c>
      <c r="C49379" t="s">
        <v>16</v>
      </c>
      <c r="D49379" t="s">
        <v>17</v>
      </c>
      <c r="E49379" s="1">
        <v>41499.875057870369</v>
      </c>
      <c r="F49379" s="1">
        <v>41534.875057870369</v>
      </c>
    </row>
    <row r="49380" spans="1:6" x14ac:dyDescent="0.25">
      <c r="A49380">
        <v>2064429533</v>
      </c>
      <c r="B49380" t="s">
        <v>72836</v>
      </c>
      <c r="C49380" t="s">
        <v>31</v>
      </c>
      <c r="D49380" t="s">
        <v>31</v>
      </c>
      <c r="E49380" s="1">
        <v>41467.188206018516</v>
      </c>
      <c r="F49380" s="1">
        <v>41527.188206018516</v>
      </c>
    </row>
    <row r="49381" spans="1:6" x14ac:dyDescent="0.25">
      <c r="A49381">
        <v>909082307</v>
      </c>
      <c r="B49381" t="s">
        <v>68160</v>
      </c>
      <c r="C49381" t="s">
        <v>6</v>
      </c>
      <c r="D49381" t="s">
        <v>6</v>
      </c>
      <c r="E49381" s="1">
        <v>41512.07439814815</v>
      </c>
      <c r="F49381" s="1">
        <v>41542.07439814815</v>
      </c>
    </row>
    <row r="49382" spans="1:6" x14ac:dyDescent="0.25">
      <c r="A49382">
        <v>2071197886</v>
      </c>
      <c r="B49382" t="s">
        <v>39892</v>
      </c>
      <c r="C49382" t="s">
        <v>11</v>
      </c>
      <c r="D49382" t="s">
        <v>11</v>
      </c>
      <c r="E49382" s="1">
        <v>41478.942847222221</v>
      </c>
      <c r="F49382" s="1">
        <v>41538.942847222221</v>
      </c>
    </row>
    <row r="49383" spans="1:6" x14ac:dyDescent="0.25">
      <c r="A49383">
        <v>2075590168</v>
      </c>
      <c r="B49383" t="s">
        <v>40051</v>
      </c>
      <c r="C49383" t="s">
        <v>76</v>
      </c>
      <c r="D49383" t="s">
        <v>25</v>
      </c>
      <c r="E49383" s="1">
        <v>41498.115891203706</v>
      </c>
      <c r="F49383" s="1">
        <v>41528.115891203706</v>
      </c>
    </row>
    <row r="49384" spans="1:6" x14ac:dyDescent="0.25">
      <c r="A49384">
        <v>2076733569</v>
      </c>
      <c r="B49384" t="s">
        <v>40088</v>
      </c>
      <c r="C49384" t="s">
        <v>61</v>
      </c>
      <c r="D49384" t="s">
        <v>62</v>
      </c>
      <c r="E49384" s="1">
        <v>41485.965821759259</v>
      </c>
      <c r="F49384" s="1">
        <v>41520.965821759259</v>
      </c>
    </row>
    <row r="49385" spans="1:6" x14ac:dyDescent="0.25">
      <c r="A49385">
        <v>2080203302</v>
      </c>
      <c r="B49385" t="s">
        <v>40194</v>
      </c>
      <c r="C49385" t="s">
        <v>46</v>
      </c>
      <c r="D49385" t="s">
        <v>46</v>
      </c>
      <c r="E49385" s="1">
        <v>41506.975925925923</v>
      </c>
      <c r="F49385" s="1">
        <v>41536.975925925923</v>
      </c>
    </row>
    <row r="49386" spans="1:6" x14ac:dyDescent="0.25">
      <c r="A49386">
        <v>908405379</v>
      </c>
      <c r="B49386" t="s">
        <v>68134</v>
      </c>
      <c r="C49386" t="s">
        <v>19</v>
      </c>
      <c r="D49386" t="s">
        <v>4</v>
      </c>
      <c r="E49386" s="1">
        <v>41478.020115740743</v>
      </c>
      <c r="F49386" s="1">
        <v>41538.020115740743</v>
      </c>
    </row>
    <row r="49387" spans="1:6" x14ac:dyDescent="0.25">
      <c r="A49387">
        <v>2083061229</v>
      </c>
      <c r="B49387" t="s">
        <v>40303</v>
      </c>
      <c r="C49387" t="s">
        <v>19</v>
      </c>
      <c r="D49387" t="s">
        <v>4</v>
      </c>
      <c r="E49387" s="1">
        <v>41470.912361111114</v>
      </c>
      <c r="F49387" s="1">
        <v>41518.440972222219</v>
      </c>
    </row>
    <row r="49388" spans="1:6" x14ac:dyDescent="0.25">
      <c r="A49388">
        <v>2084059418</v>
      </c>
      <c r="B49388" t="s">
        <v>40349</v>
      </c>
      <c r="C49388" t="s">
        <v>20</v>
      </c>
      <c r="D49388" t="s">
        <v>1</v>
      </c>
      <c r="E49388" s="1">
        <v>41507.103518518517</v>
      </c>
      <c r="F49388" s="1">
        <v>41537.103518518517</v>
      </c>
    </row>
    <row r="49389" spans="1:6" x14ac:dyDescent="0.25">
      <c r="A49389">
        <v>907710990</v>
      </c>
      <c r="B49389" t="s">
        <v>68113</v>
      </c>
      <c r="C49389" t="s">
        <v>28</v>
      </c>
      <c r="D49389" t="s">
        <v>28</v>
      </c>
      <c r="E49389" s="1">
        <v>41487.725266203706</v>
      </c>
      <c r="F49389" s="1">
        <v>41532.725266203706</v>
      </c>
    </row>
    <row r="49390" spans="1:6" x14ac:dyDescent="0.25">
      <c r="A49390">
        <v>2088929224</v>
      </c>
      <c r="B49390" t="s">
        <v>40523</v>
      </c>
      <c r="C49390" t="s">
        <v>19</v>
      </c>
      <c r="D49390" t="s">
        <v>4</v>
      </c>
      <c r="E49390" s="1">
        <v>41506.886608796296</v>
      </c>
      <c r="F49390" s="1">
        <v>41536.886608796296</v>
      </c>
    </row>
    <row r="49391" spans="1:6" x14ac:dyDescent="0.25">
      <c r="A49391">
        <v>2089217427</v>
      </c>
      <c r="B49391" t="s">
        <v>40535</v>
      </c>
      <c r="C49391" t="s">
        <v>6</v>
      </c>
      <c r="D49391" t="s">
        <v>6</v>
      </c>
      <c r="E49391" s="1">
        <v>41500.746377314812</v>
      </c>
      <c r="F49391" s="1">
        <v>41545.746377314812</v>
      </c>
    </row>
    <row r="49392" spans="1:6" x14ac:dyDescent="0.25">
      <c r="A49392">
        <v>2089288102</v>
      </c>
      <c r="B49392" t="s">
        <v>40540</v>
      </c>
      <c r="C49392" t="s">
        <v>19</v>
      </c>
      <c r="D49392" t="s">
        <v>4</v>
      </c>
      <c r="E49392" s="1">
        <v>41493.831863425927</v>
      </c>
      <c r="F49392" s="1">
        <v>41523.831863425927</v>
      </c>
    </row>
    <row r="49393" spans="1:6" x14ac:dyDescent="0.25">
      <c r="A49393">
        <v>907344189</v>
      </c>
      <c r="B49393" t="s">
        <v>68097</v>
      </c>
      <c r="C49393" t="s">
        <v>16</v>
      </c>
      <c r="D49393" t="s">
        <v>17</v>
      </c>
      <c r="E49393" s="1">
        <v>41499.250706018516</v>
      </c>
      <c r="F49393" s="1">
        <v>41544.250706018516</v>
      </c>
    </row>
    <row r="49394" spans="1:6" x14ac:dyDescent="0.25">
      <c r="A49394">
        <v>2091595233</v>
      </c>
      <c r="B49394" t="s">
        <v>40622</v>
      </c>
      <c r="C49394" t="s">
        <v>19</v>
      </c>
      <c r="D49394" t="s">
        <v>4</v>
      </c>
      <c r="E49394" s="1">
        <v>41500.977476851855</v>
      </c>
      <c r="F49394" s="1">
        <v>41530.977476851855</v>
      </c>
    </row>
    <row r="49395" spans="1:6" x14ac:dyDescent="0.25">
      <c r="A49395">
        <v>2092370448</v>
      </c>
      <c r="B49395" t="s">
        <v>40652</v>
      </c>
      <c r="C49395" t="s">
        <v>6</v>
      </c>
      <c r="D49395" t="s">
        <v>6</v>
      </c>
      <c r="E49395" s="1">
        <v>41514.608182870368</v>
      </c>
      <c r="F49395" s="1">
        <v>41544.608182870368</v>
      </c>
    </row>
    <row r="49396" spans="1:6" x14ac:dyDescent="0.25">
      <c r="A49396">
        <v>209307828</v>
      </c>
      <c r="B49396" t="s">
        <v>40676</v>
      </c>
      <c r="C49396" t="s">
        <v>20</v>
      </c>
      <c r="D49396" t="s">
        <v>1</v>
      </c>
      <c r="E49396" s="1">
        <v>41489.208055555559</v>
      </c>
      <c r="F49396" s="1">
        <v>41519.208055555559</v>
      </c>
    </row>
    <row r="49397" spans="1:6" x14ac:dyDescent="0.25">
      <c r="A49397">
        <v>2093719434</v>
      </c>
      <c r="B49397" t="s">
        <v>40701</v>
      </c>
      <c r="C49397" t="s">
        <v>76</v>
      </c>
      <c r="D49397" t="s">
        <v>25</v>
      </c>
      <c r="E49397" s="1">
        <v>41509.546053240738</v>
      </c>
      <c r="F49397" s="1">
        <v>41539.546053240738</v>
      </c>
    </row>
    <row r="49398" spans="1:6" x14ac:dyDescent="0.25">
      <c r="A49398">
        <v>20937525</v>
      </c>
      <c r="B49398" t="s">
        <v>40705</v>
      </c>
      <c r="C49398" t="s">
        <v>19</v>
      </c>
      <c r="D49398" t="s">
        <v>4</v>
      </c>
      <c r="E49398" s="1">
        <v>41521.804363425923</v>
      </c>
      <c r="F49398" s="1">
        <v>41541.804363425923</v>
      </c>
    </row>
    <row r="49399" spans="1:6" x14ac:dyDescent="0.25">
      <c r="A49399">
        <v>2095897728</v>
      </c>
      <c r="B49399" t="s">
        <v>40798</v>
      </c>
      <c r="C49399" t="s">
        <v>35</v>
      </c>
      <c r="D49399" t="s">
        <v>4</v>
      </c>
      <c r="E49399" s="1">
        <v>41514.165590277778</v>
      </c>
      <c r="F49399" s="1">
        <v>41544.165590277778</v>
      </c>
    </row>
    <row r="49400" spans="1:6" x14ac:dyDescent="0.25">
      <c r="A49400">
        <v>2098515818</v>
      </c>
      <c r="B49400" t="s">
        <v>40892</v>
      </c>
      <c r="C49400" t="s">
        <v>17</v>
      </c>
      <c r="D49400" t="s">
        <v>17</v>
      </c>
      <c r="E49400" s="1">
        <v>41491.705682870372</v>
      </c>
      <c r="F49400" s="1">
        <v>41521.705682870372</v>
      </c>
    </row>
    <row r="49401" spans="1:6" x14ac:dyDescent="0.25">
      <c r="A49401">
        <v>2098984166</v>
      </c>
      <c r="B49401" t="s">
        <v>40911</v>
      </c>
      <c r="C49401" t="s">
        <v>31</v>
      </c>
      <c r="D49401" t="s">
        <v>31</v>
      </c>
      <c r="E49401" s="1">
        <v>41492.624097222222</v>
      </c>
      <c r="F49401" s="1">
        <v>41522.624097222222</v>
      </c>
    </row>
    <row r="49402" spans="1:6" x14ac:dyDescent="0.25">
      <c r="A49402">
        <v>2100598818</v>
      </c>
      <c r="B49402" t="s">
        <v>40973</v>
      </c>
      <c r="C49402" t="s">
        <v>26</v>
      </c>
      <c r="D49402" t="s">
        <v>25</v>
      </c>
      <c r="E49402" s="1">
        <v>41487.081041666665</v>
      </c>
      <c r="F49402" s="1">
        <v>41518.082638888889</v>
      </c>
    </row>
    <row r="49403" spans="1:6" x14ac:dyDescent="0.25">
      <c r="A49403">
        <v>2101016290</v>
      </c>
      <c r="B49403" t="s">
        <v>40993</v>
      </c>
      <c r="C49403" t="s">
        <v>4</v>
      </c>
      <c r="D49403" t="s">
        <v>4</v>
      </c>
      <c r="E49403" s="1">
        <v>41514.878657407404</v>
      </c>
      <c r="F49403" s="1">
        <v>41544.878657407404</v>
      </c>
    </row>
    <row r="49404" spans="1:6" x14ac:dyDescent="0.25">
      <c r="A49404">
        <v>2101540034</v>
      </c>
      <c r="B49404" t="s">
        <v>41020</v>
      </c>
      <c r="C49404" t="s">
        <v>28</v>
      </c>
      <c r="D49404" t="s">
        <v>28</v>
      </c>
      <c r="E49404" s="1">
        <v>41491.972916666666</v>
      </c>
      <c r="F49404" s="1">
        <v>41526.972916666666</v>
      </c>
    </row>
    <row r="49405" spans="1:6" x14ac:dyDescent="0.25">
      <c r="A49405">
        <v>210408721</v>
      </c>
      <c r="B49405" t="s">
        <v>41115</v>
      </c>
      <c r="C49405" t="s">
        <v>19</v>
      </c>
      <c r="D49405" t="s">
        <v>4</v>
      </c>
      <c r="E49405" s="1">
        <v>41501.820752314816</v>
      </c>
      <c r="F49405" s="1">
        <v>41531.820752314816</v>
      </c>
    </row>
    <row r="49406" spans="1:6" x14ac:dyDescent="0.25">
      <c r="A49406">
        <v>2107427770</v>
      </c>
      <c r="B49406" t="s">
        <v>41250</v>
      </c>
      <c r="C49406" t="s">
        <v>35</v>
      </c>
      <c r="D49406" t="s">
        <v>4</v>
      </c>
      <c r="E49406" s="1">
        <v>41514.755474537036</v>
      </c>
      <c r="F49406" s="1">
        <v>41544.755474537036</v>
      </c>
    </row>
    <row r="49407" spans="1:6" x14ac:dyDescent="0.25">
      <c r="A49407">
        <v>2108082348</v>
      </c>
      <c r="B49407" t="s">
        <v>41271</v>
      </c>
      <c r="C49407" t="s">
        <v>76</v>
      </c>
      <c r="D49407" t="s">
        <v>25</v>
      </c>
      <c r="E49407" s="1">
        <v>41513.508020833331</v>
      </c>
      <c r="F49407" s="1">
        <v>41543.508020833331</v>
      </c>
    </row>
    <row r="49408" spans="1:6" x14ac:dyDescent="0.25">
      <c r="A49408">
        <v>2109181536</v>
      </c>
      <c r="B49408" t="s">
        <v>41320</v>
      </c>
      <c r="C49408" t="s">
        <v>46</v>
      </c>
      <c r="D49408" t="s">
        <v>46</v>
      </c>
      <c r="E49408" s="1">
        <v>41470.013182870367</v>
      </c>
      <c r="F49408" s="1">
        <v>41530.013182870367</v>
      </c>
    </row>
    <row r="49409" spans="1:6" x14ac:dyDescent="0.25">
      <c r="A49409">
        <v>2110099270</v>
      </c>
      <c r="B49409" t="s">
        <v>41347</v>
      </c>
      <c r="C49409" t="s">
        <v>159</v>
      </c>
      <c r="D49409" t="s">
        <v>17</v>
      </c>
      <c r="E49409" s="1">
        <v>41498.923483796294</v>
      </c>
      <c r="F49409" s="1">
        <v>41543.923483796294</v>
      </c>
    </row>
    <row r="49410" spans="1:6" x14ac:dyDescent="0.25">
      <c r="A49410">
        <v>2111172622</v>
      </c>
      <c r="B49410" t="s">
        <v>41386</v>
      </c>
      <c r="C49410" t="s">
        <v>130</v>
      </c>
      <c r="D49410" t="s">
        <v>40</v>
      </c>
      <c r="E49410" s="1">
        <v>41502.831643518519</v>
      </c>
      <c r="F49410" s="1">
        <v>41522</v>
      </c>
    </row>
    <row r="49411" spans="1:6" x14ac:dyDescent="0.25">
      <c r="A49411">
        <v>2111796699</v>
      </c>
      <c r="B49411" t="s">
        <v>41420</v>
      </c>
      <c r="C49411" t="s">
        <v>6</v>
      </c>
      <c r="D49411" t="s">
        <v>6</v>
      </c>
      <c r="E49411" s="1">
        <v>41485.168402777781</v>
      </c>
      <c r="F49411" s="1">
        <v>41523.168402777781</v>
      </c>
    </row>
    <row r="49412" spans="1:6" x14ac:dyDescent="0.25">
      <c r="A49412">
        <v>2113454910</v>
      </c>
      <c r="B49412" t="s">
        <v>41481</v>
      </c>
      <c r="C49412" t="s">
        <v>62</v>
      </c>
      <c r="D49412" t="s">
        <v>62</v>
      </c>
      <c r="E49412" s="1">
        <v>41492.378159722219</v>
      </c>
      <c r="F49412" s="1">
        <v>41539.120138888888</v>
      </c>
    </row>
    <row r="49413" spans="1:6" x14ac:dyDescent="0.25">
      <c r="A49413">
        <v>2115618052</v>
      </c>
      <c r="B49413" t="s">
        <v>41569</v>
      </c>
      <c r="C49413" t="s">
        <v>19</v>
      </c>
      <c r="D49413" t="s">
        <v>4</v>
      </c>
      <c r="E49413" s="1">
        <v>41468.253958333335</v>
      </c>
      <c r="F49413" s="1">
        <v>41521.249305555553</v>
      </c>
    </row>
    <row r="49414" spans="1:6" x14ac:dyDescent="0.25">
      <c r="A49414">
        <v>2116652748</v>
      </c>
      <c r="B49414" t="s">
        <v>41601</v>
      </c>
      <c r="C49414" t="s">
        <v>16</v>
      </c>
      <c r="D49414" t="s">
        <v>17</v>
      </c>
      <c r="E49414" s="1">
        <v>41507.802303240744</v>
      </c>
      <c r="F49414" s="1">
        <v>41537.802303240744</v>
      </c>
    </row>
    <row r="49415" spans="1:6" x14ac:dyDescent="0.25">
      <c r="A49415">
        <v>2117853835</v>
      </c>
      <c r="B49415" t="s">
        <v>41643</v>
      </c>
      <c r="C49415" t="s">
        <v>11</v>
      </c>
      <c r="D49415" t="s">
        <v>11</v>
      </c>
      <c r="E49415" s="1">
        <v>41508.762384259258</v>
      </c>
      <c r="F49415" s="1">
        <v>41529.375</v>
      </c>
    </row>
    <row r="49416" spans="1:6" x14ac:dyDescent="0.25">
      <c r="A49416">
        <v>2121805325</v>
      </c>
      <c r="B49416" t="s">
        <v>41800</v>
      </c>
      <c r="C49416" t="s">
        <v>79</v>
      </c>
      <c r="D49416" t="s">
        <v>4</v>
      </c>
      <c r="E49416" s="1">
        <v>41505.0000462963</v>
      </c>
      <c r="F49416" s="1">
        <v>41535.0000462963</v>
      </c>
    </row>
    <row r="49417" spans="1:6" x14ac:dyDescent="0.25">
      <c r="A49417">
        <v>904345778</v>
      </c>
      <c r="B49417" t="s">
        <v>67997</v>
      </c>
      <c r="C49417" t="s">
        <v>11</v>
      </c>
      <c r="D49417" t="s">
        <v>11</v>
      </c>
      <c r="E49417" s="1">
        <v>41503.208749999998</v>
      </c>
      <c r="F49417" s="1">
        <v>41538.208749999998</v>
      </c>
    </row>
    <row r="49418" spans="1:6" x14ac:dyDescent="0.25">
      <c r="A49418">
        <v>2123483351</v>
      </c>
      <c r="B49418" t="s">
        <v>41868</v>
      </c>
      <c r="C49418" t="s">
        <v>36</v>
      </c>
      <c r="D49418" t="s">
        <v>4</v>
      </c>
      <c r="E49418" s="1">
        <v>41477.725428240738</v>
      </c>
      <c r="F49418" s="1">
        <v>41522.725428240738</v>
      </c>
    </row>
    <row r="49419" spans="1:6" x14ac:dyDescent="0.25">
      <c r="A49419">
        <v>2123842498</v>
      </c>
      <c r="B49419" t="s">
        <v>41883</v>
      </c>
      <c r="C49419" t="s">
        <v>35</v>
      </c>
      <c r="D49419" t="s">
        <v>4</v>
      </c>
      <c r="E49419" s="1">
        <v>41488.761793981481</v>
      </c>
      <c r="F49419" s="1">
        <v>41518.761793981481</v>
      </c>
    </row>
    <row r="49420" spans="1:6" x14ac:dyDescent="0.25">
      <c r="A49420">
        <v>212608465</v>
      </c>
      <c r="B49420" t="s">
        <v>41966</v>
      </c>
      <c r="C49420" t="s">
        <v>16</v>
      </c>
      <c r="D49420" t="s">
        <v>17</v>
      </c>
      <c r="E49420" s="1">
        <v>41516.415960648148</v>
      </c>
      <c r="F49420" s="1">
        <v>41546.415960648148</v>
      </c>
    </row>
    <row r="49421" spans="1:6" x14ac:dyDescent="0.25">
      <c r="A49421">
        <v>2130681846</v>
      </c>
      <c r="B49421" t="s">
        <v>42122</v>
      </c>
      <c r="C49421" t="s">
        <v>61</v>
      </c>
      <c r="D49421" t="s">
        <v>62</v>
      </c>
      <c r="E49421" s="1">
        <v>41486.682268518518</v>
      </c>
      <c r="F49421" s="1">
        <v>41521.682268518518</v>
      </c>
    </row>
    <row r="49422" spans="1:6" x14ac:dyDescent="0.25">
      <c r="A49422">
        <v>2134440543</v>
      </c>
      <c r="B49422" t="s">
        <v>42261</v>
      </c>
      <c r="C49422" t="s">
        <v>20</v>
      </c>
      <c r="D49422" t="s">
        <v>1</v>
      </c>
      <c r="E49422" s="1">
        <v>41509.887523148151</v>
      </c>
      <c r="F49422" s="1">
        <v>41530.887523148151</v>
      </c>
    </row>
    <row r="49423" spans="1:6" x14ac:dyDescent="0.25">
      <c r="A49423">
        <v>213509562</v>
      </c>
      <c r="B49423" t="s">
        <v>42289</v>
      </c>
      <c r="C49423" t="s">
        <v>20</v>
      </c>
      <c r="D49423" t="s">
        <v>1</v>
      </c>
      <c r="E49423" s="1">
        <v>41506.091296296298</v>
      </c>
      <c r="F49423" s="1">
        <v>41536.091296296298</v>
      </c>
    </row>
    <row r="49424" spans="1:6" x14ac:dyDescent="0.25">
      <c r="A49424">
        <v>213520405</v>
      </c>
      <c r="B49424" t="s">
        <v>42293</v>
      </c>
      <c r="C49424" t="s">
        <v>31</v>
      </c>
      <c r="D49424" t="s">
        <v>31</v>
      </c>
      <c r="E49424" s="1">
        <v>41507.166828703703</v>
      </c>
      <c r="F49424" s="1">
        <v>41537.166828703703</v>
      </c>
    </row>
    <row r="49425" spans="1:6" x14ac:dyDescent="0.25">
      <c r="A49425">
        <v>2136218722</v>
      </c>
      <c r="B49425" t="s">
        <v>42323</v>
      </c>
      <c r="C49425" t="s">
        <v>11</v>
      </c>
      <c r="D49425" t="s">
        <v>11</v>
      </c>
      <c r="E49425" s="1">
        <v>41492.014907407407</v>
      </c>
      <c r="F49425" s="1">
        <v>41522.014907407407</v>
      </c>
    </row>
    <row r="49426" spans="1:6" x14ac:dyDescent="0.25">
      <c r="A49426">
        <v>2140393795</v>
      </c>
      <c r="B49426" t="s">
        <v>72837</v>
      </c>
      <c r="C49426" t="s">
        <v>179</v>
      </c>
      <c r="D49426" t="s">
        <v>40</v>
      </c>
      <c r="E49426" s="1">
        <v>41527.313645833332</v>
      </c>
      <c r="F49426" s="1">
        <v>41544.313645833332</v>
      </c>
    </row>
    <row r="49427" spans="1:6" x14ac:dyDescent="0.25">
      <c r="A49427">
        <v>2141282479</v>
      </c>
      <c r="B49427" t="s">
        <v>42504</v>
      </c>
      <c r="C49427" t="s">
        <v>36</v>
      </c>
      <c r="D49427" t="s">
        <v>4</v>
      </c>
      <c r="E49427" s="1">
        <v>41494.508587962962</v>
      </c>
      <c r="F49427" s="1">
        <v>41524.508587962962</v>
      </c>
    </row>
    <row r="49428" spans="1:6" x14ac:dyDescent="0.25">
      <c r="A49428">
        <v>215437134</v>
      </c>
      <c r="B49428" t="s">
        <v>42771</v>
      </c>
      <c r="C49428" t="s">
        <v>35</v>
      </c>
      <c r="D49428" t="s">
        <v>4</v>
      </c>
      <c r="E49428" s="1">
        <v>41463.646087962959</v>
      </c>
      <c r="F49428" s="1">
        <v>41523.646087962959</v>
      </c>
    </row>
    <row r="49429" spans="1:6" x14ac:dyDescent="0.25">
      <c r="A49429">
        <v>216331299</v>
      </c>
      <c r="B49429" t="s">
        <v>42807</v>
      </c>
      <c r="C49429" t="s">
        <v>47</v>
      </c>
      <c r="D49429" t="s">
        <v>6</v>
      </c>
      <c r="E49429" s="1">
        <v>41515.049837962964</v>
      </c>
      <c r="F49429" s="1">
        <v>41545.049837962964</v>
      </c>
    </row>
    <row r="49430" spans="1:6" x14ac:dyDescent="0.25">
      <c r="A49430">
        <v>219500938</v>
      </c>
      <c r="B49430" t="s">
        <v>42928</v>
      </c>
      <c r="C49430" t="s">
        <v>19</v>
      </c>
      <c r="D49430" t="s">
        <v>4</v>
      </c>
      <c r="E49430" s="1">
        <v>41514.171736111108</v>
      </c>
      <c r="F49430" s="1">
        <v>41544.171736111108</v>
      </c>
    </row>
    <row r="49431" spans="1:6" x14ac:dyDescent="0.25">
      <c r="A49431">
        <v>220627083</v>
      </c>
      <c r="B49431" t="s">
        <v>42971</v>
      </c>
      <c r="C49431" t="s">
        <v>19</v>
      </c>
      <c r="D49431" t="s">
        <v>4</v>
      </c>
      <c r="E49431" s="1">
        <v>41463.780740740738</v>
      </c>
      <c r="F49431" s="1">
        <v>41523.780740740738</v>
      </c>
    </row>
    <row r="49432" spans="1:6" x14ac:dyDescent="0.25">
      <c r="A49432">
        <v>225785821</v>
      </c>
      <c r="B49432" t="s">
        <v>43151</v>
      </c>
      <c r="C49432" t="s">
        <v>31</v>
      </c>
      <c r="D49432" t="s">
        <v>31</v>
      </c>
      <c r="E49432" s="1">
        <v>41500.858194444445</v>
      </c>
      <c r="F49432" s="1">
        <v>41535.858194444445</v>
      </c>
    </row>
    <row r="49433" spans="1:6" x14ac:dyDescent="0.25">
      <c r="A49433">
        <v>227452731</v>
      </c>
      <c r="B49433" t="s">
        <v>43206</v>
      </c>
      <c r="C49433" t="s">
        <v>19</v>
      </c>
      <c r="D49433" t="s">
        <v>4</v>
      </c>
      <c r="E49433" s="1">
        <v>41495.016608796293</v>
      </c>
      <c r="F49433" s="1">
        <v>41525.016608796293</v>
      </c>
    </row>
    <row r="49434" spans="1:6" x14ac:dyDescent="0.25">
      <c r="A49434">
        <v>235849133</v>
      </c>
      <c r="B49434" t="s">
        <v>43483</v>
      </c>
      <c r="C49434" t="s">
        <v>61</v>
      </c>
      <c r="D49434" t="s">
        <v>62</v>
      </c>
      <c r="E49434" s="1">
        <v>41506.750254629631</v>
      </c>
      <c r="F49434" s="1">
        <v>41541.750254629631</v>
      </c>
    </row>
    <row r="49435" spans="1:6" x14ac:dyDescent="0.25">
      <c r="A49435">
        <v>237072512</v>
      </c>
      <c r="B49435" t="s">
        <v>43527</v>
      </c>
      <c r="C49435" t="s">
        <v>26</v>
      </c>
      <c r="D49435" t="s">
        <v>25</v>
      </c>
      <c r="E49435" s="1">
        <v>41515.750810185185</v>
      </c>
      <c r="F49435" s="1">
        <v>41535.750810185185</v>
      </c>
    </row>
    <row r="49436" spans="1:6" x14ac:dyDescent="0.25">
      <c r="A49436">
        <v>237134477</v>
      </c>
      <c r="B49436" t="s">
        <v>43530</v>
      </c>
      <c r="C49436" t="s">
        <v>1</v>
      </c>
      <c r="D49436" t="s">
        <v>1</v>
      </c>
      <c r="E49436" s="1">
        <v>41496.31150462963</v>
      </c>
      <c r="F49436" s="1">
        <v>41526.31150462963</v>
      </c>
    </row>
    <row r="49437" spans="1:6" x14ac:dyDescent="0.25">
      <c r="A49437">
        <v>23826577</v>
      </c>
      <c r="B49437" t="s">
        <v>43592</v>
      </c>
      <c r="C49437" t="s">
        <v>29</v>
      </c>
      <c r="D49437" t="s">
        <v>1</v>
      </c>
      <c r="E49437" s="1">
        <v>41503.878078703703</v>
      </c>
      <c r="F49437" s="1">
        <v>41538.208333333336</v>
      </c>
    </row>
    <row r="49438" spans="1:6" x14ac:dyDescent="0.25">
      <c r="A49438">
        <v>239594152</v>
      </c>
      <c r="B49438" t="s">
        <v>43639</v>
      </c>
      <c r="C49438" t="s">
        <v>3</v>
      </c>
      <c r="D49438" t="s">
        <v>4</v>
      </c>
      <c r="E49438" s="1">
        <v>41464.208715277775</v>
      </c>
      <c r="F49438" s="1">
        <v>41524.208715277775</v>
      </c>
    </row>
    <row r="49439" spans="1:6" x14ac:dyDescent="0.25">
      <c r="A49439">
        <v>24276243</v>
      </c>
      <c r="B49439" t="s">
        <v>43757</v>
      </c>
      <c r="C49439" t="s">
        <v>76</v>
      </c>
      <c r="D49439" t="s">
        <v>25</v>
      </c>
      <c r="E49439" s="1">
        <v>41491.877800925926</v>
      </c>
      <c r="F49439" s="1">
        <v>41521.877800925926</v>
      </c>
    </row>
    <row r="49440" spans="1:6" x14ac:dyDescent="0.25">
      <c r="A49440">
        <v>244199423</v>
      </c>
      <c r="B49440" t="s">
        <v>43809</v>
      </c>
      <c r="C49440" t="s">
        <v>16</v>
      </c>
      <c r="D49440" t="s">
        <v>17</v>
      </c>
      <c r="E49440" s="1">
        <v>41493.862141203703</v>
      </c>
      <c r="F49440" s="1">
        <v>41538.862141203703</v>
      </c>
    </row>
    <row r="49441" spans="1:6" x14ac:dyDescent="0.25">
      <c r="A49441">
        <v>245582009</v>
      </c>
      <c r="B49441" t="s">
        <v>43876</v>
      </c>
      <c r="C49441" t="s">
        <v>11</v>
      </c>
      <c r="D49441" t="s">
        <v>11</v>
      </c>
      <c r="E49441" s="1">
        <v>41506.880578703705</v>
      </c>
      <c r="F49441" s="1">
        <v>41543.880578703705</v>
      </c>
    </row>
    <row r="49442" spans="1:6" x14ac:dyDescent="0.25">
      <c r="A49442">
        <v>247146571</v>
      </c>
      <c r="B49442" t="s">
        <v>43934</v>
      </c>
      <c r="C49442" t="s">
        <v>19</v>
      </c>
      <c r="D49442" t="s">
        <v>4</v>
      </c>
      <c r="E49442" s="1">
        <v>41488.013321759259</v>
      </c>
      <c r="F49442" s="1">
        <v>41547.625</v>
      </c>
    </row>
    <row r="49443" spans="1:6" x14ac:dyDescent="0.25">
      <c r="A49443">
        <v>24797669</v>
      </c>
      <c r="B49443" t="s">
        <v>43956</v>
      </c>
      <c r="C49443" t="s">
        <v>76</v>
      </c>
      <c r="D49443" t="s">
        <v>25</v>
      </c>
      <c r="E49443" s="1">
        <v>41498.624756944446</v>
      </c>
      <c r="F49443" s="1">
        <v>41528.375</v>
      </c>
    </row>
    <row r="49444" spans="1:6" x14ac:dyDescent="0.25">
      <c r="A49444">
        <v>24817629</v>
      </c>
      <c r="B49444" t="s">
        <v>43965</v>
      </c>
      <c r="C49444" t="s">
        <v>61</v>
      </c>
      <c r="D49444" t="s">
        <v>62</v>
      </c>
      <c r="E49444" s="1">
        <v>41508.02202546296</v>
      </c>
      <c r="F49444" s="1">
        <v>41538.02202546296</v>
      </c>
    </row>
    <row r="49445" spans="1:6" x14ac:dyDescent="0.25">
      <c r="A49445">
        <v>250041317</v>
      </c>
      <c r="B49445" t="s">
        <v>44031</v>
      </c>
      <c r="C49445" t="s">
        <v>19</v>
      </c>
      <c r="D49445" t="s">
        <v>4</v>
      </c>
      <c r="E49445" s="1">
        <v>41493.623668981483</v>
      </c>
      <c r="F49445" s="1">
        <v>41528.623668981483</v>
      </c>
    </row>
    <row r="49446" spans="1:6" x14ac:dyDescent="0.25">
      <c r="A49446">
        <v>251945465</v>
      </c>
      <c r="B49446" t="s">
        <v>44114</v>
      </c>
      <c r="C49446" t="s">
        <v>63</v>
      </c>
      <c r="D49446" t="s">
        <v>62</v>
      </c>
      <c r="E49446" s="1">
        <v>41520.881712962961</v>
      </c>
      <c r="F49446" s="1">
        <v>41546.881712962961</v>
      </c>
    </row>
    <row r="49447" spans="1:6" x14ac:dyDescent="0.25">
      <c r="A49447">
        <v>253999217</v>
      </c>
      <c r="B49447" t="s">
        <v>44192</v>
      </c>
      <c r="C49447" t="s">
        <v>28</v>
      </c>
      <c r="D49447" t="s">
        <v>28</v>
      </c>
      <c r="E49447" s="1">
        <v>41505.762060185189</v>
      </c>
      <c r="F49447" s="1">
        <v>41535.762060185189</v>
      </c>
    </row>
    <row r="49448" spans="1:6" x14ac:dyDescent="0.25">
      <c r="A49448">
        <v>25561111</v>
      </c>
      <c r="B49448" t="s">
        <v>44254</v>
      </c>
      <c r="C49448" t="s">
        <v>126</v>
      </c>
      <c r="D49448" t="s">
        <v>126</v>
      </c>
      <c r="E49448" s="1">
        <v>41506.97583333333</v>
      </c>
      <c r="F49448" s="1">
        <v>41541.97583333333</v>
      </c>
    </row>
    <row r="49449" spans="1:6" x14ac:dyDescent="0.25">
      <c r="A49449">
        <v>256456797</v>
      </c>
      <c r="B49449" t="s">
        <v>44289</v>
      </c>
      <c r="C49449" t="s">
        <v>3</v>
      </c>
      <c r="D49449" t="s">
        <v>4</v>
      </c>
      <c r="E49449" s="1">
        <v>41499.040277777778</v>
      </c>
      <c r="F49449" s="1">
        <v>41529.040277777778</v>
      </c>
    </row>
    <row r="49450" spans="1:6" x14ac:dyDescent="0.25">
      <c r="A49450">
        <v>257938172</v>
      </c>
      <c r="B49450" t="s">
        <v>44331</v>
      </c>
      <c r="C49450" t="s">
        <v>28</v>
      </c>
      <c r="D49450" t="s">
        <v>28</v>
      </c>
      <c r="E49450" s="1">
        <v>41492.762638888889</v>
      </c>
      <c r="F49450" s="1">
        <v>41523.762638888889</v>
      </c>
    </row>
    <row r="49451" spans="1:6" x14ac:dyDescent="0.25">
      <c r="A49451">
        <v>258647745</v>
      </c>
      <c r="B49451" t="s">
        <v>44348</v>
      </c>
      <c r="C49451" t="s">
        <v>35</v>
      </c>
      <c r="D49451" t="s">
        <v>4</v>
      </c>
      <c r="E49451" s="1">
        <v>41470.645810185182</v>
      </c>
      <c r="F49451" s="1">
        <v>41530.645810185182</v>
      </c>
    </row>
    <row r="49452" spans="1:6" x14ac:dyDescent="0.25">
      <c r="A49452">
        <v>262596755</v>
      </c>
      <c r="B49452" t="s">
        <v>44502</v>
      </c>
      <c r="C49452" t="s">
        <v>79</v>
      </c>
      <c r="D49452" t="s">
        <v>4</v>
      </c>
      <c r="E49452" s="1">
        <v>41477.176585648151</v>
      </c>
      <c r="F49452" s="1">
        <v>41537.176585648151</v>
      </c>
    </row>
    <row r="49453" spans="1:6" x14ac:dyDescent="0.25">
      <c r="A49453">
        <v>263330396</v>
      </c>
      <c r="B49453" t="s">
        <v>44528</v>
      </c>
      <c r="C49453" t="s">
        <v>1</v>
      </c>
      <c r="D49453" t="s">
        <v>1</v>
      </c>
      <c r="E49453" s="1">
        <v>41492.874652777777</v>
      </c>
      <c r="F49453" s="1">
        <v>41522.874652777777</v>
      </c>
    </row>
    <row r="49454" spans="1:6" x14ac:dyDescent="0.25">
      <c r="A49454">
        <v>264446928</v>
      </c>
      <c r="B49454" t="s">
        <v>44574</v>
      </c>
      <c r="C49454" t="s">
        <v>6</v>
      </c>
      <c r="D49454" t="s">
        <v>6</v>
      </c>
      <c r="E49454" s="1">
        <v>41507.319444444445</v>
      </c>
      <c r="F49454" s="1">
        <v>41537.319444444445</v>
      </c>
    </row>
    <row r="49455" spans="1:6" x14ac:dyDescent="0.25">
      <c r="A49455">
        <v>271038287</v>
      </c>
      <c r="B49455" t="s">
        <v>44814</v>
      </c>
      <c r="C49455" t="s">
        <v>11</v>
      </c>
      <c r="D49455" t="s">
        <v>11</v>
      </c>
      <c r="E49455" s="1">
        <v>41499.151782407411</v>
      </c>
      <c r="F49455" s="1">
        <v>41527.151782407411</v>
      </c>
    </row>
    <row r="49456" spans="1:6" x14ac:dyDescent="0.25">
      <c r="A49456">
        <v>2760745</v>
      </c>
      <c r="B49456" t="s">
        <v>45013</v>
      </c>
      <c r="C49456" t="s">
        <v>16</v>
      </c>
      <c r="D49456" t="s">
        <v>17</v>
      </c>
      <c r="E49456" s="1">
        <v>41491.715949074074</v>
      </c>
      <c r="F49456" s="1">
        <v>41541.715949074074</v>
      </c>
    </row>
    <row r="49457" spans="1:6" x14ac:dyDescent="0.25">
      <c r="A49457">
        <v>276325248</v>
      </c>
      <c r="B49457" t="s">
        <v>45024</v>
      </c>
      <c r="C49457" t="s">
        <v>121</v>
      </c>
      <c r="D49457" t="s">
        <v>1</v>
      </c>
      <c r="E49457" s="1">
        <v>41513.222037037034</v>
      </c>
      <c r="F49457" s="1">
        <v>41543.222037037034</v>
      </c>
    </row>
    <row r="49458" spans="1:6" x14ac:dyDescent="0.25">
      <c r="A49458">
        <v>896895211</v>
      </c>
      <c r="B49458" t="s">
        <v>67733</v>
      </c>
      <c r="C49458" t="s">
        <v>19</v>
      </c>
      <c r="D49458" t="s">
        <v>4</v>
      </c>
      <c r="E49458" s="1">
        <v>41506.253645833334</v>
      </c>
      <c r="F49458" s="1">
        <v>41536.253645833334</v>
      </c>
    </row>
    <row r="49459" spans="1:6" x14ac:dyDescent="0.25">
      <c r="A49459">
        <v>279951241</v>
      </c>
      <c r="B49459" t="s">
        <v>45158</v>
      </c>
      <c r="C49459" t="s">
        <v>20</v>
      </c>
      <c r="D49459" t="s">
        <v>1</v>
      </c>
      <c r="E49459" s="1">
        <v>41492.961354166669</v>
      </c>
      <c r="F49459" s="1">
        <v>41522.961354166669</v>
      </c>
    </row>
    <row r="49460" spans="1:6" x14ac:dyDescent="0.25">
      <c r="A49460">
        <v>28059727</v>
      </c>
      <c r="B49460" t="s">
        <v>45185</v>
      </c>
      <c r="C49460" t="s">
        <v>25</v>
      </c>
      <c r="D49460" t="s">
        <v>25</v>
      </c>
      <c r="E49460" s="1">
        <v>41465.93577546296</v>
      </c>
      <c r="F49460" s="1">
        <v>41525.93577546296</v>
      </c>
    </row>
    <row r="49461" spans="1:6" x14ac:dyDescent="0.25">
      <c r="A49461">
        <v>282476055</v>
      </c>
      <c r="B49461" t="s">
        <v>45253</v>
      </c>
      <c r="C49461" t="s">
        <v>76</v>
      </c>
      <c r="D49461" t="s">
        <v>25</v>
      </c>
      <c r="E49461" s="1">
        <v>41488.674837962964</v>
      </c>
      <c r="F49461" s="1">
        <v>41518.674837962964</v>
      </c>
    </row>
    <row r="49462" spans="1:6" x14ac:dyDescent="0.25">
      <c r="A49462">
        <v>284009262</v>
      </c>
      <c r="B49462" t="s">
        <v>45303</v>
      </c>
      <c r="C49462" t="s">
        <v>11</v>
      </c>
      <c r="D49462" t="s">
        <v>11</v>
      </c>
      <c r="E49462" s="1">
        <v>41515.161458333336</v>
      </c>
      <c r="F49462" s="1">
        <v>41545.161458333336</v>
      </c>
    </row>
    <row r="49463" spans="1:6" x14ac:dyDescent="0.25">
      <c r="A49463">
        <v>287223201</v>
      </c>
      <c r="B49463" t="s">
        <v>45424</v>
      </c>
      <c r="C49463" t="s">
        <v>11</v>
      </c>
      <c r="D49463" t="s">
        <v>11</v>
      </c>
      <c r="E49463" s="1">
        <v>41495.902129629627</v>
      </c>
      <c r="F49463" s="1">
        <v>41525.902129629627</v>
      </c>
    </row>
    <row r="49464" spans="1:6" x14ac:dyDescent="0.25">
      <c r="A49464">
        <v>287987064</v>
      </c>
      <c r="B49464" t="s">
        <v>45444</v>
      </c>
      <c r="C49464" t="s">
        <v>19</v>
      </c>
      <c r="D49464" t="s">
        <v>4</v>
      </c>
      <c r="E49464" s="1">
        <v>41502.965474537035</v>
      </c>
      <c r="F49464" s="1">
        <v>41537.965474537035</v>
      </c>
    </row>
    <row r="49465" spans="1:6" x14ac:dyDescent="0.25">
      <c r="A49465">
        <v>291795765</v>
      </c>
      <c r="B49465" t="s">
        <v>45582</v>
      </c>
      <c r="C49465" t="s">
        <v>61</v>
      </c>
      <c r="D49465" t="s">
        <v>62</v>
      </c>
      <c r="E49465" s="1">
        <v>41500.545081018521</v>
      </c>
      <c r="F49465" s="1">
        <v>41530.545081018521</v>
      </c>
    </row>
    <row r="49466" spans="1:6" x14ac:dyDescent="0.25">
      <c r="A49466">
        <v>291988979</v>
      </c>
      <c r="B49466" t="s">
        <v>45586</v>
      </c>
      <c r="C49466" t="s">
        <v>76</v>
      </c>
      <c r="D49466" t="s">
        <v>25</v>
      </c>
      <c r="E49466" s="1">
        <v>41506.8825462963</v>
      </c>
      <c r="F49466" s="1">
        <v>41536.8825462963</v>
      </c>
    </row>
    <row r="49467" spans="1:6" x14ac:dyDescent="0.25">
      <c r="A49467">
        <v>89569425</v>
      </c>
      <c r="B49467" t="s">
        <v>67691</v>
      </c>
      <c r="C49467" t="s">
        <v>63</v>
      </c>
      <c r="D49467" t="s">
        <v>62</v>
      </c>
      <c r="E49467" s="1">
        <v>41513.542071759257</v>
      </c>
      <c r="F49467" s="1">
        <v>41543.542071759257</v>
      </c>
    </row>
    <row r="49468" spans="1:6" x14ac:dyDescent="0.25">
      <c r="A49468">
        <v>297297734</v>
      </c>
      <c r="B49468" t="s">
        <v>45788</v>
      </c>
      <c r="C49468" t="s">
        <v>4</v>
      </c>
      <c r="D49468" t="s">
        <v>4</v>
      </c>
      <c r="E49468" s="1">
        <v>41506.990277777775</v>
      </c>
      <c r="F49468" s="1">
        <v>41536.990277777775</v>
      </c>
    </row>
    <row r="49469" spans="1:6" x14ac:dyDescent="0.25">
      <c r="A49469">
        <v>297529756</v>
      </c>
      <c r="B49469" t="s">
        <v>45793</v>
      </c>
      <c r="C49469" t="s">
        <v>26</v>
      </c>
      <c r="D49469" t="s">
        <v>25</v>
      </c>
      <c r="E49469" s="1">
        <v>41500.908101851855</v>
      </c>
      <c r="F49469" s="1">
        <v>41533.249305555553</v>
      </c>
    </row>
    <row r="49470" spans="1:6" x14ac:dyDescent="0.25">
      <c r="A49470">
        <v>298376543</v>
      </c>
      <c r="B49470" t="s">
        <v>45830</v>
      </c>
      <c r="C49470" t="s">
        <v>16</v>
      </c>
      <c r="D49470" t="s">
        <v>17</v>
      </c>
      <c r="E49470" s="1">
        <v>41487.748553240737</v>
      </c>
      <c r="F49470" s="1">
        <v>41519.239583333336</v>
      </c>
    </row>
    <row r="49471" spans="1:6" x14ac:dyDescent="0.25">
      <c r="A49471">
        <v>298684262</v>
      </c>
      <c r="B49471" t="s">
        <v>45843</v>
      </c>
      <c r="C49471" t="s">
        <v>79</v>
      </c>
      <c r="D49471" t="s">
        <v>4</v>
      </c>
      <c r="E49471" s="1">
        <v>41507.054432870369</v>
      </c>
      <c r="F49471" s="1">
        <v>41537.054432870369</v>
      </c>
    </row>
    <row r="49472" spans="1:6" x14ac:dyDescent="0.25">
      <c r="A49472">
        <v>300929319</v>
      </c>
      <c r="B49472" t="s">
        <v>45929</v>
      </c>
      <c r="C49472" t="s">
        <v>25</v>
      </c>
      <c r="D49472" t="s">
        <v>25</v>
      </c>
      <c r="E49472" s="1">
        <v>41498.6247337963</v>
      </c>
      <c r="F49472" s="1">
        <v>41529.6247337963</v>
      </c>
    </row>
    <row r="49473" spans="1:6" x14ac:dyDescent="0.25">
      <c r="A49473">
        <v>301964900</v>
      </c>
      <c r="B49473" t="s">
        <v>45969</v>
      </c>
      <c r="C49473" t="s">
        <v>28</v>
      </c>
      <c r="D49473" t="s">
        <v>28</v>
      </c>
      <c r="E49473" s="1">
        <v>41470.977523148147</v>
      </c>
      <c r="F49473" s="1">
        <v>41530.977523148147</v>
      </c>
    </row>
    <row r="49474" spans="1:6" x14ac:dyDescent="0.25">
      <c r="A49474">
        <v>303477395</v>
      </c>
      <c r="B49474" t="s">
        <v>46025</v>
      </c>
      <c r="C49474" t="s">
        <v>60</v>
      </c>
      <c r="D49474" t="s">
        <v>6</v>
      </c>
      <c r="E49474" s="1">
        <v>41502.767048611109</v>
      </c>
      <c r="F49474" s="1">
        <v>41533.767048611109</v>
      </c>
    </row>
    <row r="49475" spans="1:6" x14ac:dyDescent="0.25">
      <c r="A49475">
        <v>894842340</v>
      </c>
      <c r="B49475" t="s">
        <v>67660</v>
      </c>
      <c r="C49475" t="s">
        <v>11</v>
      </c>
      <c r="D49475" t="s">
        <v>11</v>
      </c>
      <c r="E49475" s="1">
        <v>41508.665347222224</v>
      </c>
      <c r="F49475" s="1">
        <v>41540.665347222224</v>
      </c>
    </row>
    <row r="49476" spans="1:6" x14ac:dyDescent="0.25">
      <c r="A49476">
        <v>304713676</v>
      </c>
      <c r="B49476" t="s">
        <v>46059</v>
      </c>
      <c r="C49476" t="s">
        <v>4</v>
      </c>
      <c r="D49476" t="s">
        <v>4</v>
      </c>
      <c r="E49476" s="1">
        <v>41500.324178240742</v>
      </c>
      <c r="F49476" s="1">
        <v>41534.333333333336</v>
      </c>
    </row>
    <row r="49477" spans="1:6" x14ac:dyDescent="0.25">
      <c r="A49477">
        <v>307082039</v>
      </c>
      <c r="B49477" t="s">
        <v>46138</v>
      </c>
      <c r="C49477" t="s">
        <v>6</v>
      </c>
      <c r="D49477" t="s">
        <v>6</v>
      </c>
      <c r="E49477" s="1">
        <v>41509.982499999998</v>
      </c>
      <c r="F49477" s="1">
        <v>41530.982499999998</v>
      </c>
    </row>
    <row r="49478" spans="1:6" x14ac:dyDescent="0.25">
      <c r="A49478">
        <v>310143680</v>
      </c>
      <c r="B49478" t="s">
        <v>46247</v>
      </c>
      <c r="C49478" t="s">
        <v>31</v>
      </c>
      <c r="D49478" t="s">
        <v>31</v>
      </c>
      <c r="E49478" s="1">
        <v>41492.800416666665</v>
      </c>
      <c r="F49478" s="1">
        <v>41522.800416666665</v>
      </c>
    </row>
    <row r="49479" spans="1:6" x14ac:dyDescent="0.25">
      <c r="A49479">
        <v>894319374</v>
      </c>
      <c r="B49479" t="s">
        <v>67640</v>
      </c>
      <c r="C49479" t="s">
        <v>62</v>
      </c>
      <c r="D49479" t="s">
        <v>62</v>
      </c>
      <c r="E49479" s="1">
        <v>41478.973368055558</v>
      </c>
      <c r="F49479" s="1">
        <v>41518.973368055558</v>
      </c>
    </row>
    <row r="49480" spans="1:6" x14ac:dyDescent="0.25">
      <c r="A49480">
        <v>313558715</v>
      </c>
      <c r="B49480" t="s">
        <v>46385</v>
      </c>
      <c r="C49480" t="s">
        <v>76</v>
      </c>
      <c r="D49480" t="s">
        <v>25</v>
      </c>
      <c r="E49480" s="1">
        <v>41500.560752314814</v>
      </c>
      <c r="F49480" s="1">
        <v>41532.560752314814</v>
      </c>
    </row>
    <row r="49481" spans="1:6" x14ac:dyDescent="0.25">
      <c r="A49481">
        <v>313680180</v>
      </c>
      <c r="B49481" t="s">
        <v>46391</v>
      </c>
      <c r="C49481" t="s">
        <v>35</v>
      </c>
      <c r="D49481" t="s">
        <v>4</v>
      </c>
      <c r="E49481" s="1">
        <v>41515.891863425924</v>
      </c>
      <c r="F49481" s="1">
        <v>41545.891863425924</v>
      </c>
    </row>
    <row r="49482" spans="1:6" x14ac:dyDescent="0.25">
      <c r="A49482">
        <v>315259947</v>
      </c>
      <c r="B49482" t="s">
        <v>46434</v>
      </c>
      <c r="C49482" t="s">
        <v>19</v>
      </c>
      <c r="D49482" t="s">
        <v>4</v>
      </c>
      <c r="E49482" s="1">
        <v>41496.054050925923</v>
      </c>
      <c r="F49482" s="1">
        <v>41526.054050925923</v>
      </c>
    </row>
    <row r="49483" spans="1:6" x14ac:dyDescent="0.25">
      <c r="A49483">
        <v>318578139</v>
      </c>
      <c r="B49483" t="s">
        <v>46553</v>
      </c>
      <c r="C49483" t="s">
        <v>4</v>
      </c>
      <c r="D49483" t="s">
        <v>4</v>
      </c>
      <c r="E49483" s="1">
        <v>41488.854467592595</v>
      </c>
      <c r="F49483" s="1">
        <v>41520.854467592595</v>
      </c>
    </row>
    <row r="49484" spans="1:6" x14ac:dyDescent="0.25">
      <c r="A49484">
        <v>319977061</v>
      </c>
      <c r="B49484" t="s">
        <v>46597</v>
      </c>
      <c r="C49484" t="s">
        <v>20</v>
      </c>
      <c r="D49484" t="s">
        <v>1</v>
      </c>
      <c r="E49484" s="1">
        <v>41522.939131944448</v>
      </c>
      <c r="F49484" s="1">
        <v>41540.125</v>
      </c>
    </row>
    <row r="49485" spans="1:6" x14ac:dyDescent="0.25">
      <c r="A49485">
        <v>320610561</v>
      </c>
      <c r="B49485" t="s">
        <v>46613</v>
      </c>
      <c r="C49485" t="s">
        <v>19</v>
      </c>
      <c r="D49485" t="s">
        <v>4</v>
      </c>
      <c r="E49485" s="1">
        <v>41491.797256944446</v>
      </c>
      <c r="F49485" s="1">
        <v>41521.797256944446</v>
      </c>
    </row>
    <row r="49486" spans="1:6" x14ac:dyDescent="0.25">
      <c r="A49486">
        <v>322057025</v>
      </c>
      <c r="B49486" t="s">
        <v>46673</v>
      </c>
      <c r="C49486" t="s">
        <v>11</v>
      </c>
      <c r="D49486" t="s">
        <v>11</v>
      </c>
      <c r="E49486" s="1">
        <v>41509.811562499999</v>
      </c>
      <c r="F49486" s="1">
        <v>41539.811562499999</v>
      </c>
    </row>
    <row r="49487" spans="1:6" x14ac:dyDescent="0.25">
      <c r="A49487">
        <v>325919380</v>
      </c>
      <c r="B49487" t="s">
        <v>46830</v>
      </c>
      <c r="C49487" t="s">
        <v>79</v>
      </c>
      <c r="D49487" t="s">
        <v>4</v>
      </c>
      <c r="E49487" s="1">
        <v>41516.148518518516</v>
      </c>
      <c r="F49487" s="1">
        <v>41540.148518518516</v>
      </c>
    </row>
    <row r="49488" spans="1:6" x14ac:dyDescent="0.25">
      <c r="A49488">
        <v>326980169</v>
      </c>
      <c r="B49488" t="s">
        <v>46873</v>
      </c>
      <c r="C49488" t="s">
        <v>62</v>
      </c>
      <c r="D49488" t="s">
        <v>62</v>
      </c>
      <c r="E49488" s="1">
        <v>41492.778819444444</v>
      </c>
      <c r="F49488" s="1">
        <v>41522.778819444444</v>
      </c>
    </row>
    <row r="49489" spans="1:6" x14ac:dyDescent="0.25">
      <c r="A49489">
        <v>328640183</v>
      </c>
      <c r="B49489" t="s">
        <v>46927</v>
      </c>
      <c r="C49489" t="s">
        <v>63</v>
      </c>
      <c r="D49489" t="s">
        <v>62</v>
      </c>
      <c r="E49489" s="1">
        <v>41487.41909722222</v>
      </c>
      <c r="F49489" s="1">
        <v>41532.41909722222</v>
      </c>
    </row>
    <row r="49490" spans="1:6" x14ac:dyDescent="0.25">
      <c r="A49490">
        <v>331258886</v>
      </c>
      <c r="B49490" t="s">
        <v>47007</v>
      </c>
      <c r="C49490" t="s">
        <v>26</v>
      </c>
      <c r="D49490" t="s">
        <v>25</v>
      </c>
      <c r="E49490" s="1">
        <v>41505.750011574077</v>
      </c>
      <c r="F49490" s="1">
        <v>41540.249305555553</v>
      </c>
    </row>
    <row r="49491" spans="1:6" x14ac:dyDescent="0.25">
      <c r="A49491">
        <v>33473398</v>
      </c>
      <c r="B49491" t="s">
        <v>47153</v>
      </c>
      <c r="C49491" t="s">
        <v>33</v>
      </c>
      <c r="D49491" t="s">
        <v>33</v>
      </c>
      <c r="E49491" s="1">
        <v>41495.217523148145</v>
      </c>
      <c r="F49491" s="1">
        <v>41526.217523148145</v>
      </c>
    </row>
    <row r="49492" spans="1:6" x14ac:dyDescent="0.25">
      <c r="A49492">
        <v>337286497</v>
      </c>
      <c r="B49492" t="s">
        <v>47239</v>
      </c>
      <c r="C49492" t="s">
        <v>19</v>
      </c>
      <c r="D49492" t="s">
        <v>4</v>
      </c>
      <c r="E49492" s="1">
        <v>41463.669259259259</v>
      </c>
      <c r="F49492" s="1">
        <v>41519.25</v>
      </c>
    </row>
    <row r="49493" spans="1:6" x14ac:dyDescent="0.25">
      <c r="A49493">
        <v>338559768</v>
      </c>
      <c r="B49493" t="s">
        <v>47281</v>
      </c>
      <c r="C49493" t="s">
        <v>35</v>
      </c>
      <c r="D49493" t="s">
        <v>4</v>
      </c>
      <c r="E49493" s="1">
        <v>41507.116828703707</v>
      </c>
      <c r="F49493" s="1">
        <v>41537.116828703707</v>
      </c>
    </row>
    <row r="49494" spans="1:6" x14ac:dyDescent="0.25">
      <c r="A49494">
        <v>339496585</v>
      </c>
      <c r="B49494" t="s">
        <v>47317</v>
      </c>
      <c r="C49494" t="s">
        <v>26</v>
      </c>
      <c r="D49494" t="s">
        <v>25</v>
      </c>
      <c r="E49494" s="1">
        <v>41510.685324074075</v>
      </c>
      <c r="F49494" s="1">
        <v>41539.375</v>
      </c>
    </row>
    <row r="49495" spans="1:6" x14ac:dyDescent="0.25">
      <c r="A49495">
        <v>34798387</v>
      </c>
      <c r="B49495" t="s">
        <v>47621</v>
      </c>
      <c r="C49495" t="s">
        <v>20</v>
      </c>
      <c r="D49495" t="s">
        <v>1</v>
      </c>
      <c r="E49495" s="1">
        <v>41493.835763888892</v>
      </c>
      <c r="F49495" s="1">
        <v>41523.835763888892</v>
      </c>
    </row>
    <row r="49496" spans="1:6" x14ac:dyDescent="0.25">
      <c r="A49496">
        <v>348539626</v>
      </c>
      <c r="B49496" t="s">
        <v>47638</v>
      </c>
      <c r="C49496" t="s">
        <v>11</v>
      </c>
      <c r="D49496" t="s">
        <v>11</v>
      </c>
      <c r="E49496" s="1">
        <v>41508.738437499997</v>
      </c>
      <c r="F49496" s="1">
        <v>41538.738437499997</v>
      </c>
    </row>
    <row r="49497" spans="1:6" x14ac:dyDescent="0.25">
      <c r="A49497">
        <v>348705962</v>
      </c>
      <c r="B49497" t="s">
        <v>47651</v>
      </c>
      <c r="C49497" t="s">
        <v>39</v>
      </c>
      <c r="D49497" t="s">
        <v>40</v>
      </c>
      <c r="E49497" s="1">
        <v>41522.798136574071</v>
      </c>
      <c r="F49497" s="1">
        <v>41534.798136574071</v>
      </c>
    </row>
    <row r="49498" spans="1:6" x14ac:dyDescent="0.25">
      <c r="A49498">
        <v>349493221</v>
      </c>
      <c r="B49498" t="s">
        <v>47678</v>
      </c>
      <c r="C49498" t="s">
        <v>31</v>
      </c>
      <c r="D49498" t="s">
        <v>31</v>
      </c>
      <c r="E49498" s="1">
        <v>41481.670138888891</v>
      </c>
      <c r="F49498" s="1">
        <v>41541.670138888891</v>
      </c>
    </row>
    <row r="49499" spans="1:6" x14ac:dyDescent="0.25">
      <c r="A49499">
        <v>354460188</v>
      </c>
      <c r="B49499" t="s">
        <v>47871</v>
      </c>
      <c r="C49499" t="s">
        <v>79</v>
      </c>
      <c r="D49499" t="s">
        <v>4</v>
      </c>
      <c r="E49499" s="1">
        <v>41480.760810185187</v>
      </c>
      <c r="F49499" s="1">
        <v>41525.760810185187</v>
      </c>
    </row>
    <row r="49500" spans="1:6" x14ac:dyDescent="0.25">
      <c r="A49500">
        <v>355989673</v>
      </c>
      <c r="B49500" t="s">
        <v>47938</v>
      </c>
      <c r="C49500" t="s">
        <v>62</v>
      </c>
      <c r="D49500" t="s">
        <v>62</v>
      </c>
      <c r="E49500" s="1">
        <v>41505.619872685187</v>
      </c>
      <c r="F49500" s="1">
        <v>41535.619872685187</v>
      </c>
    </row>
    <row r="49501" spans="1:6" x14ac:dyDescent="0.25">
      <c r="A49501">
        <v>357141535</v>
      </c>
      <c r="B49501" t="s">
        <v>47979</v>
      </c>
      <c r="C49501" t="s">
        <v>76</v>
      </c>
      <c r="D49501" t="s">
        <v>25</v>
      </c>
      <c r="E49501" s="1">
        <v>41499.993587962963</v>
      </c>
      <c r="F49501" s="1">
        <v>41529.993587962963</v>
      </c>
    </row>
    <row r="49502" spans="1:6" x14ac:dyDescent="0.25">
      <c r="A49502">
        <v>358989887</v>
      </c>
      <c r="B49502" t="s">
        <v>48042</v>
      </c>
      <c r="C49502" t="s">
        <v>76</v>
      </c>
      <c r="D49502" t="s">
        <v>25</v>
      </c>
      <c r="E49502" s="1">
        <v>41488.737743055557</v>
      </c>
      <c r="F49502" s="1">
        <v>41518.737743055557</v>
      </c>
    </row>
    <row r="49503" spans="1:6" x14ac:dyDescent="0.25">
      <c r="A49503">
        <v>362079887</v>
      </c>
      <c r="B49503" t="s">
        <v>48180</v>
      </c>
      <c r="C49503" t="s">
        <v>16</v>
      </c>
      <c r="D49503" t="s">
        <v>17</v>
      </c>
      <c r="E49503" s="1">
        <v>41515.153310185182</v>
      </c>
      <c r="F49503" s="1">
        <v>41545.153310185182</v>
      </c>
    </row>
    <row r="49504" spans="1:6" x14ac:dyDescent="0.25">
      <c r="A49504">
        <v>365480930</v>
      </c>
      <c r="B49504" t="s">
        <v>48302</v>
      </c>
      <c r="C49504" t="s">
        <v>62</v>
      </c>
      <c r="D49504" t="s">
        <v>62</v>
      </c>
      <c r="E49504" s="1">
        <v>41487.584340277775</v>
      </c>
      <c r="F49504" s="1">
        <v>41518.249305555553</v>
      </c>
    </row>
    <row r="49505" spans="1:6" x14ac:dyDescent="0.25">
      <c r="A49505">
        <v>365523968</v>
      </c>
      <c r="B49505" t="s">
        <v>48303</v>
      </c>
      <c r="C49505" t="s">
        <v>19</v>
      </c>
      <c r="D49505" t="s">
        <v>4</v>
      </c>
      <c r="E49505" s="1">
        <v>41522.879965277774</v>
      </c>
      <c r="F49505" s="1">
        <v>41540.879965277774</v>
      </c>
    </row>
    <row r="49506" spans="1:6" x14ac:dyDescent="0.25">
      <c r="A49506">
        <v>367459038</v>
      </c>
      <c r="B49506" t="s">
        <v>48387</v>
      </c>
      <c r="C49506" t="s">
        <v>55</v>
      </c>
      <c r="D49506" t="s">
        <v>1</v>
      </c>
      <c r="E49506" s="1">
        <v>41497.131782407407</v>
      </c>
      <c r="F49506" s="1">
        <v>41527.131782407407</v>
      </c>
    </row>
    <row r="49507" spans="1:6" x14ac:dyDescent="0.25">
      <c r="A49507">
        <v>367766677</v>
      </c>
      <c r="B49507" t="s">
        <v>48396</v>
      </c>
      <c r="C49507" t="s">
        <v>81</v>
      </c>
      <c r="D49507" t="s">
        <v>1</v>
      </c>
      <c r="E49507" s="1">
        <v>41487.68378472222</v>
      </c>
      <c r="F49507" s="1">
        <v>41518.249305555553</v>
      </c>
    </row>
    <row r="49508" spans="1:6" x14ac:dyDescent="0.25">
      <c r="A49508">
        <v>369996765</v>
      </c>
      <c r="B49508" t="s">
        <v>48482</v>
      </c>
      <c r="C49508" t="s">
        <v>61</v>
      </c>
      <c r="D49508" t="s">
        <v>62</v>
      </c>
      <c r="E49508" s="1">
        <v>41513.094664351855</v>
      </c>
      <c r="F49508" s="1">
        <v>41543.094664351855</v>
      </c>
    </row>
    <row r="49509" spans="1:6" x14ac:dyDescent="0.25">
      <c r="A49509">
        <v>370314938</v>
      </c>
      <c r="B49509" t="s">
        <v>48490</v>
      </c>
      <c r="C49509" t="s">
        <v>4</v>
      </c>
      <c r="D49509" t="s">
        <v>4</v>
      </c>
      <c r="E49509" s="1">
        <v>41493.88989583333</v>
      </c>
      <c r="F49509" s="1">
        <v>41538.88989583333</v>
      </c>
    </row>
    <row r="49510" spans="1:6" x14ac:dyDescent="0.25">
      <c r="A49510">
        <v>374406622</v>
      </c>
      <c r="B49510" t="s">
        <v>48629</v>
      </c>
      <c r="C49510" t="s">
        <v>4</v>
      </c>
      <c r="D49510" t="s">
        <v>4</v>
      </c>
      <c r="E49510" s="1">
        <v>41516.720960648148</v>
      </c>
      <c r="F49510" s="1">
        <v>41546.720960648148</v>
      </c>
    </row>
    <row r="49511" spans="1:6" x14ac:dyDescent="0.25">
      <c r="A49511">
        <v>374746825</v>
      </c>
      <c r="B49511" t="s">
        <v>48642</v>
      </c>
      <c r="C49511" t="s">
        <v>76</v>
      </c>
      <c r="D49511" t="s">
        <v>25</v>
      </c>
      <c r="E49511" s="1">
        <v>41506.05773148148</v>
      </c>
      <c r="F49511" s="1">
        <v>41536.05773148148</v>
      </c>
    </row>
    <row r="49512" spans="1:6" x14ac:dyDescent="0.25">
      <c r="A49512">
        <v>889176136</v>
      </c>
      <c r="B49512" t="s">
        <v>67455</v>
      </c>
      <c r="C49512" t="s">
        <v>16</v>
      </c>
      <c r="D49512" t="s">
        <v>17</v>
      </c>
      <c r="E49512" s="1">
        <v>41492.036828703705</v>
      </c>
      <c r="F49512" s="1">
        <v>41522.036828703705</v>
      </c>
    </row>
    <row r="49513" spans="1:6" x14ac:dyDescent="0.25">
      <c r="A49513">
        <v>381726036</v>
      </c>
      <c r="B49513" t="s">
        <v>48926</v>
      </c>
      <c r="C49513" t="s">
        <v>33</v>
      </c>
      <c r="D49513" t="s">
        <v>33</v>
      </c>
      <c r="E49513" s="1">
        <v>41498.898611111108</v>
      </c>
      <c r="F49513" s="1">
        <v>41528.898611111108</v>
      </c>
    </row>
    <row r="49514" spans="1:6" x14ac:dyDescent="0.25">
      <c r="A49514">
        <v>382536805</v>
      </c>
      <c r="B49514" t="s">
        <v>48951</v>
      </c>
      <c r="C49514" t="s">
        <v>33</v>
      </c>
      <c r="D49514" t="s">
        <v>33</v>
      </c>
      <c r="E49514" s="1">
        <v>41514.957777777781</v>
      </c>
      <c r="F49514" s="1">
        <v>41544.957777777781</v>
      </c>
    </row>
    <row r="49515" spans="1:6" x14ac:dyDescent="0.25">
      <c r="A49515">
        <v>383709448</v>
      </c>
      <c r="B49515" t="s">
        <v>48988</v>
      </c>
      <c r="C49515" t="s">
        <v>6</v>
      </c>
      <c r="D49515" t="s">
        <v>6</v>
      </c>
      <c r="E49515" s="1">
        <v>41474.759259259263</v>
      </c>
      <c r="F49515" s="1">
        <v>41531.25</v>
      </c>
    </row>
    <row r="49516" spans="1:6" x14ac:dyDescent="0.25">
      <c r="A49516">
        <v>386038292</v>
      </c>
      <c r="B49516" t="s">
        <v>49058</v>
      </c>
      <c r="C49516" t="s">
        <v>26</v>
      </c>
      <c r="D49516" t="s">
        <v>25</v>
      </c>
      <c r="E49516" s="1">
        <v>41487.766759259262</v>
      </c>
      <c r="F49516" s="1">
        <v>41519.125</v>
      </c>
    </row>
    <row r="49517" spans="1:6" x14ac:dyDescent="0.25">
      <c r="A49517">
        <v>390428891</v>
      </c>
      <c r="B49517" t="s">
        <v>49228</v>
      </c>
      <c r="C49517" t="s">
        <v>31</v>
      </c>
      <c r="D49517" t="s">
        <v>31</v>
      </c>
      <c r="E49517" s="1">
        <v>41503.191736111112</v>
      </c>
      <c r="F49517" s="1">
        <v>41540.916666666664</v>
      </c>
    </row>
    <row r="49518" spans="1:6" x14ac:dyDescent="0.25">
      <c r="A49518">
        <v>392235778</v>
      </c>
      <c r="B49518" t="s">
        <v>49282</v>
      </c>
      <c r="C49518" t="s">
        <v>6</v>
      </c>
      <c r="D49518" t="s">
        <v>6</v>
      </c>
      <c r="E49518" s="1">
        <v>41507.924930555557</v>
      </c>
      <c r="F49518" s="1">
        <v>41542.924930555557</v>
      </c>
    </row>
    <row r="49519" spans="1:6" x14ac:dyDescent="0.25">
      <c r="A49519">
        <v>394576762</v>
      </c>
      <c r="B49519" t="s">
        <v>49364</v>
      </c>
      <c r="C49519" t="s">
        <v>16</v>
      </c>
      <c r="D49519" t="s">
        <v>17</v>
      </c>
      <c r="E49519" s="1">
        <v>41494.544791666667</v>
      </c>
      <c r="F49519" s="1">
        <v>41534.544791666667</v>
      </c>
    </row>
    <row r="49520" spans="1:6" x14ac:dyDescent="0.25">
      <c r="A49520">
        <v>396204067</v>
      </c>
      <c r="B49520" t="s">
        <v>49417</v>
      </c>
      <c r="C49520" t="s">
        <v>35</v>
      </c>
      <c r="D49520" t="s">
        <v>4</v>
      </c>
      <c r="E49520" s="1">
        <v>41513.351134259261</v>
      </c>
      <c r="F49520" s="1">
        <v>41543.351134259261</v>
      </c>
    </row>
    <row r="49521" spans="1:6" x14ac:dyDescent="0.25">
      <c r="A49521">
        <v>396504999</v>
      </c>
      <c r="B49521" t="s">
        <v>49429</v>
      </c>
      <c r="C49521" t="s">
        <v>3</v>
      </c>
      <c r="D49521" t="s">
        <v>4</v>
      </c>
      <c r="E49521" s="1">
        <v>41462.846539351849</v>
      </c>
      <c r="F49521" s="1">
        <v>41522.846539351849</v>
      </c>
    </row>
    <row r="49522" spans="1:6" x14ac:dyDescent="0.25">
      <c r="A49522">
        <v>39828385</v>
      </c>
      <c r="B49522" t="s">
        <v>49487</v>
      </c>
      <c r="C49522" t="s">
        <v>16</v>
      </c>
      <c r="D49522" t="s">
        <v>17</v>
      </c>
      <c r="E49522" s="1">
        <v>41499.938738425924</v>
      </c>
      <c r="F49522" s="1">
        <v>41529.938738425924</v>
      </c>
    </row>
    <row r="49523" spans="1:6" x14ac:dyDescent="0.25">
      <c r="A49523">
        <v>401863087</v>
      </c>
      <c r="B49523" t="s">
        <v>49639</v>
      </c>
      <c r="C49523" t="s">
        <v>61</v>
      </c>
      <c r="D49523" t="s">
        <v>62</v>
      </c>
      <c r="E49523" s="1">
        <v>41503.008449074077</v>
      </c>
      <c r="F49523" s="1">
        <v>41538.008449074077</v>
      </c>
    </row>
    <row r="49524" spans="1:6" x14ac:dyDescent="0.25">
      <c r="A49524">
        <v>402784390</v>
      </c>
      <c r="B49524" t="s">
        <v>49672</v>
      </c>
      <c r="C49524" t="s">
        <v>76</v>
      </c>
      <c r="D49524" t="s">
        <v>25</v>
      </c>
      <c r="E49524" s="1">
        <v>41494.6253125</v>
      </c>
      <c r="F49524" s="1">
        <v>41524.6253125</v>
      </c>
    </row>
    <row r="49525" spans="1:6" x14ac:dyDescent="0.25">
      <c r="A49525">
        <v>885975580</v>
      </c>
      <c r="B49525" t="s">
        <v>67353</v>
      </c>
      <c r="C49525" t="s">
        <v>20</v>
      </c>
      <c r="D49525" t="s">
        <v>1</v>
      </c>
      <c r="E49525" s="1">
        <v>41523.983124999999</v>
      </c>
      <c r="F49525" s="1">
        <v>41547.983124999999</v>
      </c>
    </row>
    <row r="49526" spans="1:6" x14ac:dyDescent="0.25">
      <c r="A49526">
        <v>406861740</v>
      </c>
      <c r="B49526" t="s">
        <v>49837</v>
      </c>
      <c r="C49526" t="s">
        <v>16</v>
      </c>
      <c r="D49526" t="s">
        <v>17</v>
      </c>
      <c r="E49526" s="1">
        <v>41487.928402777776</v>
      </c>
      <c r="F49526" s="1">
        <v>41547.928402777776</v>
      </c>
    </row>
    <row r="49527" spans="1:6" x14ac:dyDescent="0.25">
      <c r="A49527">
        <v>408189478</v>
      </c>
      <c r="B49527" t="s">
        <v>49887</v>
      </c>
      <c r="C49527" t="s">
        <v>79</v>
      </c>
      <c r="D49527" t="s">
        <v>4</v>
      </c>
      <c r="E49527" s="1">
        <v>41494.318101851852</v>
      </c>
      <c r="F49527" s="1">
        <v>41524.318101851852</v>
      </c>
    </row>
    <row r="49528" spans="1:6" x14ac:dyDescent="0.25">
      <c r="A49528">
        <v>408230716</v>
      </c>
      <c r="B49528" t="s">
        <v>49891</v>
      </c>
      <c r="C49528" t="s">
        <v>39</v>
      </c>
      <c r="D49528" t="s">
        <v>40</v>
      </c>
      <c r="E49528" s="1">
        <v>41509.856377314813</v>
      </c>
      <c r="F49528" s="1">
        <v>41532.856377314813</v>
      </c>
    </row>
    <row r="49529" spans="1:6" x14ac:dyDescent="0.25">
      <c r="A49529">
        <v>411547368</v>
      </c>
      <c r="B49529" t="s">
        <v>50005</v>
      </c>
      <c r="C49529" t="s">
        <v>4</v>
      </c>
      <c r="D49529" t="s">
        <v>4</v>
      </c>
      <c r="E49529" s="1">
        <v>41493.946493055555</v>
      </c>
      <c r="F49529" s="1">
        <v>41538.946493055555</v>
      </c>
    </row>
    <row r="49530" spans="1:6" x14ac:dyDescent="0.25">
      <c r="A49530">
        <v>412049108</v>
      </c>
      <c r="B49530" t="s">
        <v>50024</v>
      </c>
      <c r="C49530" t="s">
        <v>3</v>
      </c>
      <c r="D49530" t="s">
        <v>4</v>
      </c>
      <c r="E49530" s="1">
        <v>41494.34652777778</v>
      </c>
      <c r="F49530" s="1">
        <v>41525.229166666664</v>
      </c>
    </row>
    <row r="49531" spans="1:6" x14ac:dyDescent="0.25">
      <c r="A49531">
        <v>417939333</v>
      </c>
      <c r="B49531" t="s">
        <v>50228</v>
      </c>
      <c r="C49531" t="s">
        <v>6</v>
      </c>
      <c r="D49531" t="s">
        <v>6</v>
      </c>
      <c r="E49531" s="1">
        <v>41512.255555555559</v>
      </c>
      <c r="F49531" s="1">
        <v>41542.255555555559</v>
      </c>
    </row>
    <row r="49532" spans="1:6" x14ac:dyDescent="0.25">
      <c r="A49532">
        <v>418528229</v>
      </c>
      <c r="B49532" t="s">
        <v>50256</v>
      </c>
      <c r="C49532" t="s">
        <v>19</v>
      </c>
      <c r="D49532" t="s">
        <v>4</v>
      </c>
      <c r="E49532" s="1">
        <v>41492.13753472222</v>
      </c>
      <c r="F49532" s="1">
        <v>41524.374305555553</v>
      </c>
    </row>
    <row r="49533" spans="1:6" x14ac:dyDescent="0.25">
      <c r="A49533">
        <v>88480212</v>
      </c>
      <c r="B49533" t="s">
        <v>67315</v>
      </c>
      <c r="C49533" t="s">
        <v>3</v>
      </c>
      <c r="D49533" t="s">
        <v>4</v>
      </c>
      <c r="E49533" s="1">
        <v>41479.758240740739</v>
      </c>
      <c r="F49533" s="1">
        <v>41519.758240740739</v>
      </c>
    </row>
    <row r="49534" spans="1:6" x14ac:dyDescent="0.25">
      <c r="A49534">
        <v>425131875</v>
      </c>
      <c r="B49534" t="s">
        <v>50479</v>
      </c>
      <c r="C49534" t="s">
        <v>121</v>
      </c>
      <c r="D49534" t="s">
        <v>1</v>
      </c>
      <c r="E49534" s="1">
        <v>41514.753831018519</v>
      </c>
      <c r="F49534" s="1">
        <v>41544.753831018519</v>
      </c>
    </row>
    <row r="49535" spans="1:6" x14ac:dyDescent="0.25">
      <c r="A49535">
        <v>426226232</v>
      </c>
      <c r="B49535" t="s">
        <v>50517</v>
      </c>
      <c r="C49535" t="s">
        <v>79</v>
      </c>
      <c r="D49535" t="s">
        <v>4</v>
      </c>
      <c r="E49535" s="1">
        <v>41508.92391203704</v>
      </c>
      <c r="F49535" s="1">
        <v>41538.92391203704</v>
      </c>
    </row>
    <row r="49536" spans="1:6" x14ac:dyDescent="0.25">
      <c r="A49536">
        <v>426832620</v>
      </c>
      <c r="B49536" t="s">
        <v>50546</v>
      </c>
      <c r="C49536" t="s">
        <v>25</v>
      </c>
      <c r="D49536" t="s">
        <v>25</v>
      </c>
      <c r="E49536" s="1">
        <v>41502.883090277777</v>
      </c>
      <c r="F49536" s="1">
        <v>41532.883090277777</v>
      </c>
    </row>
    <row r="49537" spans="1:6" x14ac:dyDescent="0.25">
      <c r="A49537">
        <v>427982818</v>
      </c>
      <c r="B49537" t="s">
        <v>50583</v>
      </c>
      <c r="C49537" t="s">
        <v>31</v>
      </c>
      <c r="D49537" t="s">
        <v>31</v>
      </c>
      <c r="E49537" s="1">
        <v>41487.253321759257</v>
      </c>
      <c r="F49537" s="1">
        <v>41518.253321759257</v>
      </c>
    </row>
    <row r="49538" spans="1:6" x14ac:dyDescent="0.25">
      <c r="A49538">
        <v>428078564</v>
      </c>
      <c r="B49538" t="s">
        <v>50591</v>
      </c>
      <c r="C49538" t="s">
        <v>3</v>
      </c>
      <c r="D49538" t="s">
        <v>4</v>
      </c>
      <c r="E49538" s="1">
        <v>41514.895208333335</v>
      </c>
      <c r="F49538" s="1">
        <v>41544.895208333335</v>
      </c>
    </row>
    <row r="49539" spans="1:6" x14ac:dyDescent="0.25">
      <c r="A49539">
        <v>428300616</v>
      </c>
      <c r="B49539" t="s">
        <v>50597</v>
      </c>
      <c r="C49539" t="s">
        <v>11</v>
      </c>
      <c r="D49539" t="s">
        <v>11</v>
      </c>
      <c r="E49539" s="1">
        <v>41512.743437500001</v>
      </c>
      <c r="F49539" s="1">
        <v>41547.25</v>
      </c>
    </row>
    <row r="49540" spans="1:6" x14ac:dyDescent="0.25">
      <c r="A49540">
        <v>428317095</v>
      </c>
      <c r="B49540" t="s">
        <v>50598</v>
      </c>
      <c r="C49540" t="s">
        <v>16</v>
      </c>
      <c r="D49540" t="s">
        <v>17</v>
      </c>
      <c r="E49540" s="1">
        <v>41507.875555555554</v>
      </c>
      <c r="F49540" s="1">
        <v>41528.875555555554</v>
      </c>
    </row>
    <row r="49541" spans="1:6" x14ac:dyDescent="0.25">
      <c r="A49541">
        <v>429632740</v>
      </c>
      <c r="B49541" t="s">
        <v>50650</v>
      </c>
      <c r="C49541" t="s">
        <v>26</v>
      </c>
      <c r="D49541" t="s">
        <v>25</v>
      </c>
      <c r="E49541" s="1">
        <v>41490.856759259259</v>
      </c>
      <c r="F49541" s="1">
        <v>41520.856759259259</v>
      </c>
    </row>
    <row r="49542" spans="1:6" x14ac:dyDescent="0.25">
      <c r="A49542">
        <v>429847110</v>
      </c>
      <c r="B49542" t="s">
        <v>50660</v>
      </c>
      <c r="C49542" t="s">
        <v>36</v>
      </c>
      <c r="D49542" t="s">
        <v>4</v>
      </c>
      <c r="E49542" s="1">
        <v>41475.547210648147</v>
      </c>
      <c r="F49542" s="1">
        <v>41519.25</v>
      </c>
    </row>
    <row r="49543" spans="1:6" x14ac:dyDescent="0.25">
      <c r="A49543">
        <v>439878728</v>
      </c>
      <c r="B49543" t="s">
        <v>50987</v>
      </c>
      <c r="C49543" t="s">
        <v>26</v>
      </c>
      <c r="D49543" t="s">
        <v>25</v>
      </c>
      <c r="E49543" s="1">
        <v>41487.746458333335</v>
      </c>
      <c r="F49543" s="1">
        <v>41525.749305555553</v>
      </c>
    </row>
    <row r="49544" spans="1:6" x14ac:dyDescent="0.25">
      <c r="A49544">
        <v>440762191</v>
      </c>
      <c r="B49544" t="s">
        <v>51019</v>
      </c>
      <c r="C49544" t="s">
        <v>11</v>
      </c>
      <c r="D49544" t="s">
        <v>11</v>
      </c>
      <c r="E49544" s="1">
        <v>41509.93445601852</v>
      </c>
      <c r="F49544" s="1">
        <v>41547.402777777781</v>
      </c>
    </row>
    <row r="49545" spans="1:6" x14ac:dyDescent="0.25">
      <c r="A49545">
        <v>445516073</v>
      </c>
      <c r="B49545" t="s">
        <v>51171</v>
      </c>
      <c r="C49545" t="s">
        <v>46</v>
      </c>
      <c r="D49545" t="s">
        <v>46</v>
      </c>
      <c r="E49545" s="1">
        <v>41496.225578703707</v>
      </c>
      <c r="F49545" s="1">
        <v>41526.225578703707</v>
      </c>
    </row>
    <row r="49546" spans="1:6" x14ac:dyDescent="0.25">
      <c r="A49546">
        <v>445988167</v>
      </c>
      <c r="B49546" t="s">
        <v>51195</v>
      </c>
      <c r="C49546" t="s">
        <v>16</v>
      </c>
      <c r="D49546" t="s">
        <v>17</v>
      </c>
      <c r="E49546" s="1">
        <v>41512.207002314812</v>
      </c>
      <c r="F49546" s="1">
        <v>41542.207002314812</v>
      </c>
    </row>
    <row r="49547" spans="1:6" x14ac:dyDescent="0.25">
      <c r="A49547">
        <v>446873604</v>
      </c>
      <c r="B49547" t="s">
        <v>51224</v>
      </c>
      <c r="C49547" t="s">
        <v>79</v>
      </c>
      <c r="D49547" t="s">
        <v>4</v>
      </c>
      <c r="E49547" s="1">
        <v>41499.756898148145</v>
      </c>
      <c r="F49547" s="1">
        <v>41542.375</v>
      </c>
    </row>
    <row r="49548" spans="1:6" x14ac:dyDescent="0.25">
      <c r="A49548">
        <v>448825052</v>
      </c>
      <c r="B49548" t="s">
        <v>51292</v>
      </c>
      <c r="C49548" t="s">
        <v>76</v>
      </c>
      <c r="D49548" t="s">
        <v>25</v>
      </c>
      <c r="E49548" s="1">
        <v>41509.085740740738</v>
      </c>
      <c r="F49548" s="1">
        <v>41539.085740740738</v>
      </c>
    </row>
    <row r="49549" spans="1:6" x14ac:dyDescent="0.25">
      <c r="A49549">
        <v>451646009</v>
      </c>
      <c r="B49549" t="s">
        <v>51395</v>
      </c>
      <c r="C49549" t="s">
        <v>81</v>
      </c>
      <c r="D49549" t="s">
        <v>1</v>
      </c>
      <c r="E49549" s="1">
        <v>41493.377916666665</v>
      </c>
      <c r="F49549" s="1">
        <v>41523.377916666665</v>
      </c>
    </row>
    <row r="49550" spans="1:6" x14ac:dyDescent="0.25">
      <c r="A49550">
        <v>882365851</v>
      </c>
      <c r="B49550" t="s">
        <v>67219</v>
      </c>
      <c r="C49550" t="s">
        <v>3</v>
      </c>
      <c r="D49550" t="s">
        <v>4</v>
      </c>
      <c r="E49550" s="1">
        <v>41493.064375000002</v>
      </c>
      <c r="F49550" s="1">
        <v>41523.064375000002</v>
      </c>
    </row>
    <row r="49551" spans="1:6" x14ac:dyDescent="0.25">
      <c r="A49551">
        <v>454174516</v>
      </c>
      <c r="B49551" t="s">
        <v>51495</v>
      </c>
      <c r="C49551" t="s">
        <v>26</v>
      </c>
      <c r="D49551" t="s">
        <v>25</v>
      </c>
      <c r="E49551" s="1">
        <v>41492.165949074071</v>
      </c>
      <c r="F49551" s="1">
        <v>41522.165949074071</v>
      </c>
    </row>
    <row r="49552" spans="1:6" x14ac:dyDescent="0.25">
      <c r="A49552">
        <v>455287512</v>
      </c>
      <c r="B49552" t="s">
        <v>51536</v>
      </c>
      <c r="C49552" t="s">
        <v>60</v>
      </c>
      <c r="D49552" t="s">
        <v>6</v>
      </c>
      <c r="E49552" s="1">
        <v>41508.95884259259</v>
      </c>
      <c r="F49552" s="1">
        <v>41538.95884259259</v>
      </c>
    </row>
    <row r="49553" spans="1:6" x14ac:dyDescent="0.25">
      <c r="A49553">
        <v>455765098</v>
      </c>
      <c r="B49553" t="s">
        <v>51552</v>
      </c>
      <c r="C49553" t="s">
        <v>19</v>
      </c>
      <c r="D49553" t="s">
        <v>4</v>
      </c>
      <c r="E49553" s="1">
        <v>41496.372650462959</v>
      </c>
      <c r="F49553" s="1">
        <v>41541.372650462959</v>
      </c>
    </row>
    <row r="49554" spans="1:6" x14ac:dyDescent="0.25">
      <c r="A49554">
        <v>456345115</v>
      </c>
      <c r="B49554" t="s">
        <v>51571</v>
      </c>
      <c r="C49554" t="s">
        <v>134</v>
      </c>
      <c r="D49554" t="s">
        <v>11</v>
      </c>
      <c r="E49554" s="1">
        <v>41507.715474537035</v>
      </c>
      <c r="F49554" s="1">
        <v>41537.715474537035</v>
      </c>
    </row>
    <row r="49555" spans="1:6" x14ac:dyDescent="0.25">
      <c r="A49555">
        <v>456383315</v>
      </c>
      <c r="B49555" t="s">
        <v>51576</v>
      </c>
      <c r="C49555" t="s">
        <v>16</v>
      </c>
      <c r="D49555" t="s">
        <v>17</v>
      </c>
      <c r="E49555" s="1">
        <v>41493.808738425927</v>
      </c>
      <c r="F49555" s="1">
        <v>41523.808738425927</v>
      </c>
    </row>
    <row r="49556" spans="1:6" x14ac:dyDescent="0.25">
      <c r="A49556">
        <v>457228287</v>
      </c>
      <c r="B49556" t="s">
        <v>51601</v>
      </c>
      <c r="C49556" t="s">
        <v>20</v>
      </c>
      <c r="D49556" t="s">
        <v>1</v>
      </c>
      <c r="E49556" s="1">
        <v>41499.416828703703</v>
      </c>
      <c r="F49556" s="1">
        <v>41524.416828703703</v>
      </c>
    </row>
    <row r="49557" spans="1:6" x14ac:dyDescent="0.25">
      <c r="A49557">
        <v>459150010</v>
      </c>
      <c r="B49557" t="s">
        <v>51685</v>
      </c>
      <c r="C49557" t="s">
        <v>39</v>
      </c>
      <c r="D49557" t="s">
        <v>40</v>
      </c>
      <c r="E49557" s="1">
        <v>41510.142013888886</v>
      </c>
      <c r="F49557" s="1">
        <v>41540.142013888886</v>
      </c>
    </row>
    <row r="49558" spans="1:6" x14ac:dyDescent="0.25">
      <c r="A49558">
        <v>46231613</v>
      </c>
      <c r="B49558" t="s">
        <v>51791</v>
      </c>
      <c r="C49558" t="s">
        <v>60</v>
      </c>
      <c r="D49558" t="s">
        <v>6</v>
      </c>
      <c r="E49558" s="1">
        <v>41507.928784722222</v>
      </c>
      <c r="F49558" s="1">
        <v>41537.928784722222</v>
      </c>
    </row>
    <row r="49559" spans="1:6" x14ac:dyDescent="0.25">
      <c r="A49559">
        <v>46333007</v>
      </c>
      <c r="B49559" t="s">
        <v>51822</v>
      </c>
      <c r="C49559" t="s">
        <v>31</v>
      </c>
      <c r="D49559" t="s">
        <v>31</v>
      </c>
      <c r="E49559" s="1">
        <v>41506.620081018518</v>
      </c>
      <c r="F49559" s="1">
        <v>41538.25</v>
      </c>
    </row>
    <row r="49560" spans="1:6" x14ac:dyDescent="0.25">
      <c r="A49560">
        <v>465980236</v>
      </c>
      <c r="B49560" t="s">
        <v>51914</v>
      </c>
      <c r="C49560" t="s">
        <v>19</v>
      </c>
      <c r="D49560" t="s">
        <v>4</v>
      </c>
      <c r="E49560" s="1">
        <v>41508.264189814814</v>
      </c>
      <c r="F49560" s="1">
        <v>41538.264189814814</v>
      </c>
    </row>
    <row r="49561" spans="1:6" x14ac:dyDescent="0.25">
      <c r="A49561">
        <v>472954794</v>
      </c>
      <c r="B49561" t="s">
        <v>52177</v>
      </c>
      <c r="C49561" t="s">
        <v>134</v>
      </c>
      <c r="D49561" t="s">
        <v>11</v>
      </c>
      <c r="E49561" s="1">
        <v>41498.921574074076</v>
      </c>
      <c r="F49561" s="1">
        <v>41527.895833333336</v>
      </c>
    </row>
    <row r="49562" spans="1:6" x14ac:dyDescent="0.25">
      <c r="A49562">
        <v>477334401</v>
      </c>
      <c r="B49562" t="s">
        <v>52331</v>
      </c>
      <c r="C49562" t="s">
        <v>33</v>
      </c>
      <c r="D49562" t="s">
        <v>33</v>
      </c>
      <c r="E49562" s="1">
        <v>41502.21234953704</v>
      </c>
      <c r="F49562" s="1">
        <v>41532.211111111108</v>
      </c>
    </row>
    <row r="49563" spans="1:6" x14ac:dyDescent="0.25">
      <c r="A49563">
        <v>477821862</v>
      </c>
      <c r="B49563" t="s">
        <v>52354</v>
      </c>
      <c r="C49563" t="s">
        <v>11</v>
      </c>
      <c r="D49563" t="s">
        <v>11</v>
      </c>
      <c r="E49563" s="1">
        <v>41495.393090277779</v>
      </c>
      <c r="F49563" s="1">
        <v>41525.393090277779</v>
      </c>
    </row>
    <row r="49564" spans="1:6" x14ac:dyDescent="0.25">
      <c r="A49564">
        <v>478432736</v>
      </c>
      <c r="B49564" t="s">
        <v>52375</v>
      </c>
      <c r="C49564" t="s">
        <v>19</v>
      </c>
      <c r="D49564" t="s">
        <v>4</v>
      </c>
      <c r="E49564" s="1">
        <v>41489.03297453704</v>
      </c>
      <c r="F49564" s="1">
        <v>41526.208333333336</v>
      </c>
    </row>
    <row r="49565" spans="1:6" x14ac:dyDescent="0.25">
      <c r="A49565">
        <v>47921612</v>
      </c>
      <c r="B49565" t="s">
        <v>52404</v>
      </c>
      <c r="C49565" t="s">
        <v>25</v>
      </c>
      <c r="D49565" t="s">
        <v>25</v>
      </c>
      <c r="E49565" s="1">
        <v>41500.013391203705</v>
      </c>
      <c r="F49565" s="1">
        <v>41530.013391203705</v>
      </c>
    </row>
    <row r="49566" spans="1:6" x14ac:dyDescent="0.25">
      <c r="A49566">
        <v>479373369</v>
      </c>
      <c r="B49566" t="s">
        <v>52408</v>
      </c>
      <c r="C49566" t="s">
        <v>76</v>
      </c>
      <c r="D49566" t="s">
        <v>25</v>
      </c>
      <c r="E49566" s="1">
        <v>41498.406284722223</v>
      </c>
      <c r="F49566" s="1">
        <v>41538.406284722223</v>
      </c>
    </row>
    <row r="49567" spans="1:6" x14ac:dyDescent="0.25">
      <c r="A49567">
        <v>479660787</v>
      </c>
      <c r="B49567" t="s">
        <v>52420</v>
      </c>
      <c r="C49567" t="s">
        <v>20</v>
      </c>
      <c r="D49567" t="s">
        <v>1</v>
      </c>
      <c r="E49567" s="1">
        <v>41490.697233796294</v>
      </c>
      <c r="F49567" s="1">
        <v>41520.697233796294</v>
      </c>
    </row>
    <row r="49568" spans="1:6" x14ac:dyDescent="0.25">
      <c r="A49568">
        <v>880409915</v>
      </c>
      <c r="B49568" t="s">
        <v>67133</v>
      </c>
      <c r="C49568" t="s">
        <v>3</v>
      </c>
      <c r="D49568" t="s">
        <v>4</v>
      </c>
      <c r="E49568" s="1">
        <v>41494.007037037038</v>
      </c>
      <c r="F49568" s="1">
        <v>41539.007037037038</v>
      </c>
    </row>
    <row r="49569" spans="1:6" x14ac:dyDescent="0.25">
      <c r="A49569">
        <v>483116071</v>
      </c>
      <c r="B49569" t="s">
        <v>52541</v>
      </c>
      <c r="C49569" t="s">
        <v>19</v>
      </c>
      <c r="D49569" t="s">
        <v>4</v>
      </c>
      <c r="E49569" s="1">
        <v>41500.983217592591</v>
      </c>
      <c r="F49569" s="1">
        <v>41532.041666666664</v>
      </c>
    </row>
    <row r="49570" spans="1:6" x14ac:dyDescent="0.25">
      <c r="A49570">
        <v>485089526</v>
      </c>
      <c r="B49570" t="s">
        <v>52614</v>
      </c>
      <c r="C49570" t="s">
        <v>16</v>
      </c>
      <c r="D49570" t="s">
        <v>17</v>
      </c>
      <c r="E49570" s="1">
        <v>41506.032824074071</v>
      </c>
      <c r="F49570" s="1">
        <v>41536.032824074071</v>
      </c>
    </row>
    <row r="49571" spans="1:6" x14ac:dyDescent="0.25">
      <c r="A49571">
        <v>485409217</v>
      </c>
      <c r="B49571" t="s">
        <v>52628</v>
      </c>
      <c r="C49571" t="s">
        <v>16</v>
      </c>
      <c r="D49571" t="s">
        <v>17</v>
      </c>
      <c r="E49571" s="1">
        <v>41512.688819444447</v>
      </c>
      <c r="F49571" s="1">
        <v>41542.688819444447</v>
      </c>
    </row>
    <row r="49572" spans="1:6" x14ac:dyDescent="0.25">
      <c r="A49572">
        <v>486854272</v>
      </c>
      <c r="B49572" t="s">
        <v>52673</v>
      </c>
      <c r="C49572" t="s">
        <v>61</v>
      </c>
      <c r="D49572" t="s">
        <v>62</v>
      </c>
      <c r="E49572" s="1">
        <v>41508.737268518518</v>
      </c>
      <c r="F49572" s="1">
        <v>41539.208333333336</v>
      </c>
    </row>
    <row r="49573" spans="1:6" x14ac:dyDescent="0.25">
      <c r="A49573">
        <v>488628316</v>
      </c>
      <c r="B49573" t="s">
        <v>52754</v>
      </c>
      <c r="C49573" t="s">
        <v>76</v>
      </c>
      <c r="D49573" t="s">
        <v>25</v>
      </c>
      <c r="E49573" s="1">
        <v>41513.630856481483</v>
      </c>
      <c r="F49573" s="1">
        <v>41543.630856481483</v>
      </c>
    </row>
    <row r="49574" spans="1:6" x14ac:dyDescent="0.25">
      <c r="A49574">
        <v>879838135</v>
      </c>
      <c r="B49574" t="s">
        <v>67109</v>
      </c>
      <c r="C49574" t="s">
        <v>16</v>
      </c>
      <c r="D49574" t="s">
        <v>17</v>
      </c>
      <c r="E49574" s="1">
        <v>41478.671261574076</v>
      </c>
      <c r="F49574" s="1">
        <v>41518.671261574076</v>
      </c>
    </row>
    <row r="49575" spans="1:6" x14ac:dyDescent="0.25">
      <c r="A49575">
        <v>490261553</v>
      </c>
      <c r="B49575" t="s">
        <v>52817</v>
      </c>
      <c r="C49575" t="s">
        <v>60</v>
      </c>
      <c r="D49575" t="s">
        <v>6</v>
      </c>
      <c r="E49575" s="1">
        <v>41490.986712962964</v>
      </c>
      <c r="F49575" s="1">
        <v>41535.986712962964</v>
      </c>
    </row>
    <row r="49576" spans="1:6" x14ac:dyDescent="0.25">
      <c r="A49576">
        <v>491825593</v>
      </c>
      <c r="B49576" t="s">
        <v>52877</v>
      </c>
      <c r="C49576" t="s">
        <v>144</v>
      </c>
      <c r="D49576" t="s">
        <v>40</v>
      </c>
      <c r="E49576" s="1">
        <v>41508.012812499997</v>
      </c>
      <c r="F49576" s="1">
        <v>41538.012812499997</v>
      </c>
    </row>
    <row r="49577" spans="1:6" x14ac:dyDescent="0.25">
      <c r="A49577">
        <v>879500137</v>
      </c>
      <c r="B49577" t="s">
        <v>67097</v>
      </c>
      <c r="C49577" t="s">
        <v>6</v>
      </c>
      <c r="D49577" t="s">
        <v>6</v>
      </c>
      <c r="E49577" s="1">
        <v>41494.332326388889</v>
      </c>
      <c r="F49577" s="1">
        <v>41524.332326388889</v>
      </c>
    </row>
    <row r="49578" spans="1:6" x14ac:dyDescent="0.25">
      <c r="A49578">
        <v>496369163</v>
      </c>
      <c r="B49578" t="s">
        <v>53047</v>
      </c>
      <c r="C49578" t="s">
        <v>19</v>
      </c>
      <c r="D49578" t="s">
        <v>4</v>
      </c>
      <c r="E49578" s="1">
        <v>41516.123900462961</v>
      </c>
      <c r="F49578" s="1">
        <v>41545.290972222225</v>
      </c>
    </row>
    <row r="49579" spans="1:6" x14ac:dyDescent="0.25">
      <c r="A49579">
        <v>497268149</v>
      </c>
      <c r="B49579" t="s">
        <v>53079</v>
      </c>
      <c r="C49579" t="s">
        <v>4</v>
      </c>
      <c r="D49579" t="s">
        <v>4</v>
      </c>
      <c r="E49579" s="1">
        <v>41493.751111111109</v>
      </c>
      <c r="F49579" s="1">
        <v>41538.751111111109</v>
      </c>
    </row>
    <row r="49580" spans="1:6" x14ac:dyDescent="0.25">
      <c r="A49580">
        <v>498120012</v>
      </c>
      <c r="B49580" t="s">
        <v>53116</v>
      </c>
      <c r="C49580" t="s">
        <v>16</v>
      </c>
      <c r="D49580" t="s">
        <v>17</v>
      </c>
      <c r="E49580" s="1">
        <v>41507.416458333333</v>
      </c>
      <c r="F49580" s="1">
        <v>41540.415243055555</v>
      </c>
    </row>
    <row r="49581" spans="1:6" x14ac:dyDescent="0.25">
      <c r="A49581">
        <v>504096306</v>
      </c>
      <c r="B49581" t="s">
        <v>53349</v>
      </c>
      <c r="C49581" t="s">
        <v>4</v>
      </c>
      <c r="D49581" t="s">
        <v>4</v>
      </c>
      <c r="E49581" s="1">
        <v>41516.610393518517</v>
      </c>
      <c r="F49581" s="1">
        <v>41546.610393518517</v>
      </c>
    </row>
    <row r="49582" spans="1:6" x14ac:dyDescent="0.25">
      <c r="A49582">
        <v>505755529</v>
      </c>
      <c r="B49582" t="s">
        <v>53410</v>
      </c>
      <c r="C49582" t="s">
        <v>19</v>
      </c>
      <c r="D49582" t="s">
        <v>4</v>
      </c>
      <c r="E49582" s="1">
        <v>41498.795312499999</v>
      </c>
      <c r="F49582" s="1">
        <v>41528.795312499999</v>
      </c>
    </row>
    <row r="49583" spans="1:6" x14ac:dyDescent="0.25">
      <c r="A49583">
        <v>50628658</v>
      </c>
      <c r="B49583" t="s">
        <v>53433</v>
      </c>
      <c r="C49583" t="s">
        <v>19</v>
      </c>
      <c r="D49583" t="s">
        <v>4</v>
      </c>
      <c r="E49583" s="1">
        <v>41499.800949074073</v>
      </c>
      <c r="F49583" s="1">
        <v>41519.800949074073</v>
      </c>
    </row>
    <row r="49584" spans="1:6" x14ac:dyDescent="0.25">
      <c r="A49584">
        <v>506372195</v>
      </c>
      <c r="B49584" t="s">
        <v>53436</v>
      </c>
      <c r="C49584" t="s">
        <v>31</v>
      </c>
      <c r="D49584" t="s">
        <v>31</v>
      </c>
      <c r="E49584" s="1">
        <v>41501.078750000001</v>
      </c>
      <c r="F49584" s="1">
        <v>41541.078750000001</v>
      </c>
    </row>
    <row r="49585" spans="1:6" x14ac:dyDescent="0.25">
      <c r="A49585">
        <v>509101652</v>
      </c>
      <c r="B49585" t="s">
        <v>53544</v>
      </c>
      <c r="C49585" t="s">
        <v>31</v>
      </c>
      <c r="D49585" t="s">
        <v>31</v>
      </c>
      <c r="E49585" s="1">
        <v>41512.828761574077</v>
      </c>
      <c r="F49585" s="1">
        <v>41542.828761574077</v>
      </c>
    </row>
    <row r="49586" spans="1:6" x14ac:dyDescent="0.25">
      <c r="A49586">
        <v>511553187</v>
      </c>
      <c r="B49586" t="s">
        <v>53628</v>
      </c>
      <c r="C49586" t="s">
        <v>36</v>
      </c>
      <c r="D49586" t="s">
        <v>4</v>
      </c>
      <c r="E49586" s="1">
        <v>41515.04959490741</v>
      </c>
      <c r="F49586" s="1">
        <v>41529.04959490741</v>
      </c>
    </row>
    <row r="49587" spans="1:6" x14ac:dyDescent="0.25">
      <c r="A49587">
        <v>511555486</v>
      </c>
      <c r="B49587" t="s">
        <v>53629</v>
      </c>
      <c r="C49587" t="s">
        <v>121</v>
      </c>
      <c r="D49587" t="s">
        <v>1</v>
      </c>
      <c r="E49587" s="1">
        <v>41491.054814814815</v>
      </c>
      <c r="F49587" s="1">
        <v>41521.054814814815</v>
      </c>
    </row>
    <row r="49588" spans="1:6" x14ac:dyDescent="0.25">
      <c r="A49588">
        <v>512051949</v>
      </c>
      <c r="B49588" t="s">
        <v>53647</v>
      </c>
      <c r="C49588" t="s">
        <v>28</v>
      </c>
      <c r="D49588" t="s">
        <v>28</v>
      </c>
      <c r="E49588" s="1">
        <v>41488.719224537039</v>
      </c>
      <c r="F49588" s="1">
        <v>41518.719224537039</v>
      </c>
    </row>
    <row r="49589" spans="1:6" x14ac:dyDescent="0.25">
      <c r="A49589">
        <v>513349059</v>
      </c>
      <c r="B49589" t="s">
        <v>53702</v>
      </c>
      <c r="C49589" t="s">
        <v>16</v>
      </c>
      <c r="D49589" t="s">
        <v>17</v>
      </c>
      <c r="E49589" s="1">
        <v>41494.143020833333</v>
      </c>
      <c r="F49589" s="1">
        <v>41524.143020833333</v>
      </c>
    </row>
    <row r="49590" spans="1:6" x14ac:dyDescent="0.25">
      <c r="A49590">
        <v>514351185</v>
      </c>
      <c r="B49590" t="s">
        <v>53737</v>
      </c>
      <c r="C49590" t="s">
        <v>33</v>
      </c>
      <c r="D49590" t="s">
        <v>33</v>
      </c>
      <c r="E49590" s="1">
        <v>41499.834016203706</v>
      </c>
      <c r="F49590" s="1">
        <v>41529.9375</v>
      </c>
    </row>
    <row r="49591" spans="1:6" x14ac:dyDescent="0.25">
      <c r="A49591">
        <v>51537099</v>
      </c>
      <c r="B49591" t="s">
        <v>72838</v>
      </c>
      <c r="C49591" t="s">
        <v>20</v>
      </c>
      <c r="D49591" t="s">
        <v>1</v>
      </c>
      <c r="E49591" s="1">
        <v>41518.329918981479</v>
      </c>
      <c r="F49591" s="1">
        <v>41547.375</v>
      </c>
    </row>
    <row r="49592" spans="1:6" x14ac:dyDescent="0.25">
      <c r="A49592">
        <v>51740140</v>
      </c>
      <c r="B49592" t="s">
        <v>53852</v>
      </c>
      <c r="C49592" t="s">
        <v>55</v>
      </c>
      <c r="D49592" t="s">
        <v>1</v>
      </c>
      <c r="E49592" s="1">
        <v>41498.377291666664</v>
      </c>
      <c r="F49592" s="1">
        <v>41539.290972222225</v>
      </c>
    </row>
    <row r="49593" spans="1:6" x14ac:dyDescent="0.25">
      <c r="A49593">
        <v>519508322</v>
      </c>
      <c r="B49593" t="s">
        <v>53925</v>
      </c>
      <c r="C49593" t="s">
        <v>6</v>
      </c>
      <c r="D49593" t="s">
        <v>6</v>
      </c>
      <c r="E49593" s="1">
        <v>41509.001087962963</v>
      </c>
      <c r="F49593" s="1">
        <v>41539.001087962963</v>
      </c>
    </row>
    <row r="49594" spans="1:6" x14ac:dyDescent="0.25">
      <c r="A49594">
        <v>520394422</v>
      </c>
      <c r="B49594" t="s">
        <v>53955</v>
      </c>
      <c r="C49594" t="s">
        <v>19</v>
      </c>
      <c r="D49594" t="s">
        <v>4</v>
      </c>
      <c r="E49594" s="1">
        <v>41501.123437499999</v>
      </c>
      <c r="F49594" s="1">
        <v>41541.123437499999</v>
      </c>
    </row>
    <row r="49595" spans="1:6" x14ac:dyDescent="0.25">
      <c r="A49595">
        <v>521670719</v>
      </c>
      <c r="B49595" t="s">
        <v>54003</v>
      </c>
      <c r="C49595" t="s">
        <v>33</v>
      </c>
      <c r="D49595" t="s">
        <v>33</v>
      </c>
      <c r="E49595" s="1">
        <v>41499.691087962965</v>
      </c>
      <c r="F49595" s="1">
        <v>41529.691087962965</v>
      </c>
    </row>
    <row r="49596" spans="1:6" x14ac:dyDescent="0.25">
      <c r="A49596">
        <v>521786711</v>
      </c>
      <c r="B49596" t="s">
        <v>54006</v>
      </c>
      <c r="C49596" t="s">
        <v>76</v>
      </c>
      <c r="D49596" t="s">
        <v>25</v>
      </c>
      <c r="E49596" s="1">
        <v>41492.067337962966</v>
      </c>
      <c r="F49596" s="1">
        <v>41522.166666666664</v>
      </c>
    </row>
    <row r="49597" spans="1:6" x14ac:dyDescent="0.25">
      <c r="A49597">
        <v>521827823</v>
      </c>
      <c r="B49597" t="s">
        <v>54009</v>
      </c>
      <c r="C49597" t="s">
        <v>31</v>
      </c>
      <c r="D49597" t="s">
        <v>31</v>
      </c>
      <c r="E49597" s="1">
        <v>41491.95821759259</v>
      </c>
      <c r="F49597" s="1">
        <v>41523.125</v>
      </c>
    </row>
    <row r="49598" spans="1:6" x14ac:dyDescent="0.25">
      <c r="A49598">
        <v>521865704</v>
      </c>
      <c r="B49598" t="s">
        <v>54012</v>
      </c>
      <c r="C49598" t="s">
        <v>40</v>
      </c>
      <c r="D49598" t="s">
        <v>40</v>
      </c>
      <c r="E49598" s="1">
        <v>41520.958935185183</v>
      </c>
      <c r="F49598" s="1">
        <v>41543.249305555553</v>
      </c>
    </row>
    <row r="49599" spans="1:6" x14ac:dyDescent="0.25">
      <c r="A49599">
        <v>522494681</v>
      </c>
      <c r="B49599" t="s">
        <v>54032</v>
      </c>
      <c r="C49599" t="s">
        <v>16</v>
      </c>
      <c r="D49599" t="s">
        <v>17</v>
      </c>
      <c r="E49599" s="1">
        <v>41514.627638888887</v>
      </c>
      <c r="F49599" s="1">
        <v>41545.249305555553</v>
      </c>
    </row>
    <row r="49600" spans="1:6" x14ac:dyDescent="0.25">
      <c r="A49600">
        <v>525140402</v>
      </c>
      <c r="B49600" t="s">
        <v>54125</v>
      </c>
      <c r="C49600" t="s">
        <v>16</v>
      </c>
      <c r="D49600" t="s">
        <v>17</v>
      </c>
      <c r="E49600" s="1">
        <v>41471.872384259259</v>
      </c>
      <c r="F49600" s="1">
        <v>41518.083333333336</v>
      </c>
    </row>
    <row r="49601" spans="1:6" x14ac:dyDescent="0.25">
      <c r="A49601">
        <v>525926787</v>
      </c>
      <c r="B49601" t="s">
        <v>54161</v>
      </c>
      <c r="C49601" t="s">
        <v>16</v>
      </c>
      <c r="D49601" t="s">
        <v>17</v>
      </c>
      <c r="E49601" s="1">
        <v>41495.946898148148</v>
      </c>
      <c r="F49601" s="1">
        <v>41526.374305555553</v>
      </c>
    </row>
    <row r="49602" spans="1:6" x14ac:dyDescent="0.25">
      <c r="A49602">
        <v>527742363</v>
      </c>
      <c r="B49602" t="s">
        <v>54220</v>
      </c>
      <c r="C49602" t="s">
        <v>76</v>
      </c>
      <c r="D49602" t="s">
        <v>25</v>
      </c>
      <c r="E49602" s="1">
        <v>41512.626967592594</v>
      </c>
      <c r="F49602" s="1">
        <v>41547.166666666664</v>
      </c>
    </row>
    <row r="49603" spans="1:6" x14ac:dyDescent="0.25">
      <c r="A49603">
        <v>531212430</v>
      </c>
      <c r="B49603" t="s">
        <v>54337</v>
      </c>
      <c r="C49603" t="s">
        <v>17</v>
      </c>
      <c r="D49603" t="s">
        <v>17</v>
      </c>
      <c r="E49603" s="1">
        <v>41515.043043981481</v>
      </c>
      <c r="F49603" s="1">
        <v>41545.043043981481</v>
      </c>
    </row>
    <row r="49604" spans="1:6" x14ac:dyDescent="0.25">
      <c r="A49604">
        <v>53481750</v>
      </c>
      <c r="B49604" t="s">
        <v>54462</v>
      </c>
      <c r="C49604" t="s">
        <v>19</v>
      </c>
      <c r="D49604" t="s">
        <v>4</v>
      </c>
      <c r="E49604" s="1">
        <v>41483.91505787037</v>
      </c>
      <c r="F49604" s="1">
        <v>41528.91505787037</v>
      </c>
    </row>
    <row r="49605" spans="1:6" x14ac:dyDescent="0.25">
      <c r="A49605">
        <v>535737405</v>
      </c>
      <c r="B49605" t="s">
        <v>54501</v>
      </c>
      <c r="C49605" t="s">
        <v>76</v>
      </c>
      <c r="D49605" t="s">
        <v>25</v>
      </c>
      <c r="E49605" s="1">
        <v>41500.097384259258</v>
      </c>
      <c r="F49605" s="1">
        <v>41530.097384259258</v>
      </c>
    </row>
    <row r="49606" spans="1:6" x14ac:dyDescent="0.25">
      <c r="A49606">
        <v>535836473</v>
      </c>
      <c r="B49606" t="s">
        <v>54506</v>
      </c>
      <c r="C49606" t="s">
        <v>76</v>
      </c>
      <c r="D49606" t="s">
        <v>25</v>
      </c>
      <c r="E49606" s="1">
        <v>41508.944062499999</v>
      </c>
      <c r="F49606" s="1">
        <v>41538.944062499999</v>
      </c>
    </row>
    <row r="49607" spans="1:6" x14ac:dyDescent="0.25">
      <c r="A49607">
        <v>540882840</v>
      </c>
      <c r="B49607" t="s">
        <v>54698</v>
      </c>
      <c r="C49607" t="s">
        <v>36</v>
      </c>
      <c r="D49607" t="s">
        <v>4</v>
      </c>
      <c r="E49607" s="1">
        <v>41473.942824074074</v>
      </c>
      <c r="F49607" s="1">
        <v>41530.948611111111</v>
      </c>
    </row>
    <row r="49608" spans="1:6" x14ac:dyDescent="0.25">
      <c r="A49608">
        <v>542294124</v>
      </c>
      <c r="B49608" t="s">
        <v>54752</v>
      </c>
      <c r="C49608" t="s">
        <v>76</v>
      </c>
      <c r="D49608" t="s">
        <v>25</v>
      </c>
      <c r="E49608" s="1">
        <v>41514.637083333335</v>
      </c>
      <c r="F49608" s="1">
        <v>41547.166666666664</v>
      </c>
    </row>
    <row r="49609" spans="1:6" x14ac:dyDescent="0.25">
      <c r="A49609">
        <v>542811969</v>
      </c>
      <c r="B49609" t="s">
        <v>54774</v>
      </c>
      <c r="C49609" t="s">
        <v>4</v>
      </c>
      <c r="D49609" t="s">
        <v>4</v>
      </c>
      <c r="E49609" s="1">
        <v>41479.873078703706</v>
      </c>
      <c r="F49609" s="1">
        <v>41539.873078703706</v>
      </c>
    </row>
    <row r="49610" spans="1:6" x14ac:dyDescent="0.25">
      <c r="A49610">
        <v>542918556</v>
      </c>
      <c r="B49610" t="s">
        <v>54776</v>
      </c>
      <c r="C49610" t="s">
        <v>16</v>
      </c>
      <c r="D49610" t="s">
        <v>17</v>
      </c>
      <c r="E49610" s="1">
        <v>41486.242303240739</v>
      </c>
      <c r="F49610" s="1">
        <v>41531.242303240739</v>
      </c>
    </row>
    <row r="49611" spans="1:6" x14ac:dyDescent="0.25">
      <c r="A49611">
        <v>545183846</v>
      </c>
      <c r="B49611" t="s">
        <v>54873</v>
      </c>
      <c r="C49611" t="s">
        <v>17</v>
      </c>
      <c r="D49611" t="s">
        <v>17</v>
      </c>
      <c r="E49611" s="1">
        <v>41506.676539351851</v>
      </c>
      <c r="F49611" s="1">
        <v>41536.676539351851</v>
      </c>
    </row>
    <row r="49612" spans="1:6" x14ac:dyDescent="0.25">
      <c r="A49612">
        <v>873912175</v>
      </c>
      <c r="B49612" t="s">
        <v>66899</v>
      </c>
      <c r="C49612" t="s">
        <v>3</v>
      </c>
      <c r="D49612" t="s">
        <v>4</v>
      </c>
      <c r="E49612" s="1">
        <v>41464.194733796299</v>
      </c>
      <c r="F49612" s="1">
        <v>41524.194733796299</v>
      </c>
    </row>
    <row r="49613" spans="1:6" x14ac:dyDescent="0.25">
      <c r="A49613">
        <v>558581025</v>
      </c>
      <c r="B49613" t="s">
        <v>55355</v>
      </c>
      <c r="C49613" t="s">
        <v>76</v>
      </c>
      <c r="D49613" t="s">
        <v>25</v>
      </c>
      <c r="E49613" s="1">
        <v>41494.008020833331</v>
      </c>
      <c r="F49613" s="1">
        <v>41524.008020833331</v>
      </c>
    </row>
    <row r="49614" spans="1:6" x14ac:dyDescent="0.25">
      <c r="A49614">
        <v>573623100</v>
      </c>
      <c r="B49614" t="s">
        <v>55879</v>
      </c>
      <c r="C49614" t="s">
        <v>79</v>
      </c>
      <c r="D49614" t="s">
        <v>4</v>
      </c>
      <c r="E49614" s="1">
        <v>41485.078032407408</v>
      </c>
      <c r="F49614" s="1">
        <v>41544.95208333333</v>
      </c>
    </row>
    <row r="49615" spans="1:6" x14ac:dyDescent="0.25">
      <c r="A49615">
        <v>578179489</v>
      </c>
      <c r="B49615" t="s">
        <v>56044</v>
      </c>
      <c r="C49615" t="s">
        <v>17</v>
      </c>
      <c r="D49615" t="s">
        <v>17</v>
      </c>
      <c r="E49615" s="1">
        <v>41493.307858796295</v>
      </c>
      <c r="F49615" s="1">
        <v>41533.307858796295</v>
      </c>
    </row>
    <row r="49616" spans="1:6" x14ac:dyDescent="0.25">
      <c r="A49616">
        <v>578987082</v>
      </c>
      <c r="B49616" t="s">
        <v>56084</v>
      </c>
      <c r="C49616" t="s">
        <v>36</v>
      </c>
      <c r="D49616" t="s">
        <v>4</v>
      </c>
      <c r="E49616" s="1">
        <v>41510.027962962966</v>
      </c>
      <c r="F49616" s="1">
        <v>41540.027962962966</v>
      </c>
    </row>
    <row r="49617" spans="1:6" x14ac:dyDescent="0.25">
      <c r="A49617">
        <v>581812202</v>
      </c>
      <c r="B49617" t="s">
        <v>56176</v>
      </c>
      <c r="C49617" t="s">
        <v>1</v>
      </c>
      <c r="D49617" t="s">
        <v>1</v>
      </c>
      <c r="E49617" s="1">
        <v>41492.71503472222</v>
      </c>
      <c r="F49617" s="1">
        <v>41522.71503472222</v>
      </c>
    </row>
    <row r="49618" spans="1:6" x14ac:dyDescent="0.25">
      <c r="A49618">
        <v>582697171</v>
      </c>
      <c r="B49618" t="s">
        <v>56201</v>
      </c>
      <c r="C49618" t="s">
        <v>3</v>
      </c>
      <c r="D49618" t="s">
        <v>4</v>
      </c>
      <c r="E49618" s="1">
        <v>41495.827731481484</v>
      </c>
      <c r="F49618" s="1">
        <v>41525.827731481484</v>
      </c>
    </row>
    <row r="49619" spans="1:6" x14ac:dyDescent="0.25">
      <c r="A49619">
        <v>871590089</v>
      </c>
      <c r="B49619" t="s">
        <v>66817</v>
      </c>
      <c r="C49619" t="s">
        <v>79</v>
      </c>
      <c r="D49619" t="s">
        <v>4</v>
      </c>
      <c r="E49619" s="1">
        <v>41514.955439814818</v>
      </c>
      <c r="F49619" s="1">
        <v>41544.955439814818</v>
      </c>
    </row>
    <row r="49620" spans="1:6" x14ac:dyDescent="0.25">
      <c r="A49620">
        <v>583034309</v>
      </c>
      <c r="B49620" t="s">
        <v>56211</v>
      </c>
      <c r="C49620" t="s">
        <v>25</v>
      </c>
      <c r="D49620" t="s">
        <v>25</v>
      </c>
      <c r="E49620" s="1">
        <v>41499.967592592591</v>
      </c>
      <c r="F49620" s="1">
        <v>41529.967592592591</v>
      </c>
    </row>
    <row r="49621" spans="1:6" x14ac:dyDescent="0.25">
      <c r="A49621">
        <v>583506151</v>
      </c>
      <c r="B49621" t="s">
        <v>56229</v>
      </c>
      <c r="C49621" t="s">
        <v>79</v>
      </c>
      <c r="D49621" t="s">
        <v>4</v>
      </c>
      <c r="E49621" s="1">
        <v>41508.876932870371</v>
      </c>
      <c r="F49621" s="1">
        <v>41539.25</v>
      </c>
    </row>
    <row r="49622" spans="1:6" x14ac:dyDescent="0.25">
      <c r="A49622">
        <v>586109393</v>
      </c>
      <c r="B49622" t="s">
        <v>56326</v>
      </c>
      <c r="C49622" t="s">
        <v>16</v>
      </c>
      <c r="D49622" t="s">
        <v>17</v>
      </c>
      <c r="E49622" s="1">
        <v>41512.892939814818</v>
      </c>
      <c r="F49622" s="1">
        <v>41547.892939814818</v>
      </c>
    </row>
    <row r="49623" spans="1:6" x14ac:dyDescent="0.25">
      <c r="A49623">
        <v>58679036</v>
      </c>
      <c r="B49623" t="s">
        <v>56353</v>
      </c>
      <c r="C49623" t="s">
        <v>168</v>
      </c>
      <c r="D49623" t="s">
        <v>6</v>
      </c>
      <c r="E49623" s="1">
        <v>41492.146504629629</v>
      </c>
      <c r="F49623" s="1">
        <v>41522.146504629629</v>
      </c>
    </row>
    <row r="49624" spans="1:6" x14ac:dyDescent="0.25">
      <c r="A49624">
        <v>58703337</v>
      </c>
      <c r="B49624" t="s">
        <v>56363</v>
      </c>
      <c r="C49624" t="s">
        <v>31</v>
      </c>
      <c r="D49624" t="s">
        <v>31</v>
      </c>
      <c r="E49624" s="1">
        <v>41495.056261574071</v>
      </c>
      <c r="F49624" s="1">
        <v>41525.013888888891</v>
      </c>
    </row>
    <row r="49625" spans="1:6" x14ac:dyDescent="0.25">
      <c r="A49625">
        <v>587065206</v>
      </c>
      <c r="B49625" t="s">
        <v>56366</v>
      </c>
      <c r="C49625" t="s">
        <v>31</v>
      </c>
      <c r="D49625" t="s">
        <v>31</v>
      </c>
      <c r="E49625" s="1">
        <v>41512.908715277779</v>
      </c>
      <c r="F49625" s="1">
        <v>41542.908715277779</v>
      </c>
    </row>
    <row r="49626" spans="1:6" x14ac:dyDescent="0.25">
      <c r="A49626">
        <v>587153392</v>
      </c>
      <c r="B49626" t="s">
        <v>56368</v>
      </c>
      <c r="C49626" t="s">
        <v>4</v>
      </c>
      <c r="D49626" t="s">
        <v>4</v>
      </c>
      <c r="E49626" s="1">
        <v>41486.177118055559</v>
      </c>
      <c r="F49626" s="1">
        <v>41531.681944444441</v>
      </c>
    </row>
    <row r="49627" spans="1:6" x14ac:dyDescent="0.25">
      <c r="A49627">
        <v>589681429</v>
      </c>
      <c r="B49627" t="s">
        <v>56448</v>
      </c>
      <c r="C49627" t="s">
        <v>28</v>
      </c>
      <c r="D49627" t="s">
        <v>28</v>
      </c>
      <c r="E49627" s="1">
        <v>41500.542303240742</v>
      </c>
      <c r="F49627" s="1">
        <v>41530.542303240742</v>
      </c>
    </row>
    <row r="49628" spans="1:6" x14ac:dyDescent="0.25">
      <c r="A49628">
        <v>590442304</v>
      </c>
      <c r="B49628" t="s">
        <v>56478</v>
      </c>
      <c r="C49628" t="s">
        <v>4</v>
      </c>
      <c r="D49628" t="s">
        <v>4</v>
      </c>
      <c r="E49628" s="1">
        <v>41498.850393518522</v>
      </c>
      <c r="F49628" s="1">
        <v>41528.850393518522</v>
      </c>
    </row>
    <row r="49629" spans="1:6" x14ac:dyDescent="0.25">
      <c r="A49629">
        <v>591114210</v>
      </c>
      <c r="B49629" t="s">
        <v>56512</v>
      </c>
      <c r="C49629" t="s">
        <v>31</v>
      </c>
      <c r="D49629" t="s">
        <v>31</v>
      </c>
      <c r="E49629" s="1">
        <v>41514.570787037039</v>
      </c>
      <c r="F49629" s="1">
        <v>41547.570787037039</v>
      </c>
    </row>
    <row r="49630" spans="1:6" x14ac:dyDescent="0.25">
      <c r="A49630">
        <v>591612744</v>
      </c>
      <c r="B49630" t="s">
        <v>56532</v>
      </c>
      <c r="C49630" t="s">
        <v>323</v>
      </c>
      <c r="D49630" t="s">
        <v>62</v>
      </c>
      <c r="E49630" s="1">
        <v>41486.422592592593</v>
      </c>
      <c r="F49630" s="1">
        <v>41518.875</v>
      </c>
    </row>
    <row r="49631" spans="1:6" x14ac:dyDescent="0.25">
      <c r="A49631">
        <v>593406284</v>
      </c>
      <c r="B49631" t="s">
        <v>56602</v>
      </c>
      <c r="C49631" t="s">
        <v>11</v>
      </c>
      <c r="D49631" t="s">
        <v>11</v>
      </c>
      <c r="E49631" s="1">
        <v>41459.862974537034</v>
      </c>
      <c r="F49631" s="1">
        <v>41519.862974537034</v>
      </c>
    </row>
    <row r="49632" spans="1:6" x14ac:dyDescent="0.25">
      <c r="A49632">
        <v>593640167</v>
      </c>
      <c r="B49632" t="s">
        <v>56609</v>
      </c>
      <c r="C49632" t="s">
        <v>19</v>
      </c>
      <c r="D49632" t="s">
        <v>4</v>
      </c>
      <c r="E49632" s="1">
        <v>41489.637453703705</v>
      </c>
      <c r="F49632" s="1">
        <v>41536.301388888889</v>
      </c>
    </row>
    <row r="49633" spans="1:6" x14ac:dyDescent="0.25">
      <c r="A49633">
        <v>596331315</v>
      </c>
      <c r="B49633" t="s">
        <v>56719</v>
      </c>
      <c r="C49633" t="s">
        <v>16</v>
      </c>
      <c r="D49633" t="s">
        <v>17</v>
      </c>
      <c r="E49633" s="1">
        <v>41502.026342592595</v>
      </c>
      <c r="F49633" s="1">
        <v>41547.026342592595</v>
      </c>
    </row>
    <row r="49634" spans="1:6" x14ac:dyDescent="0.25">
      <c r="A49634">
        <v>596457767</v>
      </c>
      <c r="B49634" t="s">
        <v>56723</v>
      </c>
      <c r="C49634" t="s">
        <v>35</v>
      </c>
      <c r="D49634" t="s">
        <v>4</v>
      </c>
      <c r="E49634" s="1">
        <v>41492.999027777776</v>
      </c>
      <c r="F49634" s="1">
        <v>41522.999027777776</v>
      </c>
    </row>
    <row r="49635" spans="1:6" x14ac:dyDescent="0.25">
      <c r="A49635">
        <v>597858788</v>
      </c>
      <c r="B49635" t="s">
        <v>56789</v>
      </c>
      <c r="C49635" t="s">
        <v>33</v>
      </c>
      <c r="D49635" t="s">
        <v>33</v>
      </c>
      <c r="E49635" s="1">
        <v>41461.631238425929</v>
      </c>
      <c r="F49635" s="1">
        <v>41521.631238425929</v>
      </c>
    </row>
    <row r="49636" spans="1:6" x14ac:dyDescent="0.25">
      <c r="A49636">
        <v>598174385</v>
      </c>
      <c r="B49636" t="s">
        <v>56800</v>
      </c>
      <c r="C49636" t="s">
        <v>6</v>
      </c>
      <c r="D49636" t="s">
        <v>6</v>
      </c>
      <c r="E49636" s="1">
        <v>41499.702986111108</v>
      </c>
      <c r="F49636" s="1">
        <v>41529.702986111108</v>
      </c>
    </row>
    <row r="49637" spans="1:6" x14ac:dyDescent="0.25">
      <c r="A49637">
        <v>600405291</v>
      </c>
      <c r="B49637" t="s">
        <v>56886</v>
      </c>
      <c r="C49637" t="s">
        <v>3</v>
      </c>
      <c r="D49637" t="s">
        <v>4</v>
      </c>
      <c r="E49637" s="1">
        <v>41508.994780092595</v>
      </c>
      <c r="F49637" s="1">
        <v>41538.994780092595</v>
      </c>
    </row>
    <row r="49638" spans="1:6" x14ac:dyDescent="0.25">
      <c r="A49638">
        <v>601268818</v>
      </c>
      <c r="B49638" t="s">
        <v>72839</v>
      </c>
      <c r="C49638" t="s">
        <v>16</v>
      </c>
      <c r="D49638" t="s">
        <v>17</v>
      </c>
      <c r="E49638" s="1">
        <v>41507.6797337963</v>
      </c>
      <c r="F49638" s="1">
        <v>41537.6797337963</v>
      </c>
    </row>
    <row r="49639" spans="1:6" x14ac:dyDescent="0.25">
      <c r="A49639">
        <v>602937182</v>
      </c>
      <c r="B49639" t="s">
        <v>56977</v>
      </c>
      <c r="C49639" t="s">
        <v>55</v>
      </c>
      <c r="D49639" t="s">
        <v>1</v>
      </c>
      <c r="E49639" s="1">
        <v>41511.896701388891</v>
      </c>
      <c r="F49639" s="1">
        <v>41541.896701388891</v>
      </c>
    </row>
    <row r="49640" spans="1:6" x14ac:dyDescent="0.25">
      <c r="A49640">
        <v>604852543</v>
      </c>
      <c r="B49640" t="s">
        <v>57030</v>
      </c>
      <c r="C49640" t="s">
        <v>6</v>
      </c>
      <c r="D49640" t="s">
        <v>6</v>
      </c>
      <c r="E49640" s="1">
        <v>41492.086180555554</v>
      </c>
      <c r="F49640" s="1">
        <v>41522.086180555554</v>
      </c>
    </row>
    <row r="49641" spans="1:6" x14ac:dyDescent="0.25">
      <c r="A49641">
        <v>605846959</v>
      </c>
      <c r="B49641" t="s">
        <v>57057</v>
      </c>
      <c r="C49641" t="s">
        <v>20</v>
      </c>
      <c r="D49641" t="s">
        <v>1</v>
      </c>
      <c r="E49641" s="1">
        <v>41506.02138888889</v>
      </c>
      <c r="F49641" s="1">
        <v>41536.02138888889</v>
      </c>
    </row>
    <row r="49642" spans="1:6" x14ac:dyDescent="0.25">
      <c r="A49642">
        <v>606065174</v>
      </c>
      <c r="B49642" t="s">
        <v>72840</v>
      </c>
      <c r="C49642" t="s">
        <v>76</v>
      </c>
      <c r="D49642" t="s">
        <v>25</v>
      </c>
      <c r="E49642" s="1">
        <v>41506.765833333331</v>
      </c>
      <c r="F49642" s="1">
        <v>41536.765833333331</v>
      </c>
    </row>
    <row r="49643" spans="1:6" x14ac:dyDescent="0.25">
      <c r="A49643">
        <v>611825917</v>
      </c>
      <c r="B49643" t="s">
        <v>9377</v>
      </c>
      <c r="C49643" t="s">
        <v>46</v>
      </c>
      <c r="D49643" t="s">
        <v>46</v>
      </c>
      <c r="E49643" s="1">
        <v>41501.254953703705</v>
      </c>
      <c r="F49643" s="1">
        <v>41532.254953703705</v>
      </c>
    </row>
    <row r="49644" spans="1:6" x14ac:dyDescent="0.25">
      <c r="A49644">
        <v>612789309</v>
      </c>
      <c r="B49644" t="s">
        <v>57291</v>
      </c>
      <c r="C49644" t="s">
        <v>33</v>
      </c>
      <c r="D49644" t="s">
        <v>33</v>
      </c>
      <c r="E49644" s="1">
        <v>41506.25068287037</v>
      </c>
      <c r="F49644" s="1">
        <v>41536.25068287037</v>
      </c>
    </row>
    <row r="49645" spans="1:6" x14ac:dyDescent="0.25">
      <c r="A49645">
        <v>620302437</v>
      </c>
      <c r="B49645" t="s">
        <v>57571</v>
      </c>
      <c r="C49645" t="s">
        <v>36</v>
      </c>
      <c r="D49645" t="s">
        <v>4</v>
      </c>
      <c r="E49645" s="1">
        <v>41491.80091435185</v>
      </c>
      <c r="F49645" s="1">
        <v>41521.80091435185</v>
      </c>
    </row>
    <row r="49646" spans="1:6" x14ac:dyDescent="0.25">
      <c r="A49646">
        <v>622987043</v>
      </c>
      <c r="B49646" t="s">
        <v>57665</v>
      </c>
      <c r="C49646" t="s">
        <v>16</v>
      </c>
      <c r="D49646" t="s">
        <v>17</v>
      </c>
      <c r="E49646" s="1">
        <v>41495.858518518522</v>
      </c>
      <c r="F49646" s="1">
        <v>41525.858518518522</v>
      </c>
    </row>
    <row r="49647" spans="1:6" x14ac:dyDescent="0.25">
      <c r="A49647">
        <v>624067111</v>
      </c>
      <c r="B49647" t="s">
        <v>57709</v>
      </c>
      <c r="C49647" t="s">
        <v>11</v>
      </c>
      <c r="D49647" t="s">
        <v>11</v>
      </c>
      <c r="E49647" s="1">
        <v>41491.881712962961</v>
      </c>
      <c r="F49647" s="1">
        <v>41521.881712962961</v>
      </c>
    </row>
    <row r="49648" spans="1:6" x14ac:dyDescent="0.25">
      <c r="A49648">
        <v>62686214</v>
      </c>
      <c r="B49648" t="s">
        <v>57807</v>
      </c>
      <c r="C49648" t="s">
        <v>61</v>
      </c>
      <c r="D49648" t="s">
        <v>62</v>
      </c>
      <c r="E49648" s="1">
        <v>41516.939039351855</v>
      </c>
      <c r="F49648" s="1">
        <v>41546.939039351855</v>
      </c>
    </row>
    <row r="49649" spans="1:6" x14ac:dyDescent="0.25">
      <c r="A49649">
        <v>867761541</v>
      </c>
      <c r="B49649" t="s">
        <v>66696</v>
      </c>
      <c r="C49649" t="s">
        <v>19</v>
      </c>
      <c r="D49649" t="s">
        <v>4</v>
      </c>
      <c r="E49649" s="1">
        <v>41492.19017361111</v>
      </c>
      <c r="F49649" s="1">
        <v>41528.19017361111</v>
      </c>
    </row>
    <row r="49650" spans="1:6" x14ac:dyDescent="0.25">
      <c r="A49650">
        <v>630653798</v>
      </c>
      <c r="B49650" t="s">
        <v>57932</v>
      </c>
      <c r="C49650" t="s">
        <v>31</v>
      </c>
      <c r="D49650" t="s">
        <v>31</v>
      </c>
      <c r="E49650" s="1">
        <v>41516.913831018515</v>
      </c>
      <c r="F49650" s="1">
        <v>41539.041666666664</v>
      </c>
    </row>
    <row r="49651" spans="1:6" x14ac:dyDescent="0.25">
      <c r="A49651">
        <v>63197600</v>
      </c>
      <c r="B49651" t="s">
        <v>57964</v>
      </c>
      <c r="C49651" t="s">
        <v>11</v>
      </c>
      <c r="D49651" t="s">
        <v>11</v>
      </c>
      <c r="E49651" s="1">
        <v>41493.873761574076</v>
      </c>
      <c r="F49651" s="1">
        <v>41538.873761574076</v>
      </c>
    </row>
    <row r="49652" spans="1:6" x14ac:dyDescent="0.25">
      <c r="A49652">
        <v>632535314</v>
      </c>
      <c r="B49652" t="s">
        <v>57984</v>
      </c>
      <c r="C49652" t="s">
        <v>16</v>
      </c>
      <c r="D49652" t="s">
        <v>17</v>
      </c>
      <c r="E49652" s="1">
        <v>41499.212951388887</v>
      </c>
      <c r="F49652" s="1">
        <v>41529.212951388887</v>
      </c>
    </row>
    <row r="49653" spans="1:6" x14ac:dyDescent="0.25">
      <c r="A49653">
        <v>6337054</v>
      </c>
      <c r="B49653" t="s">
        <v>58021</v>
      </c>
      <c r="C49653" t="s">
        <v>26</v>
      </c>
      <c r="D49653" t="s">
        <v>25</v>
      </c>
      <c r="E49653" s="1">
        <v>41499.942141203705</v>
      </c>
      <c r="F49653" s="1">
        <v>41529.942141203705</v>
      </c>
    </row>
    <row r="49654" spans="1:6" x14ac:dyDescent="0.25">
      <c r="A49654">
        <v>867136159</v>
      </c>
      <c r="B49654" t="s">
        <v>66671</v>
      </c>
      <c r="C49654" t="s">
        <v>4</v>
      </c>
      <c r="D49654" t="s">
        <v>4</v>
      </c>
      <c r="E49654" s="1">
        <v>41514.978935185187</v>
      </c>
      <c r="F49654" s="1">
        <v>41536.978935185187</v>
      </c>
    </row>
    <row r="49655" spans="1:6" x14ac:dyDescent="0.25">
      <c r="A49655">
        <v>637970152</v>
      </c>
      <c r="B49655" t="s">
        <v>58161</v>
      </c>
      <c r="C49655" t="s">
        <v>62</v>
      </c>
      <c r="D49655" t="s">
        <v>62</v>
      </c>
      <c r="E49655" s="1">
        <v>41480.715289351851</v>
      </c>
      <c r="F49655" s="1">
        <v>41540.715289351851</v>
      </c>
    </row>
    <row r="49656" spans="1:6" x14ac:dyDescent="0.25">
      <c r="A49656">
        <v>639709099</v>
      </c>
      <c r="B49656" t="s">
        <v>58242</v>
      </c>
      <c r="C49656" t="s">
        <v>3</v>
      </c>
      <c r="D49656" t="s">
        <v>4</v>
      </c>
      <c r="E49656" s="1">
        <v>41506.258587962962</v>
      </c>
      <c r="F49656" s="1">
        <v>41526.375</v>
      </c>
    </row>
    <row r="49657" spans="1:6" x14ac:dyDescent="0.25">
      <c r="A49657">
        <v>639758614</v>
      </c>
      <c r="B49657" t="s">
        <v>58245</v>
      </c>
      <c r="C49657" t="s">
        <v>19</v>
      </c>
      <c r="D49657" t="s">
        <v>4</v>
      </c>
      <c r="E49657" s="1">
        <v>41506.032199074078</v>
      </c>
      <c r="F49657" s="1">
        <v>41527.032199074078</v>
      </c>
    </row>
    <row r="49658" spans="1:6" x14ac:dyDescent="0.25">
      <c r="A49658">
        <v>644117136</v>
      </c>
      <c r="B49658" t="s">
        <v>58412</v>
      </c>
      <c r="C49658" t="s">
        <v>55</v>
      </c>
      <c r="D49658" t="s">
        <v>1</v>
      </c>
      <c r="E49658" s="1">
        <v>41500.890266203707</v>
      </c>
      <c r="F49658" s="1">
        <v>41540.890266203707</v>
      </c>
    </row>
    <row r="49659" spans="1:6" x14ac:dyDescent="0.25">
      <c r="A49659">
        <v>644882209</v>
      </c>
      <c r="B49659" t="s">
        <v>58444</v>
      </c>
      <c r="C49659" t="s">
        <v>36</v>
      </c>
      <c r="D49659" t="s">
        <v>4</v>
      </c>
      <c r="E49659" s="1">
        <v>41500.830787037034</v>
      </c>
      <c r="F49659" s="1">
        <v>41530.830787037034</v>
      </c>
    </row>
    <row r="49660" spans="1:6" x14ac:dyDescent="0.25">
      <c r="A49660">
        <v>647342743</v>
      </c>
      <c r="B49660" t="s">
        <v>58539</v>
      </c>
      <c r="C49660" t="s">
        <v>95</v>
      </c>
      <c r="D49660" t="s">
        <v>40</v>
      </c>
      <c r="E49660" s="1">
        <v>41498.734780092593</v>
      </c>
      <c r="F49660" s="1">
        <v>41528.734780092593</v>
      </c>
    </row>
    <row r="49661" spans="1:6" x14ac:dyDescent="0.25">
      <c r="A49661">
        <v>647841655</v>
      </c>
      <c r="B49661" t="s">
        <v>58559</v>
      </c>
      <c r="C49661" t="s">
        <v>92</v>
      </c>
      <c r="D49661" t="s">
        <v>92</v>
      </c>
      <c r="E49661" s="1">
        <v>41473.896898148145</v>
      </c>
      <c r="F49661" s="1">
        <v>41518.896898148145</v>
      </c>
    </row>
    <row r="49662" spans="1:6" x14ac:dyDescent="0.25">
      <c r="A49662">
        <v>648152680</v>
      </c>
      <c r="B49662" t="s">
        <v>58563</v>
      </c>
      <c r="C49662" t="s">
        <v>36</v>
      </c>
      <c r="D49662" t="s">
        <v>4</v>
      </c>
      <c r="E49662" s="1">
        <v>41488.063738425924</v>
      </c>
      <c r="F49662" s="1">
        <v>41518.229166666664</v>
      </c>
    </row>
    <row r="49663" spans="1:6" x14ac:dyDescent="0.25">
      <c r="A49663">
        <v>648684106</v>
      </c>
      <c r="B49663" t="s">
        <v>58578</v>
      </c>
      <c r="C49663" t="s">
        <v>3</v>
      </c>
      <c r="D49663" t="s">
        <v>4</v>
      </c>
      <c r="E49663" s="1">
        <v>41513.815451388888</v>
      </c>
      <c r="F49663" s="1">
        <v>41543.815451388888</v>
      </c>
    </row>
    <row r="49664" spans="1:6" x14ac:dyDescent="0.25">
      <c r="A49664">
        <v>656399244</v>
      </c>
      <c r="B49664" t="s">
        <v>58858</v>
      </c>
      <c r="C49664" t="s">
        <v>3</v>
      </c>
      <c r="D49664" t="s">
        <v>4</v>
      </c>
      <c r="E49664" s="1">
        <v>41507.741793981484</v>
      </c>
      <c r="F49664" s="1">
        <v>41537.741793981484</v>
      </c>
    </row>
    <row r="49665" spans="1:6" x14ac:dyDescent="0.25">
      <c r="A49665">
        <v>656529422</v>
      </c>
      <c r="B49665" t="s">
        <v>58863</v>
      </c>
      <c r="C49665" t="s">
        <v>62</v>
      </c>
      <c r="D49665" t="s">
        <v>62</v>
      </c>
      <c r="E49665" s="1">
        <v>41478.142511574071</v>
      </c>
      <c r="F49665" s="1">
        <v>41518.142511574071</v>
      </c>
    </row>
    <row r="49666" spans="1:6" x14ac:dyDescent="0.25">
      <c r="A49666">
        <v>659030353</v>
      </c>
      <c r="B49666" t="s">
        <v>58973</v>
      </c>
      <c r="C49666" t="s">
        <v>159</v>
      </c>
      <c r="D49666" t="s">
        <v>17</v>
      </c>
      <c r="E49666" s="1">
        <v>41507.823148148149</v>
      </c>
      <c r="F49666" s="1">
        <v>41537.823148148149</v>
      </c>
    </row>
    <row r="49667" spans="1:6" x14ac:dyDescent="0.25">
      <c r="A49667">
        <v>662104784</v>
      </c>
      <c r="B49667" t="s">
        <v>59074</v>
      </c>
      <c r="C49667" t="s">
        <v>62</v>
      </c>
      <c r="D49667" t="s">
        <v>62</v>
      </c>
      <c r="E49667" s="1">
        <v>41485.60900462963</v>
      </c>
      <c r="F49667" s="1">
        <v>41535.60900462963</v>
      </c>
    </row>
    <row r="49668" spans="1:6" x14ac:dyDescent="0.25">
      <c r="A49668">
        <v>663120429</v>
      </c>
      <c r="B49668" t="s">
        <v>59116</v>
      </c>
      <c r="C49668" t="s">
        <v>184</v>
      </c>
      <c r="D49668" t="s">
        <v>4</v>
      </c>
      <c r="E49668" s="1">
        <v>41485.668078703704</v>
      </c>
      <c r="F49668" s="1">
        <v>41545.668078703704</v>
      </c>
    </row>
    <row r="49669" spans="1:6" x14ac:dyDescent="0.25">
      <c r="A49669">
        <v>663551290</v>
      </c>
      <c r="B49669" t="s">
        <v>59137</v>
      </c>
      <c r="C49669" t="s">
        <v>20</v>
      </c>
      <c r="D49669" t="s">
        <v>1</v>
      </c>
      <c r="E49669" s="1">
        <v>41489.092939814815</v>
      </c>
      <c r="F49669" s="1">
        <v>41522.092939814815</v>
      </c>
    </row>
    <row r="49670" spans="1:6" x14ac:dyDescent="0.25">
      <c r="A49670">
        <v>664231272</v>
      </c>
      <c r="B49670" t="s">
        <v>59161</v>
      </c>
      <c r="C49670" t="s">
        <v>20</v>
      </c>
      <c r="D49670" t="s">
        <v>1</v>
      </c>
      <c r="E49670" s="1">
        <v>41506.253344907411</v>
      </c>
      <c r="F49670" s="1">
        <v>41536.253344907411</v>
      </c>
    </row>
    <row r="49671" spans="1:6" x14ac:dyDescent="0.25">
      <c r="A49671">
        <v>666509678</v>
      </c>
      <c r="B49671" t="s">
        <v>59246</v>
      </c>
      <c r="C49671" t="s">
        <v>62</v>
      </c>
      <c r="D49671" t="s">
        <v>62</v>
      </c>
      <c r="E49671" s="1">
        <v>41485.742106481484</v>
      </c>
      <c r="F49671" s="1">
        <v>41545.742106481484</v>
      </c>
    </row>
    <row r="49672" spans="1:6" x14ac:dyDescent="0.25">
      <c r="A49672">
        <v>668941503</v>
      </c>
      <c r="B49672" t="s">
        <v>59340</v>
      </c>
      <c r="C49672" t="s">
        <v>76</v>
      </c>
      <c r="D49672" t="s">
        <v>25</v>
      </c>
      <c r="E49672" s="1">
        <v>41509.71361111111</v>
      </c>
      <c r="F49672" s="1">
        <v>41545.71361111111</v>
      </c>
    </row>
    <row r="49673" spans="1:6" x14ac:dyDescent="0.25">
      <c r="A49673">
        <v>669200862</v>
      </c>
      <c r="B49673" t="s">
        <v>59351</v>
      </c>
      <c r="C49673" t="s">
        <v>16</v>
      </c>
      <c r="D49673" t="s">
        <v>17</v>
      </c>
      <c r="E49673" s="1">
        <v>41473.0231712963</v>
      </c>
      <c r="F49673" s="1">
        <v>41533.0231712963</v>
      </c>
    </row>
    <row r="49674" spans="1:6" x14ac:dyDescent="0.25">
      <c r="A49674">
        <v>67203022</v>
      </c>
      <c r="B49674" t="s">
        <v>59443</v>
      </c>
      <c r="C49674" t="s">
        <v>11</v>
      </c>
      <c r="D49674" t="s">
        <v>11</v>
      </c>
      <c r="E49674" s="1">
        <v>41508.800046296295</v>
      </c>
      <c r="F49674" s="1">
        <v>41538.800046296295</v>
      </c>
    </row>
    <row r="49675" spans="1:6" x14ac:dyDescent="0.25">
      <c r="A49675">
        <v>67324475</v>
      </c>
      <c r="B49675" t="s">
        <v>59480</v>
      </c>
      <c r="C49675" t="s">
        <v>26</v>
      </c>
      <c r="D49675" t="s">
        <v>25</v>
      </c>
      <c r="E49675" s="1">
        <v>41486.670868055553</v>
      </c>
      <c r="F49675" s="1">
        <v>41546.670868055553</v>
      </c>
    </row>
    <row r="49676" spans="1:6" x14ac:dyDescent="0.25">
      <c r="A49676">
        <v>673425378</v>
      </c>
      <c r="B49676" t="s">
        <v>59487</v>
      </c>
      <c r="C49676" t="s">
        <v>79</v>
      </c>
      <c r="D49676" t="s">
        <v>4</v>
      </c>
      <c r="E49676" s="1">
        <v>41487.379537037035</v>
      </c>
      <c r="F49676" s="1">
        <v>41540.979166666664</v>
      </c>
    </row>
    <row r="49677" spans="1:6" x14ac:dyDescent="0.25">
      <c r="A49677">
        <v>674136716</v>
      </c>
      <c r="B49677" t="s">
        <v>59513</v>
      </c>
      <c r="C49677" t="s">
        <v>90</v>
      </c>
      <c r="D49677" t="s">
        <v>1</v>
      </c>
      <c r="E49677" s="1">
        <v>41512.86991898148</v>
      </c>
      <c r="F49677" s="1">
        <v>41542.86991898148</v>
      </c>
    </row>
    <row r="49678" spans="1:6" x14ac:dyDescent="0.25">
      <c r="A49678">
        <v>674600305</v>
      </c>
      <c r="B49678" t="s">
        <v>59534</v>
      </c>
      <c r="C49678" t="s">
        <v>16</v>
      </c>
      <c r="D49678" t="s">
        <v>17</v>
      </c>
      <c r="E49678" s="1">
        <v>41486.004479166666</v>
      </c>
      <c r="F49678" s="1">
        <v>41520.916666666664</v>
      </c>
    </row>
    <row r="49679" spans="1:6" x14ac:dyDescent="0.25">
      <c r="A49679">
        <v>687348632</v>
      </c>
      <c r="B49679" t="s">
        <v>59967</v>
      </c>
      <c r="C49679" t="s">
        <v>191</v>
      </c>
      <c r="D49679" t="s">
        <v>4</v>
      </c>
      <c r="E49679" s="1">
        <v>41484.558391203704</v>
      </c>
      <c r="F49679" s="1">
        <v>41524.249305555553</v>
      </c>
    </row>
    <row r="49680" spans="1:6" x14ac:dyDescent="0.25">
      <c r="A49680">
        <v>692272482</v>
      </c>
      <c r="B49680" t="s">
        <v>60139</v>
      </c>
      <c r="C49680" t="s">
        <v>19</v>
      </c>
      <c r="D49680" t="s">
        <v>4</v>
      </c>
      <c r="E49680" s="1">
        <v>41495.957986111112</v>
      </c>
      <c r="F49680" s="1">
        <v>41525.957986111112</v>
      </c>
    </row>
    <row r="49681" spans="1:6" x14ac:dyDescent="0.25">
      <c r="A49681">
        <v>692551279</v>
      </c>
      <c r="B49681" t="s">
        <v>60150</v>
      </c>
      <c r="C49681" t="s">
        <v>26</v>
      </c>
      <c r="D49681" t="s">
        <v>25</v>
      </c>
      <c r="E49681" s="1">
        <v>41506.065763888888</v>
      </c>
      <c r="F49681" s="1">
        <v>41537.208333333336</v>
      </c>
    </row>
    <row r="49682" spans="1:6" x14ac:dyDescent="0.25">
      <c r="A49682">
        <v>695646682</v>
      </c>
      <c r="B49682" t="s">
        <v>60249</v>
      </c>
      <c r="C49682" t="s">
        <v>46</v>
      </c>
      <c r="D49682" t="s">
        <v>46</v>
      </c>
      <c r="E49682" s="1">
        <v>41513.981805555559</v>
      </c>
      <c r="F49682" s="1">
        <v>41543.981805555559</v>
      </c>
    </row>
    <row r="49683" spans="1:6" x14ac:dyDescent="0.25">
      <c r="A49683">
        <v>69695585</v>
      </c>
      <c r="B49683" t="s">
        <v>60309</v>
      </c>
      <c r="C49683" t="s">
        <v>89</v>
      </c>
      <c r="D49683" t="s">
        <v>6</v>
      </c>
      <c r="E49683" s="1">
        <v>41506.032986111109</v>
      </c>
      <c r="F49683" s="1">
        <v>41536.032986111109</v>
      </c>
    </row>
    <row r="49684" spans="1:6" x14ac:dyDescent="0.25">
      <c r="A49684">
        <v>698964763</v>
      </c>
      <c r="B49684" t="s">
        <v>60377</v>
      </c>
      <c r="C49684" t="s">
        <v>35</v>
      </c>
      <c r="D49684" t="s">
        <v>4</v>
      </c>
      <c r="E49684" s="1">
        <v>41499.751875000002</v>
      </c>
      <c r="F49684" s="1">
        <v>41529.751875000002</v>
      </c>
    </row>
    <row r="49685" spans="1:6" x14ac:dyDescent="0.25">
      <c r="A49685">
        <v>699479042</v>
      </c>
      <c r="B49685" t="s">
        <v>60401</v>
      </c>
      <c r="C49685" t="s">
        <v>16</v>
      </c>
      <c r="D49685" t="s">
        <v>17</v>
      </c>
      <c r="E49685" s="1">
        <v>41516.191307870373</v>
      </c>
      <c r="F49685" s="1">
        <v>41547.213888888888</v>
      </c>
    </row>
    <row r="49686" spans="1:6" x14ac:dyDescent="0.25">
      <c r="A49686">
        <v>701039135</v>
      </c>
      <c r="B49686" t="s">
        <v>60453</v>
      </c>
      <c r="C49686" t="s">
        <v>16</v>
      </c>
      <c r="D49686" t="s">
        <v>17</v>
      </c>
      <c r="E49686" s="1">
        <v>41514.086469907408</v>
      </c>
      <c r="F49686" s="1">
        <v>41544.086469907408</v>
      </c>
    </row>
    <row r="49687" spans="1:6" x14ac:dyDescent="0.25">
      <c r="A49687">
        <v>701668622</v>
      </c>
      <c r="B49687" t="s">
        <v>60471</v>
      </c>
      <c r="C49687" t="s">
        <v>19</v>
      </c>
      <c r="D49687" t="s">
        <v>4</v>
      </c>
      <c r="E49687" s="1">
        <v>41499.890335648146</v>
      </c>
      <c r="F49687" s="1">
        <v>41529.890335648146</v>
      </c>
    </row>
    <row r="49688" spans="1:6" x14ac:dyDescent="0.25">
      <c r="A49688">
        <v>702244298</v>
      </c>
      <c r="B49688" t="s">
        <v>60500</v>
      </c>
      <c r="C49688" t="s">
        <v>31</v>
      </c>
      <c r="D49688" t="s">
        <v>31</v>
      </c>
      <c r="E49688" s="1">
        <v>41466.783483796295</v>
      </c>
      <c r="F49688" s="1">
        <v>41526.783483796295</v>
      </c>
    </row>
    <row r="49689" spans="1:6" x14ac:dyDescent="0.25">
      <c r="A49689">
        <v>702731811</v>
      </c>
      <c r="B49689" t="s">
        <v>60514</v>
      </c>
      <c r="C49689" t="s">
        <v>4</v>
      </c>
      <c r="D49689" t="s">
        <v>4</v>
      </c>
      <c r="E49689" s="1">
        <v>41506.006886574076</v>
      </c>
      <c r="F49689" s="1">
        <v>41539.006886574076</v>
      </c>
    </row>
    <row r="49690" spans="1:6" x14ac:dyDescent="0.25">
      <c r="A49690">
        <v>70452881</v>
      </c>
      <c r="B49690" t="s">
        <v>60583</v>
      </c>
      <c r="C49690" t="s">
        <v>31</v>
      </c>
      <c r="D49690" t="s">
        <v>31</v>
      </c>
      <c r="E49690" s="1">
        <v>41493.695150462961</v>
      </c>
      <c r="F49690" s="1">
        <v>41523.695150462961</v>
      </c>
    </row>
    <row r="49691" spans="1:6" x14ac:dyDescent="0.25">
      <c r="A49691">
        <v>705040066</v>
      </c>
      <c r="B49691" t="s">
        <v>60602</v>
      </c>
      <c r="C49691" t="s">
        <v>11</v>
      </c>
      <c r="D49691" t="s">
        <v>11</v>
      </c>
      <c r="E49691" s="1">
        <v>41508.466944444444</v>
      </c>
      <c r="F49691" s="1">
        <v>41539.375694444447</v>
      </c>
    </row>
    <row r="49692" spans="1:6" x14ac:dyDescent="0.25">
      <c r="A49692">
        <v>707074119</v>
      </c>
      <c r="B49692" t="s">
        <v>60672</v>
      </c>
      <c r="C49692" t="s">
        <v>35</v>
      </c>
      <c r="D49692" t="s">
        <v>4</v>
      </c>
      <c r="E49692" s="1">
        <v>41514.495451388888</v>
      </c>
      <c r="F49692" s="1">
        <v>41538.25</v>
      </c>
    </row>
    <row r="49693" spans="1:6" x14ac:dyDescent="0.25">
      <c r="A49693">
        <v>707562264</v>
      </c>
      <c r="B49693" t="s">
        <v>60700</v>
      </c>
      <c r="C49693" t="s">
        <v>16</v>
      </c>
      <c r="D49693" t="s">
        <v>17</v>
      </c>
      <c r="E49693" s="1">
        <v>41489.16978009259</v>
      </c>
      <c r="F49693" s="1">
        <v>41519.16978009259</v>
      </c>
    </row>
    <row r="49694" spans="1:6" x14ac:dyDescent="0.25">
      <c r="A49694">
        <v>709629274</v>
      </c>
      <c r="B49694" t="s">
        <v>60789</v>
      </c>
      <c r="C49694" t="s">
        <v>4</v>
      </c>
      <c r="D49694" t="s">
        <v>4</v>
      </c>
      <c r="E49694" s="1">
        <v>41484.983460648145</v>
      </c>
      <c r="F49694" s="1">
        <v>41544.13958333333</v>
      </c>
    </row>
    <row r="49695" spans="1:6" x14ac:dyDescent="0.25">
      <c r="A49695">
        <v>710550038</v>
      </c>
      <c r="B49695" t="s">
        <v>60838</v>
      </c>
      <c r="C49695" t="s">
        <v>16</v>
      </c>
      <c r="D49695" t="s">
        <v>17</v>
      </c>
      <c r="E49695" s="1">
        <v>41511.20511574074</v>
      </c>
      <c r="F49695" s="1">
        <v>41541.20511574074</v>
      </c>
    </row>
    <row r="49696" spans="1:6" x14ac:dyDescent="0.25">
      <c r="A49696">
        <v>711449555</v>
      </c>
      <c r="B49696" t="s">
        <v>60868</v>
      </c>
      <c r="C49696" t="s">
        <v>17</v>
      </c>
      <c r="D49696" t="s">
        <v>17</v>
      </c>
      <c r="E49696" s="1">
        <v>41507.664097222223</v>
      </c>
      <c r="F49696" s="1">
        <v>41537.664097222223</v>
      </c>
    </row>
    <row r="49697" spans="1:6" x14ac:dyDescent="0.25">
      <c r="A49697">
        <v>713800650</v>
      </c>
      <c r="B49697" t="s">
        <v>60950</v>
      </c>
      <c r="C49697" t="s">
        <v>16</v>
      </c>
      <c r="D49697" t="s">
        <v>17</v>
      </c>
      <c r="E49697" s="1">
        <v>41486.827824074076</v>
      </c>
      <c r="F49697" s="1">
        <v>41533.958333333336</v>
      </c>
    </row>
    <row r="49698" spans="1:6" x14ac:dyDescent="0.25">
      <c r="A49698">
        <v>860492963</v>
      </c>
      <c r="B49698" t="s">
        <v>66434</v>
      </c>
      <c r="C49698" t="s">
        <v>76</v>
      </c>
      <c r="D49698" t="s">
        <v>25</v>
      </c>
      <c r="E49698" s="1">
        <v>41513.726655092592</v>
      </c>
      <c r="F49698" s="1">
        <v>41547.166666666664</v>
      </c>
    </row>
    <row r="49699" spans="1:6" x14ac:dyDescent="0.25">
      <c r="A49699">
        <v>860409536</v>
      </c>
      <c r="B49699" t="s">
        <v>66428</v>
      </c>
      <c r="C49699" t="s">
        <v>46</v>
      </c>
      <c r="D49699" t="s">
        <v>46</v>
      </c>
      <c r="E49699" s="1">
        <v>41503.240543981483</v>
      </c>
      <c r="F49699" s="1">
        <v>41534.240543981483</v>
      </c>
    </row>
    <row r="49700" spans="1:6" x14ac:dyDescent="0.25">
      <c r="A49700">
        <v>719702013</v>
      </c>
      <c r="B49700" t="s">
        <v>61157</v>
      </c>
      <c r="C49700" t="s">
        <v>98</v>
      </c>
      <c r="D49700" t="s">
        <v>6</v>
      </c>
      <c r="E49700" s="1">
        <v>41515.137789351851</v>
      </c>
      <c r="F49700" s="1">
        <v>41547.75</v>
      </c>
    </row>
    <row r="49701" spans="1:6" x14ac:dyDescent="0.25">
      <c r="A49701">
        <v>860156836</v>
      </c>
      <c r="B49701" t="s">
        <v>66422</v>
      </c>
      <c r="C49701" t="s">
        <v>28</v>
      </c>
      <c r="D49701" t="s">
        <v>28</v>
      </c>
      <c r="E49701" s="1">
        <v>41494.176203703704</v>
      </c>
      <c r="F49701" s="1">
        <v>41524.176203703704</v>
      </c>
    </row>
    <row r="49702" spans="1:6" x14ac:dyDescent="0.25">
      <c r="A49702">
        <v>721034976</v>
      </c>
      <c r="B49702" t="s">
        <v>61212</v>
      </c>
      <c r="C49702" t="s">
        <v>3</v>
      </c>
      <c r="D49702" t="s">
        <v>4</v>
      </c>
      <c r="E49702" s="1">
        <v>41493.168298611112</v>
      </c>
      <c r="F49702" s="1">
        <v>41523.168298611112</v>
      </c>
    </row>
    <row r="49703" spans="1:6" x14ac:dyDescent="0.25">
      <c r="A49703">
        <v>722406166</v>
      </c>
      <c r="B49703" t="s">
        <v>61262</v>
      </c>
      <c r="C49703" t="s">
        <v>19</v>
      </c>
      <c r="D49703" t="s">
        <v>4</v>
      </c>
      <c r="E49703" s="1">
        <v>41506.092349537037</v>
      </c>
      <c r="F49703" s="1">
        <v>41536.092349537037</v>
      </c>
    </row>
    <row r="49704" spans="1:6" x14ac:dyDescent="0.25">
      <c r="A49704">
        <v>722582891</v>
      </c>
      <c r="B49704" t="s">
        <v>61272</v>
      </c>
      <c r="C49704" t="s">
        <v>62</v>
      </c>
      <c r="D49704" t="s">
        <v>62</v>
      </c>
      <c r="E49704" s="1">
        <v>41508.093298611115</v>
      </c>
      <c r="F49704" s="1">
        <v>41540.322222222225</v>
      </c>
    </row>
    <row r="49705" spans="1:6" x14ac:dyDescent="0.25">
      <c r="A49705">
        <v>72650605</v>
      </c>
      <c r="B49705" t="s">
        <v>61410</v>
      </c>
      <c r="C49705" t="s">
        <v>19</v>
      </c>
      <c r="D49705" t="s">
        <v>4</v>
      </c>
      <c r="E49705" s="1">
        <v>41521.065995370373</v>
      </c>
      <c r="F49705" s="1">
        <v>41528.375</v>
      </c>
    </row>
    <row r="49706" spans="1:6" x14ac:dyDescent="0.25">
      <c r="A49706">
        <v>726582856</v>
      </c>
      <c r="B49706" t="s">
        <v>61417</v>
      </c>
      <c r="C49706" t="s">
        <v>26</v>
      </c>
      <c r="D49706" t="s">
        <v>25</v>
      </c>
      <c r="E49706" s="1">
        <v>41513.851689814815</v>
      </c>
      <c r="F49706" s="1">
        <v>41543.851689814815</v>
      </c>
    </row>
    <row r="49707" spans="1:6" x14ac:dyDescent="0.25">
      <c r="A49707">
        <v>728719495</v>
      </c>
      <c r="B49707" t="s">
        <v>61507</v>
      </c>
      <c r="C49707" t="s">
        <v>6</v>
      </c>
      <c r="D49707" t="s">
        <v>6</v>
      </c>
      <c r="E49707" s="1">
        <v>41487.794236111113</v>
      </c>
      <c r="F49707" s="1">
        <v>41547.794236111113</v>
      </c>
    </row>
    <row r="49708" spans="1:6" x14ac:dyDescent="0.25">
      <c r="A49708">
        <v>729503781</v>
      </c>
      <c r="B49708" t="s">
        <v>61543</v>
      </c>
      <c r="C49708" t="s">
        <v>1</v>
      </c>
      <c r="D49708" t="s">
        <v>1</v>
      </c>
      <c r="E49708" s="1">
        <v>41465.010474537034</v>
      </c>
      <c r="F49708" s="1">
        <v>41525.010474537034</v>
      </c>
    </row>
    <row r="49709" spans="1:6" x14ac:dyDescent="0.25">
      <c r="A49709">
        <v>729686017</v>
      </c>
      <c r="B49709" t="s">
        <v>72841</v>
      </c>
      <c r="C49709" t="s">
        <v>25</v>
      </c>
      <c r="D49709" t="s">
        <v>25</v>
      </c>
      <c r="E49709" s="1">
        <v>41508.751759259256</v>
      </c>
      <c r="F49709" s="1">
        <v>41538.751759259256</v>
      </c>
    </row>
    <row r="49710" spans="1:6" x14ac:dyDescent="0.25">
      <c r="A49710">
        <v>730656965</v>
      </c>
      <c r="B49710" t="s">
        <v>61582</v>
      </c>
      <c r="C49710" t="s">
        <v>26</v>
      </c>
      <c r="D49710" t="s">
        <v>25</v>
      </c>
      <c r="E49710" s="1">
        <v>41517.899467592593</v>
      </c>
      <c r="F49710" s="1">
        <v>41534.899467592593</v>
      </c>
    </row>
    <row r="49711" spans="1:6" x14ac:dyDescent="0.25">
      <c r="A49711">
        <v>858808439</v>
      </c>
      <c r="B49711" t="s">
        <v>66361</v>
      </c>
      <c r="C49711" t="s">
        <v>19</v>
      </c>
      <c r="D49711" t="s">
        <v>4</v>
      </c>
      <c r="E49711" s="1">
        <v>41514.886273148149</v>
      </c>
      <c r="F49711" s="1">
        <v>41544.886273148149</v>
      </c>
    </row>
    <row r="49712" spans="1:6" x14ac:dyDescent="0.25">
      <c r="A49712">
        <v>736752883</v>
      </c>
      <c r="B49712" t="s">
        <v>61803</v>
      </c>
      <c r="C49712" t="s">
        <v>3</v>
      </c>
      <c r="D49712" t="s">
        <v>4</v>
      </c>
      <c r="E49712" s="1">
        <v>41499.560011574074</v>
      </c>
      <c r="F49712" s="1">
        <v>41529.560011574074</v>
      </c>
    </row>
    <row r="49713" spans="1:6" x14ac:dyDescent="0.25">
      <c r="A49713">
        <v>85853403</v>
      </c>
      <c r="B49713" t="s">
        <v>66350</v>
      </c>
      <c r="C49713" t="s">
        <v>31</v>
      </c>
      <c r="D49713" t="s">
        <v>31</v>
      </c>
      <c r="E49713" s="1">
        <v>41499.134166666663</v>
      </c>
      <c r="F49713" s="1">
        <v>41529.134166666663</v>
      </c>
    </row>
    <row r="49714" spans="1:6" x14ac:dyDescent="0.25">
      <c r="A49714">
        <v>738418783</v>
      </c>
      <c r="B49714" t="s">
        <v>61869</v>
      </c>
      <c r="C49714" t="s">
        <v>3</v>
      </c>
      <c r="D49714" t="s">
        <v>4</v>
      </c>
      <c r="E49714" s="1">
        <v>41468.661145833335</v>
      </c>
      <c r="F49714" s="1">
        <v>41527.290972222225</v>
      </c>
    </row>
    <row r="49715" spans="1:6" x14ac:dyDescent="0.25">
      <c r="A49715">
        <v>74003973</v>
      </c>
      <c r="B49715" t="s">
        <v>61918</v>
      </c>
      <c r="C49715" t="s">
        <v>61</v>
      </c>
      <c r="D49715" t="s">
        <v>62</v>
      </c>
      <c r="E49715" s="1">
        <v>41512.377291666664</v>
      </c>
      <c r="F49715" s="1">
        <v>41542.377291666664</v>
      </c>
    </row>
    <row r="49716" spans="1:6" x14ac:dyDescent="0.25">
      <c r="A49716">
        <v>742533147</v>
      </c>
      <c r="B49716" t="s">
        <v>62004</v>
      </c>
      <c r="C49716" t="s">
        <v>168</v>
      </c>
      <c r="D49716" t="s">
        <v>6</v>
      </c>
      <c r="E49716" s="1">
        <v>41509.049178240741</v>
      </c>
      <c r="F49716" s="1">
        <v>41539.049178240741</v>
      </c>
    </row>
    <row r="49717" spans="1:6" x14ac:dyDescent="0.25">
      <c r="A49717">
        <v>745789026</v>
      </c>
      <c r="B49717" t="s">
        <v>62117</v>
      </c>
      <c r="C49717" t="s">
        <v>11</v>
      </c>
      <c r="D49717" t="s">
        <v>11</v>
      </c>
      <c r="E49717" s="1">
        <v>41473.784097222226</v>
      </c>
      <c r="F49717" s="1">
        <v>41533.784097222226</v>
      </c>
    </row>
    <row r="49718" spans="1:6" x14ac:dyDescent="0.25">
      <c r="A49718">
        <v>745894800</v>
      </c>
      <c r="B49718" t="s">
        <v>62122</v>
      </c>
      <c r="C49718" t="s">
        <v>6</v>
      </c>
      <c r="D49718" t="s">
        <v>6</v>
      </c>
      <c r="E49718" s="1">
        <v>41493.870219907411</v>
      </c>
      <c r="F49718" s="1">
        <v>41531.868750000001</v>
      </c>
    </row>
    <row r="49719" spans="1:6" x14ac:dyDescent="0.25">
      <c r="A49719">
        <v>74682828</v>
      </c>
      <c r="B49719" t="s">
        <v>62160</v>
      </c>
      <c r="C49719" t="s">
        <v>31</v>
      </c>
      <c r="D49719" t="s">
        <v>31</v>
      </c>
      <c r="E49719" s="1">
        <v>41501.673310185186</v>
      </c>
      <c r="F49719" s="1">
        <v>41546.673310185186</v>
      </c>
    </row>
    <row r="49720" spans="1:6" x14ac:dyDescent="0.25">
      <c r="A49720">
        <v>74685361</v>
      </c>
      <c r="B49720" t="s">
        <v>62161</v>
      </c>
      <c r="C49720" t="s">
        <v>55</v>
      </c>
      <c r="D49720" t="s">
        <v>1</v>
      </c>
      <c r="E49720" s="1">
        <v>41487.678761574076</v>
      </c>
      <c r="F49720" s="1">
        <v>41518.290972222225</v>
      </c>
    </row>
    <row r="49721" spans="1:6" x14ac:dyDescent="0.25">
      <c r="A49721">
        <v>748688146</v>
      </c>
      <c r="B49721" t="s">
        <v>62225</v>
      </c>
      <c r="C49721" t="s">
        <v>20</v>
      </c>
      <c r="D49721" t="s">
        <v>1</v>
      </c>
      <c r="E49721" s="1">
        <v>41495.887384259258</v>
      </c>
      <c r="F49721" s="1">
        <v>41525.887384259258</v>
      </c>
    </row>
    <row r="49722" spans="1:6" x14ac:dyDescent="0.25">
      <c r="A49722">
        <v>75682513</v>
      </c>
      <c r="B49722" t="s">
        <v>62538</v>
      </c>
      <c r="C49722" t="s">
        <v>168</v>
      </c>
      <c r="D49722" t="s">
        <v>6</v>
      </c>
      <c r="E49722" s="1">
        <v>41491.724328703705</v>
      </c>
      <c r="F49722" s="1">
        <v>41521.724328703705</v>
      </c>
    </row>
    <row r="49723" spans="1:6" x14ac:dyDescent="0.25">
      <c r="A49723">
        <v>856975477</v>
      </c>
      <c r="B49723" t="s">
        <v>66289</v>
      </c>
      <c r="C49723" t="s">
        <v>19</v>
      </c>
      <c r="D49723" t="s">
        <v>4</v>
      </c>
      <c r="E49723" s="1">
        <v>41501.773449074077</v>
      </c>
      <c r="F49723" s="1">
        <v>41541.773449074077</v>
      </c>
    </row>
    <row r="49724" spans="1:6" x14ac:dyDescent="0.25">
      <c r="A49724">
        <v>757607188</v>
      </c>
      <c r="B49724" t="s">
        <v>62560</v>
      </c>
      <c r="C49724" t="s">
        <v>16</v>
      </c>
      <c r="D49724" t="s">
        <v>17</v>
      </c>
      <c r="E49724" s="1">
        <v>41493.953657407408</v>
      </c>
      <c r="F49724" s="1">
        <v>41524.458333333336</v>
      </c>
    </row>
    <row r="49725" spans="1:6" x14ac:dyDescent="0.25">
      <c r="A49725">
        <v>758196345</v>
      </c>
      <c r="B49725" t="s">
        <v>62581</v>
      </c>
      <c r="C49725" t="s">
        <v>130</v>
      </c>
      <c r="D49725" t="s">
        <v>40</v>
      </c>
      <c r="E49725" s="1">
        <v>41499.851504629631</v>
      </c>
      <c r="F49725" s="1">
        <v>41530.851504629631</v>
      </c>
    </row>
    <row r="49726" spans="1:6" x14ac:dyDescent="0.25">
      <c r="A49726">
        <v>758224356</v>
      </c>
      <c r="B49726" t="s">
        <v>62582</v>
      </c>
      <c r="C49726" t="s">
        <v>4</v>
      </c>
      <c r="D49726" t="s">
        <v>4</v>
      </c>
      <c r="E49726" s="1">
        <v>41492.778854166667</v>
      </c>
      <c r="F49726" s="1">
        <v>41522.778854166667</v>
      </c>
    </row>
    <row r="49727" spans="1:6" x14ac:dyDescent="0.25">
      <c r="A49727">
        <v>758301730</v>
      </c>
      <c r="B49727" t="s">
        <v>62584</v>
      </c>
      <c r="C49727" t="s">
        <v>144</v>
      </c>
      <c r="D49727" t="s">
        <v>40</v>
      </c>
      <c r="E49727" s="1">
        <v>41487.283182870371</v>
      </c>
      <c r="F49727" s="1">
        <v>41519.249305555553</v>
      </c>
    </row>
    <row r="49728" spans="1:6" x14ac:dyDescent="0.25">
      <c r="A49728">
        <v>760307861</v>
      </c>
      <c r="B49728" t="s">
        <v>62667</v>
      </c>
      <c r="C49728" t="s">
        <v>47</v>
      </c>
      <c r="D49728" t="s">
        <v>6</v>
      </c>
      <c r="E49728" s="1">
        <v>41468.990416666667</v>
      </c>
      <c r="F49728" s="1">
        <v>41527.374305555553</v>
      </c>
    </row>
    <row r="49729" spans="1:6" x14ac:dyDescent="0.25">
      <c r="A49729">
        <v>766391596</v>
      </c>
      <c r="B49729" t="s">
        <v>62892</v>
      </c>
      <c r="C49729" t="s">
        <v>3</v>
      </c>
      <c r="D49729" t="s">
        <v>4</v>
      </c>
      <c r="E49729" s="1">
        <v>41507.78162037037</v>
      </c>
      <c r="F49729" s="1">
        <v>41539.249305555553</v>
      </c>
    </row>
    <row r="49730" spans="1:6" x14ac:dyDescent="0.25">
      <c r="A49730">
        <v>768137736</v>
      </c>
      <c r="B49730" t="s">
        <v>62960</v>
      </c>
      <c r="C49730" t="s">
        <v>46</v>
      </c>
      <c r="D49730" t="s">
        <v>46</v>
      </c>
      <c r="E49730" s="1">
        <v>41493.020960648151</v>
      </c>
      <c r="F49730" s="1">
        <v>41523.020960648151</v>
      </c>
    </row>
    <row r="49731" spans="1:6" x14ac:dyDescent="0.25">
      <c r="A49731">
        <v>770814958</v>
      </c>
      <c r="B49731" t="s">
        <v>63047</v>
      </c>
      <c r="C49731" t="s">
        <v>31</v>
      </c>
      <c r="D49731" t="s">
        <v>31</v>
      </c>
      <c r="E49731" s="1">
        <v>41491.750590277778</v>
      </c>
      <c r="F49731" s="1">
        <v>41522.208333333336</v>
      </c>
    </row>
    <row r="49732" spans="1:6" x14ac:dyDescent="0.25">
      <c r="A49732">
        <v>774532677</v>
      </c>
      <c r="B49732" t="s">
        <v>63211</v>
      </c>
      <c r="C49732" t="s">
        <v>62</v>
      </c>
      <c r="D49732" t="s">
        <v>62</v>
      </c>
      <c r="E49732" s="1">
        <v>41477.296307870369</v>
      </c>
      <c r="F49732" s="1">
        <v>41527.296307870369</v>
      </c>
    </row>
    <row r="49733" spans="1:6" x14ac:dyDescent="0.25">
      <c r="A49733">
        <v>775208110</v>
      </c>
      <c r="B49733" t="s">
        <v>63235</v>
      </c>
      <c r="C49733" t="s">
        <v>17</v>
      </c>
      <c r="D49733" t="s">
        <v>17</v>
      </c>
      <c r="E49733" s="1">
        <v>41486.134826388887</v>
      </c>
      <c r="F49733" s="1">
        <v>41531.134826388887</v>
      </c>
    </row>
    <row r="49734" spans="1:6" x14ac:dyDescent="0.25">
      <c r="A49734">
        <v>776618318</v>
      </c>
      <c r="B49734" t="s">
        <v>63288</v>
      </c>
      <c r="C49734" t="s">
        <v>26</v>
      </c>
      <c r="D49734" t="s">
        <v>25</v>
      </c>
      <c r="E49734" s="1">
        <v>41496.894814814812</v>
      </c>
      <c r="F49734" s="1">
        <v>41529.332638888889</v>
      </c>
    </row>
    <row r="49735" spans="1:6" x14ac:dyDescent="0.25">
      <c r="A49735">
        <v>778372781</v>
      </c>
      <c r="B49735" t="s">
        <v>63361</v>
      </c>
      <c r="C49735" t="s">
        <v>90</v>
      </c>
      <c r="D49735" t="s">
        <v>1</v>
      </c>
      <c r="E49735" s="1">
        <v>41494.064803240741</v>
      </c>
      <c r="F49735" s="1">
        <v>41524.064803240741</v>
      </c>
    </row>
    <row r="49736" spans="1:6" x14ac:dyDescent="0.25">
      <c r="A49736">
        <v>781019260</v>
      </c>
      <c r="B49736" t="s">
        <v>63478</v>
      </c>
      <c r="C49736" t="s">
        <v>16</v>
      </c>
      <c r="D49736" t="s">
        <v>17</v>
      </c>
      <c r="E49736" s="1">
        <v>41506.133981481478</v>
      </c>
      <c r="F49736" s="1">
        <v>41541.133981481478</v>
      </c>
    </row>
    <row r="49737" spans="1:6" x14ac:dyDescent="0.25">
      <c r="A49737">
        <v>781446847</v>
      </c>
      <c r="B49737" t="s">
        <v>63498</v>
      </c>
      <c r="C49737" t="s">
        <v>76</v>
      </c>
      <c r="D49737" t="s">
        <v>25</v>
      </c>
      <c r="E49737" s="1">
        <v>41491.751747685186</v>
      </c>
      <c r="F49737" s="1">
        <v>41521.751747685186</v>
      </c>
    </row>
    <row r="49738" spans="1:6" x14ac:dyDescent="0.25">
      <c r="A49738">
        <v>783875014</v>
      </c>
      <c r="B49738" t="s">
        <v>63599</v>
      </c>
      <c r="C49738" t="s">
        <v>11</v>
      </c>
      <c r="D49738" t="s">
        <v>11</v>
      </c>
      <c r="E49738" s="1">
        <v>41499.720706018517</v>
      </c>
      <c r="F49738" s="1">
        <v>41529.720706018517</v>
      </c>
    </row>
    <row r="49739" spans="1:6" x14ac:dyDescent="0.25">
      <c r="A49739">
        <v>784021912</v>
      </c>
      <c r="B49739" t="s">
        <v>63605</v>
      </c>
      <c r="C49739" t="s">
        <v>11</v>
      </c>
      <c r="D49739" t="s">
        <v>11</v>
      </c>
      <c r="E49739" s="1">
        <v>41491.585486111115</v>
      </c>
      <c r="F49739" s="1">
        <v>41524.585486111115</v>
      </c>
    </row>
    <row r="49740" spans="1:6" x14ac:dyDescent="0.25">
      <c r="A49740">
        <v>787773618</v>
      </c>
      <c r="B49740" t="s">
        <v>63735</v>
      </c>
      <c r="C49740" t="s">
        <v>76</v>
      </c>
      <c r="D49740" t="s">
        <v>25</v>
      </c>
      <c r="E49740" s="1">
        <v>41499.845625000002</v>
      </c>
      <c r="F49740" s="1">
        <v>41529.845625000002</v>
      </c>
    </row>
    <row r="49741" spans="1:6" x14ac:dyDescent="0.25">
      <c r="A49741">
        <v>789059422</v>
      </c>
      <c r="B49741" t="s">
        <v>63785</v>
      </c>
      <c r="C49741" t="s">
        <v>28</v>
      </c>
      <c r="D49741" t="s">
        <v>28</v>
      </c>
      <c r="E49741" s="1">
        <v>41478.890138888892</v>
      </c>
      <c r="F49741" s="1">
        <v>41518.890138888892</v>
      </c>
    </row>
    <row r="49742" spans="1:6" x14ac:dyDescent="0.25">
      <c r="A49742">
        <v>853877394</v>
      </c>
      <c r="B49742" t="s">
        <v>66184</v>
      </c>
      <c r="C49742" t="s">
        <v>31</v>
      </c>
      <c r="D49742" t="s">
        <v>31</v>
      </c>
      <c r="E49742" s="1">
        <v>41514.732974537037</v>
      </c>
      <c r="F49742" s="1">
        <v>41546.375</v>
      </c>
    </row>
    <row r="49743" spans="1:6" x14ac:dyDescent="0.25">
      <c r="A49743">
        <v>793709499</v>
      </c>
      <c r="B49743" t="s">
        <v>63946</v>
      </c>
      <c r="C49743" t="s">
        <v>19</v>
      </c>
      <c r="D49743" t="s">
        <v>4</v>
      </c>
      <c r="E49743" s="1">
        <v>41506.669976851852</v>
      </c>
      <c r="F49743" s="1">
        <v>41536.669976851852</v>
      </c>
    </row>
    <row r="49744" spans="1:6" x14ac:dyDescent="0.25">
      <c r="A49744">
        <v>794405856</v>
      </c>
      <c r="B49744" t="s">
        <v>63972</v>
      </c>
      <c r="C49744" t="s">
        <v>28</v>
      </c>
      <c r="D49744" t="s">
        <v>28</v>
      </c>
      <c r="E49744" s="1">
        <v>41501.792199074072</v>
      </c>
      <c r="F49744" s="1">
        <v>41542.75</v>
      </c>
    </row>
    <row r="49745" spans="1:6" x14ac:dyDescent="0.25">
      <c r="A49745">
        <v>796523900</v>
      </c>
      <c r="B49745" t="s">
        <v>64045</v>
      </c>
      <c r="C49745" t="s">
        <v>16</v>
      </c>
      <c r="D49745" t="s">
        <v>17</v>
      </c>
      <c r="E49745" s="1">
        <v>41514.69872685185</v>
      </c>
      <c r="F49745" s="1">
        <v>41544.69872685185</v>
      </c>
    </row>
    <row r="49746" spans="1:6" x14ac:dyDescent="0.25">
      <c r="A49746">
        <v>797546800</v>
      </c>
      <c r="B49746" t="s">
        <v>64084</v>
      </c>
      <c r="C49746" t="s">
        <v>26</v>
      </c>
      <c r="D49746" t="s">
        <v>25</v>
      </c>
      <c r="E49746" s="1">
        <v>41520.709456018521</v>
      </c>
      <c r="F49746" s="1">
        <v>41545.083333333336</v>
      </c>
    </row>
    <row r="49747" spans="1:6" x14ac:dyDescent="0.25">
      <c r="A49747">
        <v>800555075</v>
      </c>
      <c r="B49747" t="s">
        <v>64195</v>
      </c>
      <c r="C49747" t="s">
        <v>121</v>
      </c>
      <c r="D49747" t="s">
        <v>1</v>
      </c>
      <c r="E49747" s="1">
        <v>41500.809467592589</v>
      </c>
      <c r="F49747" s="1">
        <v>41530.809467592589</v>
      </c>
    </row>
    <row r="49748" spans="1:6" x14ac:dyDescent="0.25">
      <c r="A49748">
        <v>80294610</v>
      </c>
      <c r="B49748" t="s">
        <v>64281</v>
      </c>
      <c r="C49748" t="s">
        <v>31</v>
      </c>
      <c r="D49748" t="s">
        <v>31</v>
      </c>
      <c r="E49748" s="1">
        <v>41499.297175925924</v>
      </c>
      <c r="F49748" s="1">
        <v>41530.297175925924</v>
      </c>
    </row>
    <row r="49749" spans="1:6" x14ac:dyDescent="0.25">
      <c r="A49749">
        <v>803416879</v>
      </c>
      <c r="B49749" t="s">
        <v>64298</v>
      </c>
      <c r="C49749" t="s">
        <v>28</v>
      </c>
      <c r="D49749" t="s">
        <v>28</v>
      </c>
      <c r="E49749" s="1">
        <v>41514.757754629631</v>
      </c>
      <c r="F49749" s="1">
        <v>41544.757754629631</v>
      </c>
    </row>
    <row r="49750" spans="1:6" x14ac:dyDescent="0.25">
      <c r="A49750">
        <v>807205392</v>
      </c>
      <c r="B49750" t="s">
        <v>64459</v>
      </c>
      <c r="C49750" t="s">
        <v>3</v>
      </c>
      <c r="D49750" t="s">
        <v>4</v>
      </c>
      <c r="E49750" s="1">
        <v>41514.84642361111</v>
      </c>
      <c r="F49750" s="1">
        <v>41535.25</v>
      </c>
    </row>
    <row r="49751" spans="1:6" x14ac:dyDescent="0.25">
      <c r="A49751">
        <v>808425576</v>
      </c>
      <c r="B49751" t="s">
        <v>64499</v>
      </c>
      <c r="C49751" t="s">
        <v>16</v>
      </c>
      <c r="D49751" t="s">
        <v>17</v>
      </c>
      <c r="E49751" s="1">
        <v>41505.880393518521</v>
      </c>
      <c r="F49751" s="1">
        <v>41535.880393518521</v>
      </c>
    </row>
    <row r="49752" spans="1:6" x14ac:dyDescent="0.25">
      <c r="A49752">
        <v>808717897</v>
      </c>
      <c r="B49752" t="s">
        <v>64511</v>
      </c>
      <c r="C49752" t="s">
        <v>79</v>
      </c>
      <c r="D49752" t="s">
        <v>4</v>
      </c>
      <c r="E49752" s="1">
        <v>41493.870740740742</v>
      </c>
      <c r="F49752" s="1">
        <v>41528.870740740742</v>
      </c>
    </row>
    <row r="49753" spans="1:6" x14ac:dyDescent="0.25">
      <c r="A49753">
        <v>809547564</v>
      </c>
      <c r="B49753" t="s">
        <v>64535</v>
      </c>
      <c r="C49753" t="s">
        <v>16</v>
      </c>
      <c r="D49753" t="s">
        <v>17</v>
      </c>
      <c r="E49753" s="1">
        <v>41506.674074074072</v>
      </c>
      <c r="F49753" s="1">
        <v>41530.208333333336</v>
      </c>
    </row>
    <row r="49754" spans="1:6" x14ac:dyDescent="0.25">
      <c r="A49754">
        <v>810576372</v>
      </c>
      <c r="B49754" t="s">
        <v>64568</v>
      </c>
      <c r="C49754" t="s">
        <v>76</v>
      </c>
      <c r="D49754" t="s">
        <v>25</v>
      </c>
      <c r="E49754" s="1">
        <v>41500.639444444445</v>
      </c>
      <c r="F49754" s="1">
        <v>41530.639444444445</v>
      </c>
    </row>
    <row r="49755" spans="1:6" x14ac:dyDescent="0.25">
      <c r="A49755">
        <v>85248941</v>
      </c>
      <c r="B49755" t="s">
        <v>66126</v>
      </c>
      <c r="C49755" t="s">
        <v>40</v>
      </c>
      <c r="D49755" t="s">
        <v>40</v>
      </c>
      <c r="E49755" s="1">
        <v>41499.829976851855</v>
      </c>
      <c r="F49755" s="1">
        <v>41519.829976851855</v>
      </c>
    </row>
    <row r="49756" spans="1:6" x14ac:dyDescent="0.25">
      <c r="A49756">
        <v>812412386</v>
      </c>
      <c r="B49756" t="s">
        <v>64631</v>
      </c>
      <c r="C49756" t="s">
        <v>11</v>
      </c>
      <c r="D49756" t="s">
        <v>11</v>
      </c>
      <c r="E49756" s="1">
        <v>41522.172094907408</v>
      </c>
      <c r="F49756" s="1">
        <v>41547.172094907408</v>
      </c>
    </row>
    <row r="49757" spans="1:6" x14ac:dyDescent="0.25">
      <c r="A49757">
        <v>813136716</v>
      </c>
      <c r="B49757" t="s">
        <v>64654</v>
      </c>
      <c r="C49757" t="s">
        <v>62</v>
      </c>
      <c r="D49757" t="s">
        <v>62</v>
      </c>
      <c r="E49757" s="1">
        <v>41500.755162037036</v>
      </c>
      <c r="F49757" s="1">
        <v>41530.755162037036</v>
      </c>
    </row>
    <row r="49758" spans="1:6" x14ac:dyDescent="0.25">
      <c r="A49758">
        <v>815400896</v>
      </c>
      <c r="B49758" t="s">
        <v>64727</v>
      </c>
      <c r="C49758" t="s">
        <v>11</v>
      </c>
      <c r="D49758" t="s">
        <v>11</v>
      </c>
      <c r="E49758" s="1">
        <v>41486.109710648147</v>
      </c>
      <c r="F49758" s="1">
        <v>41518.374305555553</v>
      </c>
    </row>
    <row r="49759" spans="1:6" x14ac:dyDescent="0.25">
      <c r="A49759">
        <v>816481048</v>
      </c>
      <c r="B49759" t="s">
        <v>64765</v>
      </c>
      <c r="C49759" t="s">
        <v>6</v>
      </c>
      <c r="D49759" t="s">
        <v>6</v>
      </c>
      <c r="E49759" s="1">
        <v>41499.747384259259</v>
      </c>
      <c r="F49759" s="1">
        <v>41520.747384259259</v>
      </c>
    </row>
    <row r="49760" spans="1:6" x14ac:dyDescent="0.25">
      <c r="A49760">
        <v>819078187</v>
      </c>
      <c r="B49760" t="s">
        <v>64853</v>
      </c>
      <c r="C49760" t="s">
        <v>36</v>
      </c>
      <c r="D49760" t="s">
        <v>4</v>
      </c>
      <c r="E49760" s="1">
        <v>41463.731886574074</v>
      </c>
      <c r="F49760" s="1">
        <v>41523.731886574074</v>
      </c>
    </row>
    <row r="49761" spans="1:6" x14ac:dyDescent="0.25">
      <c r="A49761">
        <v>851922688</v>
      </c>
      <c r="B49761" t="s">
        <v>66102</v>
      </c>
      <c r="C49761" t="s">
        <v>28</v>
      </c>
      <c r="D49761" t="s">
        <v>28</v>
      </c>
      <c r="E49761" s="1">
        <v>41506.748437499999</v>
      </c>
      <c r="F49761" s="1">
        <v>41541.748437499999</v>
      </c>
    </row>
    <row r="49762" spans="1:6" x14ac:dyDescent="0.25">
      <c r="A49762">
        <v>822889673</v>
      </c>
      <c r="B49762" t="s">
        <v>65005</v>
      </c>
      <c r="C49762" t="s">
        <v>11</v>
      </c>
      <c r="D49762" t="s">
        <v>11</v>
      </c>
      <c r="E49762" s="1">
        <v>41493.052291666667</v>
      </c>
      <c r="F49762" s="1">
        <v>41525.052291666667</v>
      </c>
    </row>
    <row r="49763" spans="1:6" x14ac:dyDescent="0.25">
      <c r="A49763">
        <v>826133070</v>
      </c>
      <c r="B49763" t="s">
        <v>65117</v>
      </c>
      <c r="C49763" t="s">
        <v>19</v>
      </c>
      <c r="D49763" t="s">
        <v>4</v>
      </c>
      <c r="E49763" s="1">
        <v>41480.389710648145</v>
      </c>
      <c r="F49763" s="1">
        <v>41540.389710648145</v>
      </c>
    </row>
    <row r="49764" spans="1:6" x14ac:dyDescent="0.25">
      <c r="A49764">
        <v>827990066</v>
      </c>
      <c r="B49764" t="s">
        <v>65190</v>
      </c>
      <c r="C49764" t="s">
        <v>16</v>
      </c>
      <c r="D49764" t="s">
        <v>17</v>
      </c>
      <c r="E49764" s="1">
        <v>41485.210046296299</v>
      </c>
      <c r="F49764" s="1">
        <v>41518.229166666664</v>
      </c>
    </row>
    <row r="49765" spans="1:6" x14ac:dyDescent="0.25">
      <c r="A49765">
        <v>829179419</v>
      </c>
      <c r="B49765" t="s">
        <v>65231</v>
      </c>
      <c r="C49765" t="s">
        <v>19</v>
      </c>
      <c r="D49765" t="s">
        <v>4</v>
      </c>
      <c r="E49765" s="1">
        <v>41502.050324074073</v>
      </c>
      <c r="F49765" s="1">
        <v>41522.050324074073</v>
      </c>
    </row>
    <row r="49766" spans="1:6" x14ac:dyDescent="0.25">
      <c r="A49766">
        <v>830996091</v>
      </c>
      <c r="B49766" t="s">
        <v>65286</v>
      </c>
      <c r="C49766" t="s">
        <v>31</v>
      </c>
      <c r="D49766" t="s">
        <v>31</v>
      </c>
      <c r="E49766" s="1">
        <v>41499.616481481484</v>
      </c>
      <c r="F49766" s="1">
        <v>41529.616481481484</v>
      </c>
    </row>
    <row r="49767" spans="1:6" x14ac:dyDescent="0.25">
      <c r="A49767">
        <v>833834639</v>
      </c>
      <c r="B49767" t="s">
        <v>65396</v>
      </c>
      <c r="C49767" t="s">
        <v>31</v>
      </c>
      <c r="D49767" t="s">
        <v>31</v>
      </c>
      <c r="E49767" s="1">
        <v>41495.824293981481</v>
      </c>
      <c r="F49767" s="1">
        <v>41539.824293981481</v>
      </c>
    </row>
    <row r="49768" spans="1:6" x14ac:dyDescent="0.25">
      <c r="A49768">
        <v>83919915</v>
      </c>
      <c r="B49768" t="s">
        <v>65605</v>
      </c>
      <c r="C49768" t="s">
        <v>36</v>
      </c>
      <c r="D49768" t="s">
        <v>4</v>
      </c>
      <c r="E49768" s="1">
        <v>41499.738923611112</v>
      </c>
      <c r="F49768" s="1">
        <v>41530.738923611112</v>
      </c>
    </row>
    <row r="49769" spans="1:6" x14ac:dyDescent="0.25">
      <c r="A49769">
        <v>839269722</v>
      </c>
      <c r="B49769" t="s">
        <v>65608</v>
      </c>
      <c r="C49769" t="s">
        <v>22</v>
      </c>
      <c r="D49769" t="s">
        <v>6</v>
      </c>
      <c r="E49769" s="1">
        <v>41505.754629629628</v>
      </c>
      <c r="F49769" s="1">
        <v>41535.754629629628</v>
      </c>
    </row>
    <row r="49770" spans="1:6" x14ac:dyDescent="0.25">
      <c r="A49770">
        <v>8424340</v>
      </c>
      <c r="B49770" t="s">
        <v>65737</v>
      </c>
      <c r="C49770" t="s">
        <v>55</v>
      </c>
      <c r="D49770" t="s">
        <v>1</v>
      </c>
      <c r="E49770" s="1">
        <v>41479.760381944441</v>
      </c>
      <c r="F49770" s="1">
        <v>41539.760381944441</v>
      </c>
    </row>
    <row r="49771" spans="1:6" x14ac:dyDescent="0.25">
      <c r="A49771">
        <v>845400054</v>
      </c>
      <c r="B49771" t="s">
        <v>65843</v>
      </c>
      <c r="C49771" t="s">
        <v>17</v>
      </c>
      <c r="D49771" t="s">
        <v>17</v>
      </c>
      <c r="E49771" s="1">
        <v>41521.978645833333</v>
      </c>
      <c r="F49771" s="1">
        <v>41546.978645833333</v>
      </c>
    </row>
    <row r="49772" spans="1:6" x14ac:dyDescent="0.25">
      <c r="A49772">
        <v>847070784</v>
      </c>
      <c r="B49772" t="s">
        <v>65918</v>
      </c>
      <c r="C49772" t="s">
        <v>6</v>
      </c>
      <c r="D49772" t="s">
        <v>6</v>
      </c>
      <c r="E49772" s="1">
        <v>41484.579155092593</v>
      </c>
      <c r="F49772" s="1">
        <v>41529.579155092593</v>
      </c>
    </row>
    <row r="49773" spans="1:6" x14ac:dyDescent="0.25">
      <c r="A49773">
        <v>1000521061</v>
      </c>
      <c r="B49773" t="s">
        <v>93</v>
      </c>
      <c r="C49773" t="s">
        <v>37</v>
      </c>
      <c r="D49773" t="s">
        <v>11</v>
      </c>
      <c r="E49773" s="1">
        <v>41883.985636574071</v>
      </c>
      <c r="F49773" s="1">
        <v>41912.985636574071</v>
      </c>
    </row>
    <row r="49774" spans="1:6" x14ac:dyDescent="0.25">
      <c r="A49774">
        <v>100194308</v>
      </c>
      <c r="B49774" t="s">
        <v>181</v>
      </c>
      <c r="C49774" t="s">
        <v>16</v>
      </c>
      <c r="D49774" t="s">
        <v>17</v>
      </c>
      <c r="E49774" s="1">
        <v>41867.250150462962</v>
      </c>
      <c r="F49774" s="1">
        <v>41897.25</v>
      </c>
    </row>
    <row r="49775" spans="1:6" x14ac:dyDescent="0.25">
      <c r="A49775">
        <v>1210719680</v>
      </c>
      <c r="B49775" t="s">
        <v>72842</v>
      </c>
      <c r="C49775" t="s">
        <v>61</v>
      </c>
      <c r="D49775" t="s">
        <v>62</v>
      </c>
      <c r="E49775" s="1">
        <v>41857.224710648145</v>
      </c>
      <c r="F49775" s="1">
        <v>41897.224710648145</v>
      </c>
    </row>
    <row r="49776" spans="1:6" x14ac:dyDescent="0.25">
      <c r="A49776">
        <v>1002745522</v>
      </c>
      <c r="B49776" t="s">
        <v>227</v>
      </c>
      <c r="C49776" t="s">
        <v>228</v>
      </c>
      <c r="D49776" t="s">
        <v>11</v>
      </c>
      <c r="E49776" s="1">
        <v>41863.743148148147</v>
      </c>
      <c r="F49776" s="1">
        <v>41903.743148148147</v>
      </c>
    </row>
    <row r="49777" spans="1:6" x14ac:dyDescent="0.25">
      <c r="A49777">
        <v>1004394288</v>
      </c>
      <c r="B49777" t="s">
        <v>298</v>
      </c>
      <c r="C49777" t="s">
        <v>35</v>
      </c>
      <c r="D49777" t="s">
        <v>4</v>
      </c>
      <c r="E49777" s="1">
        <v>41876.509525462963</v>
      </c>
      <c r="F49777" s="1">
        <v>41906.509525462963</v>
      </c>
    </row>
    <row r="49778" spans="1:6" x14ac:dyDescent="0.25">
      <c r="A49778">
        <v>1005063605</v>
      </c>
      <c r="B49778" t="s">
        <v>322</v>
      </c>
      <c r="C49778" t="s">
        <v>323</v>
      </c>
      <c r="D49778" t="s">
        <v>62</v>
      </c>
      <c r="E49778" s="1">
        <v>41862.711018518516</v>
      </c>
      <c r="F49778" s="1">
        <v>41892.711018518516</v>
      </c>
    </row>
    <row r="49779" spans="1:6" x14ac:dyDescent="0.25">
      <c r="A49779">
        <v>1005420341</v>
      </c>
      <c r="B49779" t="s">
        <v>338</v>
      </c>
      <c r="C49779" t="s">
        <v>121</v>
      </c>
      <c r="D49779" t="s">
        <v>1</v>
      </c>
      <c r="E49779" s="1">
        <v>41878.986770833333</v>
      </c>
      <c r="F49779" s="1">
        <v>41908.986770833333</v>
      </c>
    </row>
    <row r="49780" spans="1:6" x14ac:dyDescent="0.25">
      <c r="A49780">
        <v>1028998661</v>
      </c>
      <c r="B49780" t="s">
        <v>72843</v>
      </c>
      <c r="C49780" t="s">
        <v>61</v>
      </c>
      <c r="D49780" t="s">
        <v>62</v>
      </c>
      <c r="E49780" s="1">
        <v>41850.099212962959</v>
      </c>
      <c r="F49780" s="1">
        <v>41910.099212962959</v>
      </c>
    </row>
    <row r="49781" spans="1:6" x14ac:dyDescent="0.25">
      <c r="A49781">
        <v>1009317190</v>
      </c>
      <c r="B49781" t="s">
        <v>72844</v>
      </c>
      <c r="C49781" t="s">
        <v>84</v>
      </c>
      <c r="D49781" t="s">
        <v>11</v>
      </c>
      <c r="E49781" s="1">
        <v>41860.136134259257</v>
      </c>
      <c r="F49781" s="1">
        <v>41890.032210648147</v>
      </c>
    </row>
    <row r="49782" spans="1:6" x14ac:dyDescent="0.25">
      <c r="A49782">
        <v>100872615</v>
      </c>
      <c r="B49782" t="s">
        <v>458</v>
      </c>
      <c r="C49782" t="s">
        <v>20</v>
      </c>
      <c r="D49782" t="s">
        <v>1</v>
      </c>
      <c r="E49782" s="1">
        <v>41833.327430555553</v>
      </c>
      <c r="F49782" s="1">
        <v>41893.327430555553</v>
      </c>
    </row>
    <row r="49783" spans="1:6" x14ac:dyDescent="0.25">
      <c r="A49783">
        <v>1011214149</v>
      </c>
      <c r="B49783" t="s">
        <v>548</v>
      </c>
      <c r="C49783" t="s">
        <v>14</v>
      </c>
      <c r="D49783" t="s">
        <v>11</v>
      </c>
      <c r="E49783" s="1">
        <v>41857.233576388891</v>
      </c>
      <c r="F49783" s="1">
        <v>41887.233576388891</v>
      </c>
    </row>
    <row r="49784" spans="1:6" x14ac:dyDescent="0.25">
      <c r="A49784">
        <v>1013369499</v>
      </c>
      <c r="B49784" t="s">
        <v>632</v>
      </c>
      <c r="C49784" t="s">
        <v>191</v>
      </c>
      <c r="D49784" t="s">
        <v>4</v>
      </c>
      <c r="E49784" s="1">
        <v>41869.925115740742</v>
      </c>
      <c r="F49784" s="1">
        <v>41899.958333333336</v>
      </c>
    </row>
    <row r="49785" spans="1:6" x14ac:dyDescent="0.25">
      <c r="A49785">
        <v>1013487714</v>
      </c>
      <c r="B49785" t="s">
        <v>638</v>
      </c>
      <c r="C49785" t="s">
        <v>62</v>
      </c>
      <c r="D49785" t="s">
        <v>62</v>
      </c>
      <c r="E49785" s="1">
        <v>41866.524375000001</v>
      </c>
      <c r="F49785" s="1">
        <v>41906.524375000001</v>
      </c>
    </row>
    <row r="49786" spans="1:6" x14ac:dyDescent="0.25">
      <c r="A49786">
        <v>1014386816</v>
      </c>
      <c r="B49786" t="s">
        <v>672</v>
      </c>
      <c r="C49786" t="s">
        <v>62</v>
      </c>
      <c r="D49786" t="s">
        <v>62</v>
      </c>
      <c r="E49786" s="1">
        <v>41879.668263888889</v>
      </c>
      <c r="F49786" s="1">
        <v>41909.668263888889</v>
      </c>
    </row>
    <row r="49787" spans="1:6" x14ac:dyDescent="0.25">
      <c r="A49787">
        <v>99943719</v>
      </c>
      <c r="B49787" t="s">
        <v>71452</v>
      </c>
      <c r="C49787" t="s">
        <v>121</v>
      </c>
      <c r="D49787" t="s">
        <v>1</v>
      </c>
      <c r="E49787" s="1">
        <v>41852.400416666664</v>
      </c>
      <c r="F49787" s="1">
        <v>41898.374305555553</v>
      </c>
    </row>
    <row r="49788" spans="1:6" x14ac:dyDescent="0.25">
      <c r="A49788">
        <v>1015036742</v>
      </c>
      <c r="B49788" t="s">
        <v>707</v>
      </c>
      <c r="C49788" t="s">
        <v>40</v>
      </c>
      <c r="D49788" t="s">
        <v>40</v>
      </c>
      <c r="E49788" s="1">
        <v>41852.924120370371</v>
      </c>
      <c r="F49788" s="1">
        <v>41883.374305555553</v>
      </c>
    </row>
    <row r="49789" spans="1:6" x14ac:dyDescent="0.25">
      <c r="A49789">
        <v>1015145331</v>
      </c>
      <c r="B49789" t="s">
        <v>712</v>
      </c>
      <c r="C49789" t="s">
        <v>179</v>
      </c>
      <c r="D49789" t="s">
        <v>40</v>
      </c>
      <c r="E49789" s="1">
        <v>41877.795624999999</v>
      </c>
      <c r="F49789" s="1">
        <v>41907.795624999999</v>
      </c>
    </row>
    <row r="49790" spans="1:6" x14ac:dyDescent="0.25">
      <c r="A49790">
        <v>999346084</v>
      </c>
      <c r="B49790" t="s">
        <v>71447</v>
      </c>
      <c r="C49790" t="s">
        <v>168</v>
      </c>
      <c r="D49790" t="s">
        <v>6</v>
      </c>
      <c r="E49790" s="1">
        <v>41835.69635416667</v>
      </c>
      <c r="F49790" s="1">
        <v>41895.69635416667</v>
      </c>
    </row>
    <row r="49791" spans="1:6" x14ac:dyDescent="0.25">
      <c r="A49791">
        <v>1017666936</v>
      </c>
      <c r="B49791" t="s">
        <v>812</v>
      </c>
      <c r="C49791" t="s">
        <v>26</v>
      </c>
      <c r="D49791" t="s">
        <v>25</v>
      </c>
      <c r="E49791" s="1">
        <v>41863.815393518518</v>
      </c>
      <c r="F49791" s="1">
        <v>41896.916666666664</v>
      </c>
    </row>
    <row r="49792" spans="1:6" x14ac:dyDescent="0.25">
      <c r="A49792">
        <v>1019361242</v>
      </c>
      <c r="B49792" t="s">
        <v>857</v>
      </c>
      <c r="C49792" t="s">
        <v>73</v>
      </c>
      <c r="D49792" t="s">
        <v>4</v>
      </c>
      <c r="E49792" s="1">
        <v>41878.644444444442</v>
      </c>
      <c r="F49792" s="1">
        <v>41908.644444444442</v>
      </c>
    </row>
    <row r="49793" spans="1:6" x14ac:dyDescent="0.25">
      <c r="A49793">
        <v>101957846</v>
      </c>
      <c r="B49793" t="s">
        <v>870</v>
      </c>
      <c r="C49793" t="s">
        <v>16</v>
      </c>
      <c r="D49793" t="s">
        <v>17</v>
      </c>
      <c r="E49793" s="1">
        <v>41851.075439814813</v>
      </c>
      <c r="F49793" s="1">
        <v>41891.075046296297</v>
      </c>
    </row>
    <row r="49794" spans="1:6" x14ac:dyDescent="0.25">
      <c r="A49794">
        <v>1020134332</v>
      </c>
      <c r="B49794" t="s">
        <v>893</v>
      </c>
      <c r="C49794" t="s">
        <v>82</v>
      </c>
      <c r="D49794" t="s">
        <v>62</v>
      </c>
      <c r="E49794" s="1">
        <v>41878.145069444443</v>
      </c>
      <c r="F49794" s="1">
        <v>41908.145069444443</v>
      </c>
    </row>
    <row r="49795" spans="1:6" x14ac:dyDescent="0.25">
      <c r="A49795">
        <v>1021151231</v>
      </c>
      <c r="B49795" t="s">
        <v>925</v>
      </c>
      <c r="C49795" t="s">
        <v>65</v>
      </c>
      <c r="D49795" t="s">
        <v>62</v>
      </c>
      <c r="E49795" s="1">
        <v>41862.780231481483</v>
      </c>
      <c r="F49795" s="1">
        <v>41892.780231481483</v>
      </c>
    </row>
    <row r="49796" spans="1:6" x14ac:dyDescent="0.25">
      <c r="A49796">
        <v>1021780974</v>
      </c>
      <c r="B49796" t="s">
        <v>947</v>
      </c>
      <c r="C49796" t="s">
        <v>248</v>
      </c>
      <c r="D49796" t="s">
        <v>4</v>
      </c>
      <c r="E49796" s="1">
        <v>41866.374039351853</v>
      </c>
      <c r="F49796" s="1">
        <v>41893.436111111114</v>
      </c>
    </row>
    <row r="49797" spans="1:6" x14ac:dyDescent="0.25">
      <c r="A49797">
        <v>102233361</v>
      </c>
      <c r="B49797" t="s">
        <v>72845</v>
      </c>
      <c r="C49797" t="s">
        <v>16</v>
      </c>
      <c r="D49797" t="s">
        <v>17</v>
      </c>
      <c r="E49797" s="1">
        <v>41856.384016203701</v>
      </c>
      <c r="F49797" s="1">
        <v>41891.384016203701</v>
      </c>
    </row>
    <row r="49798" spans="1:6" x14ac:dyDescent="0.25">
      <c r="A49798">
        <v>1022658648</v>
      </c>
      <c r="B49798" t="s">
        <v>982</v>
      </c>
      <c r="C49798" t="s">
        <v>6</v>
      </c>
      <c r="D49798" t="s">
        <v>6</v>
      </c>
      <c r="E49798" s="1">
        <v>41857.350081018521</v>
      </c>
      <c r="F49798" s="1">
        <v>41902.350081018521</v>
      </c>
    </row>
    <row r="49799" spans="1:6" x14ac:dyDescent="0.25">
      <c r="A49799">
        <v>1022981503</v>
      </c>
      <c r="B49799" t="s">
        <v>993</v>
      </c>
      <c r="C49799" t="s">
        <v>26</v>
      </c>
      <c r="D49799" t="s">
        <v>25</v>
      </c>
      <c r="E49799" s="1">
        <v>41864.508726851855</v>
      </c>
      <c r="F49799" s="1">
        <v>41899.508726851855</v>
      </c>
    </row>
    <row r="49800" spans="1:6" x14ac:dyDescent="0.25">
      <c r="A49800">
        <v>1023311842</v>
      </c>
      <c r="B49800" t="s">
        <v>1003</v>
      </c>
      <c r="C49800" t="s">
        <v>67</v>
      </c>
      <c r="D49800" t="s">
        <v>62</v>
      </c>
      <c r="E49800" s="1">
        <v>41858.885833333334</v>
      </c>
      <c r="F49800" s="1">
        <v>41888.885833333334</v>
      </c>
    </row>
    <row r="49801" spans="1:6" x14ac:dyDescent="0.25">
      <c r="A49801">
        <v>1023770351</v>
      </c>
      <c r="B49801" t="s">
        <v>1028</v>
      </c>
      <c r="C49801" t="s">
        <v>61</v>
      </c>
      <c r="D49801" t="s">
        <v>62</v>
      </c>
      <c r="E49801" s="1">
        <v>41857.168877314813</v>
      </c>
      <c r="F49801" s="1">
        <v>41890.168877314813</v>
      </c>
    </row>
    <row r="49802" spans="1:6" x14ac:dyDescent="0.25">
      <c r="A49802">
        <v>1024670145</v>
      </c>
      <c r="B49802" t="s">
        <v>1069</v>
      </c>
      <c r="C49802" t="s">
        <v>1070</v>
      </c>
      <c r="D49802" t="s">
        <v>1</v>
      </c>
      <c r="E49802" s="1">
        <v>41855.954085648147</v>
      </c>
      <c r="F49802" s="1">
        <v>41885.954085648147</v>
      </c>
    </row>
    <row r="49803" spans="1:6" x14ac:dyDescent="0.25">
      <c r="A49803">
        <v>1025029146</v>
      </c>
      <c r="B49803" t="s">
        <v>1080</v>
      </c>
      <c r="C49803" t="s">
        <v>11</v>
      </c>
      <c r="D49803" t="s">
        <v>11</v>
      </c>
      <c r="E49803" s="1">
        <v>41856.763784722221</v>
      </c>
      <c r="F49803" s="1">
        <v>41886.763784722221</v>
      </c>
    </row>
    <row r="49804" spans="1:6" x14ac:dyDescent="0.25">
      <c r="A49804">
        <v>102614523</v>
      </c>
      <c r="B49804" t="s">
        <v>1128</v>
      </c>
      <c r="C49804" t="s">
        <v>82</v>
      </c>
      <c r="D49804" t="s">
        <v>62</v>
      </c>
      <c r="E49804" s="1">
        <v>41858.994976851849</v>
      </c>
      <c r="F49804" s="1">
        <v>41888.994976851849</v>
      </c>
    </row>
    <row r="49805" spans="1:6" x14ac:dyDescent="0.25">
      <c r="A49805">
        <v>1026338131</v>
      </c>
      <c r="B49805" t="s">
        <v>1136</v>
      </c>
      <c r="C49805" t="s">
        <v>37</v>
      </c>
      <c r="D49805" t="s">
        <v>11</v>
      </c>
      <c r="E49805" s="1">
        <v>41862.89303240741</v>
      </c>
      <c r="F49805" s="1">
        <v>41892.89303240741</v>
      </c>
    </row>
    <row r="49806" spans="1:6" x14ac:dyDescent="0.25">
      <c r="A49806">
        <v>1029277178</v>
      </c>
      <c r="B49806" t="s">
        <v>1250</v>
      </c>
      <c r="C49806" t="s">
        <v>597</v>
      </c>
      <c r="D49806" t="s">
        <v>62</v>
      </c>
      <c r="E49806" s="1">
        <v>41842.848819444444</v>
      </c>
      <c r="F49806" s="1">
        <v>41902.848819444444</v>
      </c>
    </row>
    <row r="49807" spans="1:6" x14ac:dyDescent="0.25">
      <c r="A49807">
        <v>1029524274</v>
      </c>
      <c r="B49807" t="s">
        <v>1260</v>
      </c>
      <c r="C49807" t="s">
        <v>52</v>
      </c>
      <c r="D49807" t="s">
        <v>4</v>
      </c>
      <c r="E49807" s="1">
        <v>41875.917569444442</v>
      </c>
      <c r="F49807" s="1">
        <v>41889.917569444442</v>
      </c>
    </row>
    <row r="49808" spans="1:6" x14ac:dyDescent="0.25">
      <c r="A49808">
        <v>1030949379</v>
      </c>
      <c r="B49808" t="s">
        <v>1301</v>
      </c>
      <c r="C49808" t="s">
        <v>26</v>
      </c>
      <c r="D49808" t="s">
        <v>25</v>
      </c>
      <c r="E49808" s="1">
        <v>41860.291493055556</v>
      </c>
      <c r="F49808" s="1">
        <v>41891.291493055556</v>
      </c>
    </row>
    <row r="49809" spans="1:6" x14ac:dyDescent="0.25">
      <c r="A49809">
        <v>1031292834</v>
      </c>
      <c r="B49809" t="s">
        <v>72846</v>
      </c>
      <c r="C49809" t="s">
        <v>72</v>
      </c>
      <c r="D49809" t="s">
        <v>31</v>
      </c>
      <c r="E49809" s="1">
        <v>41868.36818287037</v>
      </c>
      <c r="F49809" s="1">
        <v>41908.36818287037</v>
      </c>
    </row>
    <row r="49810" spans="1:6" x14ac:dyDescent="0.25">
      <c r="A49810">
        <v>1031356553</v>
      </c>
      <c r="B49810" t="s">
        <v>72847</v>
      </c>
      <c r="C49810" t="s">
        <v>276</v>
      </c>
      <c r="D49810" t="s">
        <v>11</v>
      </c>
      <c r="E49810" s="1">
        <v>41892.691550925927</v>
      </c>
      <c r="F49810" s="1">
        <v>41910.041666666664</v>
      </c>
    </row>
    <row r="49811" spans="1:6" x14ac:dyDescent="0.25">
      <c r="A49811">
        <v>1031601040</v>
      </c>
      <c r="B49811" t="s">
        <v>1328</v>
      </c>
      <c r="C49811" t="s">
        <v>17</v>
      </c>
      <c r="D49811" t="s">
        <v>17</v>
      </c>
      <c r="E49811" s="1">
        <v>41855.944837962961</v>
      </c>
      <c r="F49811" s="1">
        <v>41900.944837962961</v>
      </c>
    </row>
    <row r="49812" spans="1:6" x14ac:dyDescent="0.25">
      <c r="A49812">
        <v>1031652438</v>
      </c>
      <c r="B49812" t="s">
        <v>1332</v>
      </c>
      <c r="C49812" t="s">
        <v>266</v>
      </c>
      <c r="D49812" t="s">
        <v>126</v>
      </c>
      <c r="E49812" s="1">
        <v>41879.865277777775</v>
      </c>
      <c r="F49812" s="1">
        <v>41912.841666666667</v>
      </c>
    </row>
    <row r="49813" spans="1:6" x14ac:dyDescent="0.25">
      <c r="A49813">
        <v>1032006428</v>
      </c>
      <c r="B49813" t="s">
        <v>1345</v>
      </c>
      <c r="C49813" t="s">
        <v>55</v>
      </c>
      <c r="D49813" t="s">
        <v>1</v>
      </c>
      <c r="E49813" s="1">
        <v>41858.675196759257</v>
      </c>
      <c r="F49813" s="1">
        <v>41903.675196759257</v>
      </c>
    </row>
    <row r="49814" spans="1:6" x14ac:dyDescent="0.25">
      <c r="A49814">
        <v>1033370834</v>
      </c>
      <c r="B49814" t="s">
        <v>1391</v>
      </c>
      <c r="C49814" t="s">
        <v>16</v>
      </c>
      <c r="D49814" t="s">
        <v>17</v>
      </c>
      <c r="E49814" s="1">
        <v>41850.892268518517</v>
      </c>
      <c r="F49814" s="1">
        <v>41889.892268518517</v>
      </c>
    </row>
    <row r="49815" spans="1:6" x14ac:dyDescent="0.25">
      <c r="A49815">
        <v>1034096980</v>
      </c>
      <c r="B49815" t="s">
        <v>1422</v>
      </c>
      <c r="C49815" t="s">
        <v>19</v>
      </c>
      <c r="D49815" t="s">
        <v>4</v>
      </c>
      <c r="E49815" s="1">
        <v>41890.074629629627</v>
      </c>
      <c r="F49815" s="1">
        <v>41905.290972222225</v>
      </c>
    </row>
    <row r="49816" spans="1:6" x14ac:dyDescent="0.25">
      <c r="A49816">
        <v>103633460</v>
      </c>
      <c r="B49816" t="s">
        <v>1518</v>
      </c>
      <c r="C49816" t="s">
        <v>67</v>
      </c>
      <c r="D49816" t="s">
        <v>62</v>
      </c>
      <c r="E49816" s="1">
        <v>41848.041122685187</v>
      </c>
      <c r="F49816" s="1">
        <v>41890.041122685187</v>
      </c>
    </row>
    <row r="49817" spans="1:6" x14ac:dyDescent="0.25">
      <c r="A49817">
        <v>1037218443</v>
      </c>
      <c r="B49817" t="s">
        <v>1565</v>
      </c>
      <c r="C49817" t="s">
        <v>76</v>
      </c>
      <c r="D49817" t="s">
        <v>25</v>
      </c>
      <c r="E49817" s="1">
        <v>41863.848217592589</v>
      </c>
      <c r="F49817" s="1">
        <v>41912.886111111111</v>
      </c>
    </row>
    <row r="49818" spans="1:6" x14ac:dyDescent="0.25">
      <c r="A49818">
        <v>1037572853</v>
      </c>
      <c r="B49818" t="s">
        <v>1584</v>
      </c>
      <c r="C49818" t="s">
        <v>85</v>
      </c>
      <c r="D49818" t="s">
        <v>31</v>
      </c>
      <c r="E49818" s="1">
        <v>41858.822870370372</v>
      </c>
      <c r="F49818" s="1">
        <v>41888.822870370372</v>
      </c>
    </row>
    <row r="49819" spans="1:6" x14ac:dyDescent="0.25">
      <c r="A49819">
        <v>1037822602</v>
      </c>
      <c r="B49819" t="s">
        <v>1595</v>
      </c>
      <c r="C49819" t="s">
        <v>19</v>
      </c>
      <c r="D49819" t="s">
        <v>4</v>
      </c>
      <c r="E49819" s="1">
        <v>41857.879965277774</v>
      </c>
      <c r="F49819" s="1">
        <v>41883.374305555553</v>
      </c>
    </row>
    <row r="49820" spans="1:6" x14ac:dyDescent="0.25">
      <c r="A49820">
        <v>1038213774</v>
      </c>
      <c r="B49820" t="s">
        <v>1614</v>
      </c>
      <c r="C49820" t="s">
        <v>46</v>
      </c>
      <c r="D49820" t="s">
        <v>46</v>
      </c>
      <c r="E49820" s="1">
        <v>41862.877164351848</v>
      </c>
      <c r="F49820" s="1">
        <v>41892.877164351848</v>
      </c>
    </row>
    <row r="49821" spans="1:6" x14ac:dyDescent="0.25">
      <c r="A49821">
        <v>1038366544</v>
      </c>
      <c r="B49821" t="s">
        <v>1624</v>
      </c>
      <c r="C49821" t="s">
        <v>375</v>
      </c>
      <c r="D49821" t="s">
        <v>33</v>
      </c>
      <c r="E49821" s="1">
        <v>41834.910983796297</v>
      </c>
      <c r="F49821" s="1">
        <v>41894.899305555555</v>
      </c>
    </row>
    <row r="49822" spans="1:6" x14ac:dyDescent="0.25">
      <c r="A49822">
        <v>1040365293</v>
      </c>
      <c r="B49822" t="s">
        <v>1703</v>
      </c>
      <c r="C49822" t="s">
        <v>82</v>
      </c>
      <c r="D49822" t="s">
        <v>62</v>
      </c>
      <c r="E49822" s="1">
        <v>41831.913148148145</v>
      </c>
      <c r="F49822" s="1">
        <v>41891.913148148145</v>
      </c>
    </row>
    <row r="49823" spans="1:6" x14ac:dyDescent="0.25">
      <c r="A49823">
        <v>1040470952</v>
      </c>
      <c r="B49823" t="s">
        <v>1706</v>
      </c>
      <c r="C49823" t="s">
        <v>469</v>
      </c>
      <c r="D49823" t="s">
        <v>4</v>
      </c>
      <c r="E49823" s="1">
        <v>41846.518946759257</v>
      </c>
      <c r="F49823" s="1">
        <v>41884.249305555553</v>
      </c>
    </row>
    <row r="49824" spans="1:6" x14ac:dyDescent="0.25">
      <c r="A49824">
        <v>997225209</v>
      </c>
      <c r="B49824" t="s">
        <v>71371</v>
      </c>
      <c r="C49824" t="s">
        <v>323</v>
      </c>
      <c r="D49824" t="s">
        <v>62</v>
      </c>
      <c r="E49824" s="1">
        <v>41871.002326388887</v>
      </c>
      <c r="F49824" s="1">
        <v>41901.002326388887</v>
      </c>
    </row>
    <row r="49825" spans="1:6" x14ac:dyDescent="0.25">
      <c r="A49825">
        <v>104096337</v>
      </c>
      <c r="B49825" t="s">
        <v>1722</v>
      </c>
      <c r="C49825" t="s">
        <v>4</v>
      </c>
      <c r="D49825" t="s">
        <v>4</v>
      </c>
      <c r="E49825" s="1">
        <v>41850.085127314815</v>
      </c>
      <c r="F49825" s="1">
        <v>41892.208333333336</v>
      </c>
    </row>
    <row r="49826" spans="1:6" x14ac:dyDescent="0.25">
      <c r="A49826">
        <v>1041295923</v>
      </c>
      <c r="B49826" t="s">
        <v>1733</v>
      </c>
      <c r="C49826" t="s">
        <v>11</v>
      </c>
      <c r="D49826" t="s">
        <v>11</v>
      </c>
      <c r="E49826" s="1">
        <v>41850.782986111109</v>
      </c>
      <c r="F49826" s="1">
        <v>41895.782986111109</v>
      </c>
    </row>
    <row r="49827" spans="1:6" x14ac:dyDescent="0.25">
      <c r="A49827">
        <v>997144297</v>
      </c>
      <c r="B49827" t="s">
        <v>71367</v>
      </c>
      <c r="C49827" t="s">
        <v>26</v>
      </c>
      <c r="D49827" t="s">
        <v>25</v>
      </c>
      <c r="E49827" s="1">
        <v>41874.718090277776</v>
      </c>
      <c r="F49827" s="1">
        <v>41904.718090277776</v>
      </c>
    </row>
    <row r="49828" spans="1:6" x14ac:dyDescent="0.25">
      <c r="A49828">
        <v>1042641164</v>
      </c>
      <c r="B49828" t="s">
        <v>1781</v>
      </c>
      <c r="C49828" t="s">
        <v>16</v>
      </c>
      <c r="D49828" t="s">
        <v>17</v>
      </c>
      <c r="E49828" s="1">
        <v>41883.367210648146</v>
      </c>
      <c r="F49828" s="1">
        <v>41908.488194444442</v>
      </c>
    </row>
    <row r="49829" spans="1:6" x14ac:dyDescent="0.25">
      <c r="A49829">
        <v>1044019703</v>
      </c>
      <c r="B49829" t="s">
        <v>1824</v>
      </c>
      <c r="C49829" t="s">
        <v>82</v>
      </c>
      <c r="D49829" t="s">
        <v>62</v>
      </c>
      <c r="E49829" s="1">
        <v>41860.044791666667</v>
      </c>
      <c r="F49829" s="1">
        <v>41890.044791666667</v>
      </c>
    </row>
    <row r="49830" spans="1:6" x14ac:dyDescent="0.25">
      <c r="A49830">
        <v>1045321788</v>
      </c>
      <c r="B49830" t="s">
        <v>1873</v>
      </c>
      <c r="C49830" t="s">
        <v>698</v>
      </c>
      <c r="D49830" t="s">
        <v>17</v>
      </c>
      <c r="E49830" s="1">
        <v>41880.737245370372</v>
      </c>
      <c r="F49830" s="1">
        <v>41910.737245370372</v>
      </c>
    </row>
    <row r="49831" spans="1:6" x14ac:dyDescent="0.25">
      <c r="A49831">
        <v>104635615</v>
      </c>
      <c r="B49831" t="s">
        <v>1917</v>
      </c>
      <c r="C49831" t="s">
        <v>76</v>
      </c>
      <c r="D49831" t="s">
        <v>25</v>
      </c>
      <c r="E49831" s="1">
        <v>41851.995208333334</v>
      </c>
      <c r="F49831" s="1">
        <v>41886.995208333334</v>
      </c>
    </row>
    <row r="49832" spans="1:6" x14ac:dyDescent="0.25">
      <c r="A49832">
        <v>1050580707</v>
      </c>
      <c r="B49832" t="s">
        <v>2063</v>
      </c>
      <c r="C49832" t="s">
        <v>76</v>
      </c>
      <c r="D49832" t="s">
        <v>25</v>
      </c>
      <c r="E49832" s="1">
        <v>41876.014108796298</v>
      </c>
      <c r="F49832" s="1">
        <v>41906.014108796298</v>
      </c>
    </row>
    <row r="49833" spans="1:6" x14ac:dyDescent="0.25">
      <c r="A49833">
        <v>1051455363</v>
      </c>
      <c r="B49833" t="s">
        <v>2108</v>
      </c>
      <c r="C49833" t="s">
        <v>16</v>
      </c>
      <c r="D49833" t="s">
        <v>17</v>
      </c>
      <c r="E49833" s="1">
        <v>41851.580543981479</v>
      </c>
      <c r="F49833" s="1">
        <v>41886.580543981479</v>
      </c>
    </row>
    <row r="49834" spans="1:6" x14ac:dyDescent="0.25">
      <c r="A49834">
        <v>1052158506</v>
      </c>
      <c r="B49834" t="s">
        <v>2125</v>
      </c>
      <c r="C49834" t="s">
        <v>26</v>
      </c>
      <c r="D49834" t="s">
        <v>25</v>
      </c>
      <c r="E49834" s="1">
        <v>41852.791226851848</v>
      </c>
      <c r="F49834" s="1">
        <v>41884.875</v>
      </c>
    </row>
    <row r="49835" spans="1:6" x14ac:dyDescent="0.25">
      <c r="A49835">
        <v>1052372862</v>
      </c>
      <c r="B49835" t="s">
        <v>2130</v>
      </c>
      <c r="C49835" t="s">
        <v>243</v>
      </c>
      <c r="D49835" t="s">
        <v>4</v>
      </c>
      <c r="E49835" s="1">
        <v>41875.160879629628</v>
      </c>
      <c r="F49835" s="1">
        <v>41905.160879629628</v>
      </c>
    </row>
    <row r="49836" spans="1:6" x14ac:dyDescent="0.25">
      <c r="A49836">
        <v>1052644435</v>
      </c>
      <c r="B49836" t="s">
        <v>2144</v>
      </c>
      <c r="C49836" t="s">
        <v>16</v>
      </c>
      <c r="D49836" t="s">
        <v>17</v>
      </c>
      <c r="E49836" s="1">
        <v>41852.556250000001</v>
      </c>
      <c r="F49836" s="1">
        <v>41883.249305555553</v>
      </c>
    </row>
    <row r="49837" spans="1:6" x14ac:dyDescent="0.25">
      <c r="A49837">
        <v>1053119872</v>
      </c>
      <c r="B49837" t="s">
        <v>2164</v>
      </c>
      <c r="C49837" t="s">
        <v>19</v>
      </c>
      <c r="D49837" t="s">
        <v>4</v>
      </c>
      <c r="E49837" s="1">
        <v>41842.88244212963</v>
      </c>
      <c r="F49837" s="1">
        <v>41902.880555555559</v>
      </c>
    </row>
    <row r="49838" spans="1:6" x14ac:dyDescent="0.25">
      <c r="A49838">
        <v>1054206926</v>
      </c>
      <c r="B49838" t="s">
        <v>2212</v>
      </c>
      <c r="C49838" t="s">
        <v>228</v>
      </c>
      <c r="D49838" t="s">
        <v>11</v>
      </c>
      <c r="E49838" s="1">
        <v>41860.39298611111</v>
      </c>
      <c r="F49838" s="1">
        <v>41890.39298611111</v>
      </c>
    </row>
    <row r="49839" spans="1:6" x14ac:dyDescent="0.25">
      <c r="A49839">
        <v>1054792015</v>
      </c>
      <c r="B49839" t="s">
        <v>2239</v>
      </c>
      <c r="C49839" t="s">
        <v>55</v>
      </c>
      <c r="D49839" t="s">
        <v>1</v>
      </c>
      <c r="E49839" s="1">
        <v>41857.135659722226</v>
      </c>
      <c r="F49839" s="1">
        <v>41892.135659722226</v>
      </c>
    </row>
    <row r="49840" spans="1:6" x14ac:dyDescent="0.25">
      <c r="A49840">
        <v>1054796771</v>
      </c>
      <c r="B49840" t="s">
        <v>2240</v>
      </c>
      <c r="C49840" t="s">
        <v>89</v>
      </c>
      <c r="D49840" t="s">
        <v>6</v>
      </c>
      <c r="E49840" s="1">
        <v>41881.271793981483</v>
      </c>
      <c r="F49840" s="1">
        <v>41911.271793981483</v>
      </c>
    </row>
    <row r="49841" spans="1:6" x14ac:dyDescent="0.25">
      <c r="A49841">
        <v>1055297995</v>
      </c>
      <c r="B49841" t="s">
        <v>2257</v>
      </c>
      <c r="C49841" t="s">
        <v>39</v>
      </c>
      <c r="D49841" t="s">
        <v>40</v>
      </c>
      <c r="E49841" s="1">
        <v>41878.305509259262</v>
      </c>
      <c r="F49841" s="1">
        <v>41908.825694444444</v>
      </c>
    </row>
    <row r="49842" spans="1:6" x14ac:dyDescent="0.25">
      <c r="A49842">
        <v>1056067331</v>
      </c>
      <c r="B49842" t="s">
        <v>2284</v>
      </c>
      <c r="C49842" t="s">
        <v>10</v>
      </c>
      <c r="D49842" t="s">
        <v>11</v>
      </c>
      <c r="E49842" s="1">
        <v>41848.9766087963</v>
      </c>
      <c r="F49842" s="1">
        <v>41908.9766087963</v>
      </c>
    </row>
    <row r="49843" spans="1:6" x14ac:dyDescent="0.25">
      <c r="A49843">
        <v>105675920</v>
      </c>
      <c r="B49843" t="s">
        <v>2315</v>
      </c>
      <c r="C49843" t="s">
        <v>82</v>
      </c>
      <c r="D49843" t="s">
        <v>62</v>
      </c>
      <c r="E49843" s="1">
        <v>41855.782106481478</v>
      </c>
      <c r="F49843" s="1">
        <v>41885.782106481478</v>
      </c>
    </row>
    <row r="49844" spans="1:6" x14ac:dyDescent="0.25">
      <c r="A49844">
        <v>1059059750</v>
      </c>
      <c r="B49844" t="s">
        <v>2405</v>
      </c>
      <c r="C49844" t="s">
        <v>26</v>
      </c>
      <c r="D49844" t="s">
        <v>25</v>
      </c>
      <c r="E49844" s="1">
        <v>41855.964513888888</v>
      </c>
      <c r="F49844" s="1">
        <v>41898.374305555553</v>
      </c>
    </row>
    <row r="49845" spans="1:6" x14ac:dyDescent="0.25">
      <c r="A49845">
        <v>1060370338</v>
      </c>
      <c r="B49845" t="s">
        <v>2455</v>
      </c>
      <c r="C49845" t="s">
        <v>36</v>
      </c>
      <c r="D49845" t="s">
        <v>4</v>
      </c>
      <c r="E49845" s="1">
        <v>41827.281967592593</v>
      </c>
      <c r="F49845" s="1">
        <v>41887.281967592593</v>
      </c>
    </row>
    <row r="49846" spans="1:6" x14ac:dyDescent="0.25">
      <c r="A49846">
        <v>106064636</v>
      </c>
      <c r="B49846" t="s">
        <v>2467</v>
      </c>
      <c r="C49846" t="s">
        <v>35</v>
      </c>
      <c r="D49846" t="s">
        <v>4</v>
      </c>
      <c r="E49846" s="1">
        <v>41864.980613425927</v>
      </c>
      <c r="F49846" s="1">
        <v>41894.980613425927</v>
      </c>
    </row>
    <row r="49847" spans="1:6" x14ac:dyDescent="0.25">
      <c r="A49847">
        <v>1062820973</v>
      </c>
      <c r="B49847" t="s">
        <v>2539</v>
      </c>
      <c r="C49847" t="s">
        <v>121</v>
      </c>
      <c r="D49847" t="s">
        <v>1</v>
      </c>
      <c r="E49847" s="1">
        <v>41837.679768518516</v>
      </c>
      <c r="F49847" s="1">
        <v>41897.677083333336</v>
      </c>
    </row>
    <row r="49848" spans="1:6" x14ac:dyDescent="0.25">
      <c r="A49848">
        <v>106306710</v>
      </c>
      <c r="B49848" t="s">
        <v>2556</v>
      </c>
      <c r="C49848" t="s">
        <v>191</v>
      </c>
      <c r="D49848" t="s">
        <v>4</v>
      </c>
      <c r="E49848" s="1">
        <v>41855.110729166663</v>
      </c>
      <c r="F49848" s="1">
        <v>41895.110729166663</v>
      </c>
    </row>
    <row r="49849" spans="1:6" x14ac:dyDescent="0.25">
      <c r="A49849">
        <v>1065951310</v>
      </c>
      <c r="B49849" t="s">
        <v>2647</v>
      </c>
      <c r="C49849" t="s">
        <v>19</v>
      </c>
      <c r="D49849" t="s">
        <v>4</v>
      </c>
      <c r="E49849" s="1">
        <v>41872.873668981483</v>
      </c>
      <c r="F49849" s="1">
        <v>41902.873668981483</v>
      </c>
    </row>
    <row r="49850" spans="1:6" x14ac:dyDescent="0.25">
      <c r="A49850">
        <v>1066168154</v>
      </c>
      <c r="B49850" t="s">
        <v>2652</v>
      </c>
      <c r="C49850" t="s">
        <v>76</v>
      </c>
      <c r="D49850" t="s">
        <v>25</v>
      </c>
      <c r="E49850" s="1">
        <v>41876.735925925925</v>
      </c>
      <c r="F49850" s="1">
        <v>41901.166666666664</v>
      </c>
    </row>
    <row r="49851" spans="1:6" x14ac:dyDescent="0.25">
      <c r="A49851">
        <v>1067087063</v>
      </c>
      <c r="B49851" t="s">
        <v>2687</v>
      </c>
      <c r="C49851" t="s">
        <v>698</v>
      </c>
      <c r="D49851" t="s">
        <v>17</v>
      </c>
      <c r="E49851" s="1">
        <v>41870.877129629633</v>
      </c>
      <c r="F49851" s="1">
        <v>41899.125</v>
      </c>
    </row>
    <row r="49852" spans="1:6" x14ac:dyDescent="0.25">
      <c r="A49852">
        <v>1068185873</v>
      </c>
      <c r="B49852" t="s">
        <v>2731</v>
      </c>
      <c r="C49852" t="s">
        <v>82</v>
      </c>
      <c r="D49852" t="s">
        <v>62</v>
      </c>
      <c r="E49852" s="1">
        <v>41849.70208333333</v>
      </c>
      <c r="F49852" s="1">
        <v>41909.70208333333</v>
      </c>
    </row>
    <row r="49853" spans="1:6" x14ac:dyDescent="0.25">
      <c r="A49853">
        <v>106896139</v>
      </c>
      <c r="B49853" t="s">
        <v>2761</v>
      </c>
      <c r="C49853" t="s">
        <v>11</v>
      </c>
      <c r="D49853" t="s">
        <v>11</v>
      </c>
      <c r="E49853" s="1">
        <v>41878.481527777774</v>
      </c>
      <c r="F49853" s="1">
        <v>41908.481527777774</v>
      </c>
    </row>
    <row r="49854" spans="1:6" x14ac:dyDescent="0.25">
      <c r="A49854">
        <v>107067246</v>
      </c>
      <c r="B49854" t="s">
        <v>2841</v>
      </c>
      <c r="C49854" t="s">
        <v>234</v>
      </c>
      <c r="D49854" t="s">
        <v>4</v>
      </c>
      <c r="E49854" s="1">
        <v>41862.616747685184</v>
      </c>
      <c r="F49854" s="1">
        <v>41902.616747685184</v>
      </c>
    </row>
    <row r="49855" spans="1:6" x14ac:dyDescent="0.25">
      <c r="A49855">
        <v>1071114248</v>
      </c>
      <c r="B49855" t="s">
        <v>2858</v>
      </c>
      <c r="C49855" t="s">
        <v>323</v>
      </c>
      <c r="D49855" t="s">
        <v>62</v>
      </c>
      <c r="E49855" s="1">
        <v>41849.752268518518</v>
      </c>
      <c r="F49855" s="1">
        <v>41894.752268518518</v>
      </c>
    </row>
    <row r="49856" spans="1:6" x14ac:dyDescent="0.25">
      <c r="A49856">
        <v>1071206298</v>
      </c>
      <c r="B49856" t="s">
        <v>2863</v>
      </c>
      <c r="C49856" t="s">
        <v>16</v>
      </c>
      <c r="D49856" t="s">
        <v>17</v>
      </c>
      <c r="E49856" s="1">
        <v>41871.957766203705</v>
      </c>
      <c r="F49856" s="1">
        <v>41903.798611111109</v>
      </c>
    </row>
    <row r="49857" spans="1:6" x14ac:dyDescent="0.25">
      <c r="A49857">
        <v>1072365325</v>
      </c>
      <c r="B49857" t="s">
        <v>2896</v>
      </c>
      <c r="C49857" t="s">
        <v>4</v>
      </c>
      <c r="D49857" t="s">
        <v>4</v>
      </c>
      <c r="E49857" s="1">
        <v>41855.880949074075</v>
      </c>
      <c r="F49857" s="1">
        <v>41885.880949074075</v>
      </c>
    </row>
    <row r="49858" spans="1:6" x14ac:dyDescent="0.25">
      <c r="A49858">
        <v>1073364911</v>
      </c>
      <c r="B49858" t="s">
        <v>2937</v>
      </c>
      <c r="C49858" t="s">
        <v>63</v>
      </c>
      <c r="D49858" t="s">
        <v>62</v>
      </c>
      <c r="E49858" s="1">
        <v>41859.989062499997</v>
      </c>
      <c r="F49858" s="1">
        <v>41889.989062499997</v>
      </c>
    </row>
    <row r="49859" spans="1:6" x14ac:dyDescent="0.25">
      <c r="A49859">
        <v>107381448</v>
      </c>
      <c r="B49859" t="s">
        <v>2959</v>
      </c>
      <c r="C49859" t="s">
        <v>228</v>
      </c>
      <c r="D49859" t="s">
        <v>11</v>
      </c>
      <c r="E49859" s="1">
        <v>41867.742546296293</v>
      </c>
      <c r="F49859" s="1">
        <v>41897.742546296293</v>
      </c>
    </row>
    <row r="49860" spans="1:6" x14ac:dyDescent="0.25">
      <c r="A49860">
        <v>1074044546</v>
      </c>
      <c r="B49860" t="s">
        <v>2967</v>
      </c>
      <c r="C49860" t="s">
        <v>31</v>
      </c>
      <c r="D49860" t="s">
        <v>31</v>
      </c>
      <c r="E49860" s="1">
        <v>41864.708067129628</v>
      </c>
      <c r="F49860" s="1">
        <v>41904.708067129628</v>
      </c>
    </row>
    <row r="49861" spans="1:6" x14ac:dyDescent="0.25">
      <c r="A49861">
        <v>994096766</v>
      </c>
      <c r="B49861" t="s">
        <v>71251</v>
      </c>
      <c r="C49861" t="s">
        <v>23</v>
      </c>
      <c r="D49861" t="s">
        <v>23</v>
      </c>
      <c r="E49861" s="1">
        <v>41855.752175925925</v>
      </c>
      <c r="F49861" s="1">
        <v>41885.752175925925</v>
      </c>
    </row>
    <row r="49862" spans="1:6" x14ac:dyDescent="0.25">
      <c r="A49862">
        <v>994030611</v>
      </c>
      <c r="B49862" t="s">
        <v>71247</v>
      </c>
      <c r="C49862" t="s">
        <v>67</v>
      </c>
      <c r="D49862" t="s">
        <v>126</v>
      </c>
      <c r="E49862" s="1">
        <v>41875.005324074074</v>
      </c>
      <c r="F49862" s="1">
        <v>41905.005324074074</v>
      </c>
    </row>
    <row r="49863" spans="1:6" x14ac:dyDescent="0.25">
      <c r="A49863">
        <v>1077924212</v>
      </c>
      <c r="B49863" t="s">
        <v>3102</v>
      </c>
      <c r="C49863" t="s">
        <v>28</v>
      </c>
      <c r="D49863" t="s">
        <v>28</v>
      </c>
      <c r="E49863" s="1">
        <v>41868.076018518521</v>
      </c>
      <c r="F49863" s="1">
        <v>41895.723611111112</v>
      </c>
    </row>
    <row r="49864" spans="1:6" x14ac:dyDescent="0.25">
      <c r="A49864">
        <v>1080422968</v>
      </c>
      <c r="B49864" t="s">
        <v>3195</v>
      </c>
      <c r="C49864" t="s">
        <v>597</v>
      </c>
      <c r="D49864" t="s">
        <v>62</v>
      </c>
      <c r="E49864" s="1">
        <v>41858.035636574074</v>
      </c>
      <c r="F49864" s="1">
        <v>41888.035636574074</v>
      </c>
    </row>
    <row r="49865" spans="1:6" x14ac:dyDescent="0.25">
      <c r="A49865">
        <v>1080430567</v>
      </c>
      <c r="B49865" t="s">
        <v>3196</v>
      </c>
      <c r="C49865" t="s">
        <v>40</v>
      </c>
      <c r="D49865" t="s">
        <v>40</v>
      </c>
      <c r="E49865" s="1">
        <v>41864.124942129631</v>
      </c>
      <c r="F49865" s="1">
        <v>41891.124942129631</v>
      </c>
    </row>
    <row r="49866" spans="1:6" x14ac:dyDescent="0.25">
      <c r="A49866">
        <v>1081650880</v>
      </c>
      <c r="B49866" t="s">
        <v>3247</v>
      </c>
      <c r="C49866" t="s">
        <v>36</v>
      </c>
      <c r="D49866" t="s">
        <v>4</v>
      </c>
      <c r="E49866" s="1">
        <v>41848.764016203706</v>
      </c>
      <c r="F49866" s="1">
        <v>41888.764016203706</v>
      </c>
    </row>
    <row r="49867" spans="1:6" x14ac:dyDescent="0.25">
      <c r="A49867">
        <v>1081694928</v>
      </c>
      <c r="B49867" t="s">
        <v>3249</v>
      </c>
      <c r="C49867" t="s">
        <v>14</v>
      </c>
      <c r="D49867" t="s">
        <v>11</v>
      </c>
      <c r="E49867" s="1">
        <v>41869.957511574074</v>
      </c>
      <c r="F49867" s="1">
        <v>41897.083333333336</v>
      </c>
    </row>
    <row r="49868" spans="1:6" x14ac:dyDescent="0.25">
      <c r="A49868">
        <v>1082270588</v>
      </c>
      <c r="B49868" t="s">
        <v>3267</v>
      </c>
      <c r="C49868" t="s">
        <v>20</v>
      </c>
      <c r="D49868" t="s">
        <v>1</v>
      </c>
      <c r="E49868" s="1">
        <v>41832.067106481481</v>
      </c>
      <c r="F49868" s="1">
        <v>41892.067106481481</v>
      </c>
    </row>
    <row r="49869" spans="1:6" x14ac:dyDescent="0.25">
      <c r="A49869">
        <v>1083842334</v>
      </c>
      <c r="B49869" t="s">
        <v>3322</v>
      </c>
      <c r="C49869" t="s">
        <v>63</v>
      </c>
      <c r="D49869" t="s">
        <v>62</v>
      </c>
      <c r="E49869" s="1">
        <v>41863.744733796295</v>
      </c>
      <c r="F49869" s="1">
        <v>41893.744733796295</v>
      </c>
    </row>
    <row r="49870" spans="1:6" x14ac:dyDescent="0.25">
      <c r="A49870">
        <v>993008008</v>
      </c>
      <c r="B49870" t="s">
        <v>71218</v>
      </c>
      <c r="C49870" t="s">
        <v>19</v>
      </c>
      <c r="D49870" t="s">
        <v>4</v>
      </c>
      <c r="E49870" s="1">
        <v>41855.8356712963</v>
      </c>
      <c r="F49870" s="1">
        <v>41885.8356712963</v>
      </c>
    </row>
    <row r="49871" spans="1:6" x14ac:dyDescent="0.25">
      <c r="A49871">
        <v>1086993194</v>
      </c>
      <c r="B49871" t="s">
        <v>3428</v>
      </c>
      <c r="C49871" t="s">
        <v>164</v>
      </c>
      <c r="D49871" t="s">
        <v>33</v>
      </c>
      <c r="E49871" s="1">
        <v>41851.719722222224</v>
      </c>
      <c r="F49871" s="1">
        <v>41911.719722222224</v>
      </c>
    </row>
    <row r="49872" spans="1:6" x14ac:dyDescent="0.25">
      <c r="A49872">
        <v>1087359612</v>
      </c>
      <c r="B49872" t="s">
        <v>3447</v>
      </c>
      <c r="C49872" t="s">
        <v>207</v>
      </c>
      <c r="D49872" t="s">
        <v>11</v>
      </c>
      <c r="E49872" s="1">
        <v>41869.014016203706</v>
      </c>
      <c r="F49872" s="1">
        <v>41899.014016203706</v>
      </c>
    </row>
    <row r="49873" spans="1:6" x14ac:dyDescent="0.25">
      <c r="A49873">
        <v>1088059651</v>
      </c>
      <c r="B49873" t="s">
        <v>3472</v>
      </c>
      <c r="C49873" t="s">
        <v>202</v>
      </c>
      <c r="D49873" t="s">
        <v>40</v>
      </c>
      <c r="E49873" s="1">
        <v>41849.791631944441</v>
      </c>
      <c r="F49873" s="1">
        <v>41909.791631944441</v>
      </c>
    </row>
    <row r="49874" spans="1:6" x14ac:dyDescent="0.25">
      <c r="A49874">
        <v>1088610835</v>
      </c>
      <c r="B49874" t="s">
        <v>3492</v>
      </c>
      <c r="C49874" t="s">
        <v>19</v>
      </c>
      <c r="D49874" t="s">
        <v>4</v>
      </c>
      <c r="E49874" s="1">
        <v>41855.068611111114</v>
      </c>
      <c r="F49874" s="1">
        <v>41885.068611111114</v>
      </c>
    </row>
    <row r="49875" spans="1:6" x14ac:dyDescent="0.25">
      <c r="A49875">
        <v>1089119508</v>
      </c>
      <c r="B49875" t="s">
        <v>3507</v>
      </c>
      <c r="C49875" t="s">
        <v>16</v>
      </c>
      <c r="D49875" t="s">
        <v>17</v>
      </c>
      <c r="E49875" s="1">
        <v>41851.690138888887</v>
      </c>
      <c r="F49875" s="1">
        <v>41899.791666666664</v>
      </c>
    </row>
    <row r="49876" spans="1:6" x14ac:dyDescent="0.25">
      <c r="A49876">
        <v>992595069</v>
      </c>
      <c r="B49876" t="s">
        <v>71204</v>
      </c>
      <c r="C49876" t="s">
        <v>11</v>
      </c>
      <c r="D49876" t="s">
        <v>11</v>
      </c>
      <c r="E49876" s="1">
        <v>41856.892800925925</v>
      </c>
      <c r="F49876" s="1">
        <v>41901.892800925925</v>
      </c>
    </row>
    <row r="49877" spans="1:6" x14ac:dyDescent="0.25">
      <c r="A49877">
        <v>1089658404</v>
      </c>
      <c r="B49877" t="s">
        <v>3534</v>
      </c>
      <c r="C49877" t="s">
        <v>40</v>
      </c>
      <c r="D49877" t="s">
        <v>40</v>
      </c>
      <c r="E49877" s="1">
        <v>41831.82167824074</v>
      </c>
      <c r="F49877" s="1">
        <v>41891.82167824074</v>
      </c>
    </row>
    <row r="49878" spans="1:6" x14ac:dyDescent="0.25">
      <c r="A49878">
        <v>1090057903</v>
      </c>
      <c r="B49878" t="s">
        <v>3555</v>
      </c>
      <c r="C49878" t="s">
        <v>16</v>
      </c>
      <c r="D49878" t="s">
        <v>17</v>
      </c>
      <c r="E49878" s="1">
        <v>41846.696215277778</v>
      </c>
      <c r="F49878" s="1">
        <v>41886.214583333334</v>
      </c>
    </row>
    <row r="49879" spans="1:6" x14ac:dyDescent="0.25">
      <c r="A49879">
        <v>1091006814</v>
      </c>
      <c r="B49879" t="s">
        <v>3588</v>
      </c>
      <c r="C49879" t="s">
        <v>25</v>
      </c>
      <c r="D49879" t="s">
        <v>25</v>
      </c>
      <c r="E49879" s="1">
        <v>41876.945925925924</v>
      </c>
      <c r="F49879" s="1">
        <v>41902.190972222219</v>
      </c>
    </row>
    <row r="49880" spans="1:6" x14ac:dyDescent="0.25">
      <c r="A49880">
        <v>1091720351</v>
      </c>
      <c r="B49880" t="s">
        <v>3623</v>
      </c>
      <c r="C49880" t="s">
        <v>79</v>
      </c>
      <c r="D49880" t="s">
        <v>4</v>
      </c>
      <c r="E49880" s="1">
        <v>41831.335023148145</v>
      </c>
      <c r="F49880" s="1">
        <v>41891.335023148145</v>
      </c>
    </row>
    <row r="49881" spans="1:6" x14ac:dyDescent="0.25">
      <c r="A49881">
        <v>1091785683</v>
      </c>
      <c r="B49881" t="s">
        <v>3627</v>
      </c>
      <c r="C49881" t="s">
        <v>582</v>
      </c>
      <c r="D49881" t="s">
        <v>46</v>
      </c>
      <c r="E49881" s="1">
        <v>41844.151886574073</v>
      </c>
      <c r="F49881" s="1">
        <v>41904.151886574073</v>
      </c>
    </row>
    <row r="49882" spans="1:6" x14ac:dyDescent="0.25">
      <c r="A49882">
        <v>1094246238</v>
      </c>
      <c r="B49882" t="s">
        <v>3719</v>
      </c>
      <c r="C49882" t="s">
        <v>10</v>
      </c>
      <c r="D49882" t="s">
        <v>11</v>
      </c>
      <c r="E49882" s="1">
        <v>41838.762627314813</v>
      </c>
      <c r="F49882" s="1">
        <v>41897.375</v>
      </c>
    </row>
    <row r="49883" spans="1:6" x14ac:dyDescent="0.25">
      <c r="A49883">
        <v>109716560</v>
      </c>
      <c r="B49883" t="s">
        <v>3821</v>
      </c>
      <c r="C49883" t="s">
        <v>6</v>
      </c>
      <c r="D49883" t="s">
        <v>6</v>
      </c>
      <c r="E49883" s="1">
        <v>41865.888078703705</v>
      </c>
      <c r="F49883" s="1">
        <v>41896.865277777775</v>
      </c>
    </row>
    <row r="49884" spans="1:6" x14ac:dyDescent="0.25">
      <c r="A49884">
        <v>1097626694</v>
      </c>
      <c r="B49884" t="s">
        <v>3838</v>
      </c>
      <c r="C49884" t="s">
        <v>19</v>
      </c>
      <c r="D49884" t="s">
        <v>4</v>
      </c>
      <c r="E49884" s="1">
        <v>41857.036990740744</v>
      </c>
      <c r="F49884" s="1">
        <v>41887.036990740744</v>
      </c>
    </row>
    <row r="49885" spans="1:6" x14ac:dyDescent="0.25">
      <c r="A49885">
        <v>1099090232</v>
      </c>
      <c r="B49885" t="s">
        <v>3904</v>
      </c>
      <c r="C49885" t="s">
        <v>11</v>
      </c>
      <c r="D49885" t="s">
        <v>11</v>
      </c>
      <c r="E49885" s="1">
        <v>41855.606840277775</v>
      </c>
      <c r="F49885" s="1">
        <v>41885.606840277775</v>
      </c>
    </row>
    <row r="49886" spans="1:6" x14ac:dyDescent="0.25">
      <c r="A49886">
        <v>1100592653</v>
      </c>
      <c r="B49886" t="s">
        <v>3957</v>
      </c>
      <c r="C49886" t="s">
        <v>82</v>
      </c>
      <c r="D49886" t="s">
        <v>62</v>
      </c>
      <c r="E49886" s="1">
        <v>41870.888287037036</v>
      </c>
      <c r="F49886" s="1">
        <v>41900.888287037036</v>
      </c>
    </row>
    <row r="49887" spans="1:6" x14ac:dyDescent="0.25">
      <c r="A49887">
        <v>1100928526</v>
      </c>
      <c r="B49887" t="s">
        <v>3970</v>
      </c>
      <c r="C49887" t="s">
        <v>62</v>
      </c>
      <c r="D49887" t="s">
        <v>62</v>
      </c>
      <c r="E49887" s="1">
        <v>41869.795729166668</v>
      </c>
      <c r="F49887" s="1">
        <v>41899.795729166668</v>
      </c>
    </row>
    <row r="49888" spans="1:6" x14ac:dyDescent="0.25">
      <c r="A49888">
        <v>1103193419</v>
      </c>
      <c r="B49888" t="s">
        <v>72848</v>
      </c>
      <c r="C49888" t="s">
        <v>59</v>
      </c>
      <c r="D49888" t="s">
        <v>31</v>
      </c>
      <c r="E49888" s="1">
        <v>41851.252199074072</v>
      </c>
      <c r="F49888" s="1">
        <v>41896.252199074072</v>
      </c>
    </row>
    <row r="49889" spans="1:6" x14ac:dyDescent="0.25">
      <c r="A49889">
        <v>1103945018</v>
      </c>
      <c r="B49889" t="s">
        <v>4070</v>
      </c>
      <c r="C49889" t="s">
        <v>61</v>
      </c>
      <c r="D49889" t="s">
        <v>62</v>
      </c>
      <c r="E49889" s="1">
        <v>41869.66946759259</v>
      </c>
      <c r="F49889" s="1">
        <v>41899.66946759259</v>
      </c>
    </row>
    <row r="49890" spans="1:6" x14ac:dyDescent="0.25">
      <c r="A49890">
        <v>110502324</v>
      </c>
      <c r="B49890" t="s">
        <v>4131</v>
      </c>
      <c r="C49890" t="s">
        <v>169</v>
      </c>
      <c r="D49890" t="s">
        <v>62</v>
      </c>
      <c r="E49890" s="1">
        <v>41864.584849537037</v>
      </c>
      <c r="F49890" s="1">
        <v>41899.584849537037</v>
      </c>
    </row>
    <row r="49891" spans="1:6" x14ac:dyDescent="0.25">
      <c r="A49891">
        <v>1105434908</v>
      </c>
      <c r="B49891" t="s">
        <v>4148</v>
      </c>
      <c r="C49891" t="s">
        <v>62</v>
      </c>
      <c r="D49891" t="s">
        <v>62</v>
      </c>
      <c r="E49891" s="1">
        <v>41870.803761574076</v>
      </c>
      <c r="F49891" s="1">
        <v>41900.803761574076</v>
      </c>
    </row>
    <row r="49892" spans="1:6" x14ac:dyDescent="0.25">
      <c r="A49892">
        <v>1105602473</v>
      </c>
      <c r="B49892" t="s">
        <v>4159</v>
      </c>
      <c r="C49892" t="s">
        <v>336</v>
      </c>
      <c r="D49892" t="s">
        <v>1</v>
      </c>
      <c r="E49892" s="1">
        <v>41866.908750000002</v>
      </c>
      <c r="F49892" s="1">
        <v>41896.908750000002</v>
      </c>
    </row>
    <row r="49893" spans="1:6" x14ac:dyDescent="0.25">
      <c r="A49893">
        <v>1107506911</v>
      </c>
      <c r="B49893" t="s">
        <v>4231</v>
      </c>
      <c r="C49893" t="s">
        <v>19</v>
      </c>
      <c r="D49893" t="s">
        <v>4</v>
      </c>
      <c r="E49893" s="1">
        <v>41884.392060185186</v>
      </c>
      <c r="F49893" s="1">
        <v>41908.958333333336</v>
      </c>
    </row>
    <row r="49894" spans="1:6" x14ac:dyDescent="0.25">
      <c r="A49894">
        <v>1109016212</v>
      </c>
      <c r="B49894" t="s">
        <v>4280</v>
      </c>
      <c r="C49894" t="s">
        <v>19</v>
      </c>
      <c r="D49894" t="s">
        <v>4</v>
      </c>
      <c r="E49894" s="1">
        <v>41862.703032407408</v>
      </c>
      <c r="F49894" s="1">
        <v>41892.703032407408</v>
      </c>
    </row>
    <row r="49895" spans="1:6" x14ac:dyDescent="0.25">
      <c r="A49895">
        <v>1109911082</v>
      </c>
      <c r="B49895" t="s">
        <v>4314</v>
      </c>
      <c r="C49895" t="s">
        <v>109</v>
      </c>
      <c r="D49895" t="s">
        <v>4</v>
      </c>
      <c r="E49895" s="1">
        <v>41864.906111111108</v>
      </c>
      <c r="F49895" s="1">
        <v>41894.906111111108</v>
      </c>
    </row>
    <row r="49896" spans="1:6" x14ac:dyDescent="0.25">
      <c r="A49896">
        <v>111004584</v>
      </c>
      <c r="B49896" t="s">
        <v>4320</v>
      </c>
      <c r="C49896" t="s">
        <v>19</v>
      </c>
      <c r="D49896" t="s">
        <v>4</v>
      </c>
      <c r="E49896" s="1">
        <v>41870.435173611113</v>
      </c>
      <c r="F49896" s="1">
        <v>41895.374305555553</v>
      </c>
    </row>
    <row r="49897" spans="1:6" x14ac:dyDescent="0.25">
      <c r="A49897">
        <v>11101143</v>
      </c>
      <c r="B49897" t="s">
        <v>4322</v>
      </c>
      <c r="C49897" t="s">
        <v>11</v>
      </c>
      <c r="D49897" t="s">
        <v>11</v>
      </c>
      <c r="E49897" s="1">
        <v>41849.820185185185</v>
      </c>
      <c r="F49897" s="1">
        <v>41894.820185185185</v>
      </c>
    </row>
    <row r="49898" spans="1:6" x14ac:dyDescent="0.25">
      <c r="A49898">
        <v>1110485947</v>
      </c>
      <c r="B49898" t="s">
        <v>4333</v>
      </c>
      <c r="C49898" t="s">
        <v>191</v>
      </c>
      <c r="D49898" t="s">
        <v>4</v>
      </c>
      <c r="E49898" s="1">
        <v>41864.708495370367</v>
      </c>
      <c r="F49898" s="1">
        <v>41889.708495370367</v>
      </c>
    </row>
    <row r="49899" spans="1:6" x14ac:dyDescent="0.25">
      <c r="A49899">
        <v>1111973487</v>
      </c>
      <c r="B49899" t="s">
        <v>4388</v>
      </c>
      <c r="C49899" t="s">
        <v>76</v>
      </c>
      <c r="D49899" t="s">
        <v>25</v>
      </c>
      <c r="E49899" s="1">
        <v>41878.75513888889</v>
      </c>
      <c r="F49899" s="1">
        <v>41909.75513888889</v>
      </c>
    </row>
    <row r="49900" spans="1:6" x14ac:dyDescent="0.25">
      <c r="A49900">
        <v>1113142844</v>
      </c>
      <c r="B49900" t="s">
        <v>4425</v>
      </c>
      <c r="C49900" t="s">
        <v>169</v>
      </c>
      <c r="D49900" t="s">
        <v>62</v>
      </c>
      <c r="E49900" s="1">
        <v>41862.177152777775</v>
      </c>
      <c r="F49900" s="1">
        <v>41892.177152777775</v>
      </c>
    </row>
    <row r="49901" spans="1:6" x14ac:dyDescent="0.25">
      <c r="A49901">
        <v>1113634269</v>
      </c>
      <c r="B49901" t="s">
        <v>4439</v>
      </c>
      <c r="C49901" t="s">
        <v>14</v>
      </c>
      <c r="D49901" t="s">
        <v>11</v>
      </c>
      <c r="E49901" s="1">
        <v>41861.098715277774</v>
      </c>
      <c r="F49901" s="1">
        <v>41891.098715277774</v>
      </c>
    </row>
    <row r="49902" spans="1:6" x14ac:dyDescent="0.25">
      <c r="A49902">
        <v>1114029288</v>
      </c>
      <c r="B49902" t="s">
        <v>4455</v>
      </c>
      <c r="C49902" t="s">
        <v>79</v>
      </c>
      <c r="D49902" t="s">
        <v>4</v>
      </c>
      <c r="E49902" s="1">
        <v>41843.027314814812</v>
      </c>
      <c r="F49902" s="1">
        <v>41903.027314814812</v>
      </c>
    </row>
    <row r="49903" spans="1:6" x14ac:dyDescent="0.25">
      <c r="A49903">
        <v>1115999990</v>
      </c>
      <c r="B49903" t="s">
        <v>4524</v>
      </c>
      <c r="C49903" t="s">
        <v>11</v>
      </c>
      <c r="D49903" t="s">
        <v>11</v>
      </c>
      <c r="E49903" s="1">
        <v>41857.006655092591</v>
      </c>
      <c r="F49903" s="1">
        <v>41887.006655092591</v>
      </c>
    </row>
    <row r="49904" spans="1:6" x14ac:dyDescent="0.25">
      <c r="A49904">
        <v>1117671370</v>
      </c>
      <c r="B49904" t="s">
        <v>4581</v>
      </c>
      <c r="C49904" t="s">
        <v>67</v>
      </c>
      <c r="D49904" t="s">
        <v>62</v>
      </c>
      <c r="E49904" s="1">
        <v>41828.092013888891</v>
      </c>
      <c r="F49904" s="1">
        <v>41888.092013888891</v>
      </c>
    </row>
    <row r="49905" spans="1:6" x14ac:dyDescent="0.25">
      <c r="A49905">
        <v>111875549</v>
      </c>
      <c r="B49905" t="s">
        <v>4620</v>
      </c>
      <c r="C49905" t="s">
        <v>17</v>
      </c>
      <c r="D49905" t="s">
        <v>17</v>
      </c>
      <c r="E49905" s="1">
        <v>41860.308541666665</v>
      </c>
      <c r="F49905" s="1">
        <v>41890.308541666665</v>
      </c>
    </row>
    <row r="49906" spans="1:6" x14ac:dyDescent="0.25">
      <c r="A49906">
        <v>1119839910</v>
      </c>
      <c r="B49906" t="s">
        <v>4670</v>
      </c>
      <c r="C49906" t="s">
        <v>16</v>
      </c>
      <c r="D49906" t="s">
        <v>17</v>
      </c>
      <c r="E49906" s="1">
        <v>41857.191770833335</v>
      </c>
      <c r="F49906" s="1">
        <v>41887.191770833335</v>
      </c>
    </row>
    <row r="49907" spans="1:6" x14ac:dyDescent="0.25">
      <c r="A49907">
        <v>1121380299</v>
      </c>
      <c r="B49907" t="s">
        <v>4721</v>
      </c>
      <c r="C49907" t="s">
        <v>20</v>
      </c>
      <c r="D49907" t="s">
        <v>1</v>
      </c>
      <c r="E49907" s="1">
        <v>41877.749409722222</v>
      </c>
      <c r="F49907" s="1">
        <v>41907.749409722222</v>
      </c>
    </row>
    <row r="49908" spans="1:6" x14ac:dyDescent="0.25">
      <c r="A49908">
        <v>1123808914</v>
      </c>
      <c r="B49908" t="s">
        <v>4810</v>
      </c>
      <c r="C49908" t="s">
        <v>37</v>
      </c>
      <c r="D49908" t="s">
        <v>11</v>
      </c>
      <c r="E49908" s="1">
        <v>41877.171076388891</v>
      </c>
      <c r="F49908" s="1">
        <v>41907.171076388891</v>
      </c>
    </row>
    <row r="49909" spans="1:6" x14ac:dyDescent="0.25">
      <c r="A49909">
        <v>1123903115</v>
      </c>
      <c r="B49909" t="s">
        <v>4813</v>
      </c>
      <c r="C49909" t="s">
        <v>82</v>
      </c>
      <c r="D49909" t="s">
        <v>62</v>
      </c>
      <c r="E49909" s="1">
        <v>41864.278657407405</v>
      </c>
      <c r="F49909" s="1">
        <v>41894.271192129629</v>
      </c>
    </row>
    <row r="49910" spans="1:6" x14ac:dyDescent="0.25">
      <c r="A49910">
        <v>989040019</v>
      </c>
      <c r="B49910" t="s">
        <v>71102</v>
      </c>
      <c r="C49910" t="s">
        <v>144</v>
      </c>
      <c r="D49910" t="s">
        <v>40</v>
      </c>
      <c r="E49910" s="1">
        <v>41858.10533564815</v>
      </c>
      <c r="F49910" s="1">
        <v>41888.10533564815</v>
      </c>
    </row>
    <row r="49911" spans="1:6" x14ac:dyDescent="0.25">
      <c r="A49911">
        <v>1124275762</v>
      </c>
      <c r="B49911" t="s">
        <v>4824</v>
      </c>
      <c r="C49911" t="s">
        <v>238</v>
      </c>
      <c r="D49911" t="s">
        <v>28</v>
      </c>
      <c r="E49911" s="1">
        <v>41871.793541666666</v>
      </c>
      <c r="F49911" s="1">
        <v>41901.125</v>
      </c>
    </row>
    <row r="49912" spans="1:6" x14ac:dyDescent="0.25">
      <c r="A49912">
        <v>1126471900</v>
      </c>
      <c r="B49912" t="s">
        <v>4899</v>
      </c>
      <c r="C49912" t="s">
        <v>294</v>
      </c>
      <c r="D49912" t="s">
        <v>23</v>
      </c>
      <c r="E49912" s="1">
        <v>41844.837511574071</v>
      </c>
      <c r="F49912" s="1">
        <v>41904.837511574071</v>
      </c>
    </row>
    <row r="49913" spans="1:6" x14ac:dyDescent="0.25">
      <c r="A49913">
        <v>1128089259</v>
      </c>
      <c r="B49913" t="s">
        <v>4968</v>
      </c>
      <c r="C49913" t="s">
        <v>16</v>
      </c>
      <c r="D49913" t="s">
        <v>17</v>
      </c>
      <c r="E49913" s="1">
        <v>41878.668761574074</v>
      </c>
      <c r="F49913" s="1">
        <v>41908.668761574074</v>
      </c>
    </row>
    <row r="49914" spans="1:6" x14ac:dyDescent="0.25">
      <c r="A49914">
        <v>1128512293</v>
      </c>
      <c r="B49914" t="s">
        <v>4981</v>
      </c>
      <c r="C49914" t="s">
        <v>201</v>
      </c>
      <c r="D49914" t="s">
        <v>11</v>
      </c>
      <c r="E49914" s="1">
        <v>41831.887835648151</v>
      </c>
      <c r="F49914" s="1">
        <v>41891.887835648151</v>
      </c>
    </row>
    <row r="49915" spans="1:6" x14ac:dyDescent="0.25">
      <c r="A49915">
        <v>1129087128</v>
      </c>
      <c r="B49915" t="s">
        <v>5005</v>
      </c>
      <c r="C49915" t="s">
        <v>35</v>
      </c>
      <c r="D49915" t="s">
        <v>4</v>
      </c>
      <c r="E49915" s="1">
        <v>41850.606747685182</v>
      </c>
      <c r="F49915" s="1">
        <v>41910.606747685182</v>
      </c>
    </row>
    <row r="49916" spans="1:6" x14ac:dyDescent="0.25">
      <c r="A49916">
        <v>1130202143</v>
      </c>
      <c r="B49916" t="s">
        <v>5040</v>
      </c>
      <c r="C49916" t="s">
        <v>16</v>
      </c>
      <c r="D49916" t="s">
        <v>17</v>
      </c>
      <c r="E49916" s="1">
        <v>41856.917673611111</v>
      </c>
      <c r="F49916" s="1">
        <v>41901.917673611111</v>
      </c>
    </row>
    <row r="49917" spans="1:6" x14ac:dyDescent="0.25">
      <c r="A49917">
        <v>1131549549</v>
      </c>
      <c r="B49917" t="s">
        <v>5096</v>
      </c>
      <c r="C49917" t="s">
        <v>469</v>
      </c>
      <c r="D49917" t="s">
        <v>4</v>
      </c>
      <c r="E49917" s="1">
        <v>41867.016574074078</v>
      </c>
      <c r="F49917" s="1">
        <v>41897.016574074078</v>
      </c>
    </row>
    <row r="49918" spans="1:6" x14ac:dyDescent="0.25">
      <c r="A49918">
        <v>1132950772</v>
      </c>
      <c r="B49918" t="s">
        <v>5167</v>
      </c>
      <c r="C49918" t="s">
        <v>17</v>
      </c>
      <c r="D49918" t="s">
        <v>17</v>
      </c>
      <c r="E49918" s="1">
        <v>41863.888171296298</v>
      </c>
      <c r="F49918" s="1">
        <v>41893.888171296298</v>
      </c>
    </row>
    <row r="49919" spans="1:6" x14ac:dyDescent="0.25">
      <c r="A49919">
        <v>1133244227</v>
      </c>
      <c r="B49919" t="s">
        <v>5177</v>
      </c>
      <c r="C49919" t="s">
        <v>16</v>
      </c>
      <c r="D49919" t="s">
        <v>17</v>
      </c>
      <c r="E49919" s="1">
        <v>41868.292511574073</v>
      </c>
      <c r="F49919" s="1">
        <v>41898.292511574073</v>
      </c>
    </row>
    <row r="49920" spans="1:6" x14ac:dyDescent="0.25">
      <c r="A49920">
        <v>1135157128</v>
      </c>
      <c r="B49920" t="s">
        <v>5244</v>
      </c>
      <c r="C49920" t="s">
        <v>76</v>
      </c>
      <c r="D49920" t="s">
        <v>25</v>
      </c>
      <c r="E49920" s="1">
        <v>41877.699837962966</v>
      </c>
      <c r="F49920" s="1">
        <v>41907.699837962966</v>
      </c>
    </row>
    <row r="49921" spans="1:6" x14ac:dyDescent="0.25">
      <c r="A49921">
        <v>1135421290</v>
      </c>
      <c r="B49921" t="s">
        <v>5259</v>
      </c>
      <c r="C49921" t="s">
        <v>169</v>
      </c>
      <c r="D49921" t="s">
        <v>62</v>
      </c>
      <c r="E49921" s="1">
        <v>41877.662060185183</v>
      </c>
      <c r="F49921" s="1">
        <v>41908.662060185183</v>
      </c>
    </row>
    <row r="49922" spans="1:6" x14ac:dyDescent="0.25">
      <c r="A49922">
        <v>1135592275</v>
      </c>
      <c r="B49922" t="s">
        <v>5272</v>
      </c>
      <c r="C49922" t="s">
        <v>11</v>
      </c>
      <c r="D49922" t="s">
        <v>11</v>
      </c>
      <c r="E49922" s="1">
        <v>41848.955995370372</v>
      </c>
      <c r="F49922" s="1">
        <v>41908.955995370372</v>
      </c>
    </row>
    <row r="49923" spans="1:6" x14ac:dyDescent="0.25">
      <c r="A49923">
        <v>1136555091</v>
      </c>
      <c r="B49923" t="s">
        <v>5299</v>
      </c>
      <c r="C49923" t="s">
        <v>65</v>
      </c>
      <c r="D49923" t="s">
        <v>62</v>
      </c>
      <c r="E49923" s="1">
        <v>41879.748715277776</v>
      </c>
      <c r="F49923" s="1">
        <v>41911.743055555555</v>
      </c>
    </row>
    <row r="49924" spans="1:6" x14ac:dyDescent="0.25">
      <c r="A49924">
        <v>1136597815</v>
      </c>
      <c r="B49924" t="s">
        <v>5300</v>
      </c>
      <c r="C49924" t="s">
        <v>10</v>
      </c>
      <c r="D49924" t="s">
        <v>11</v>
      </c>
      <c r="E49924" s="1">
        <v>41857.086805555555</v>
      </c>
      <c r="F49924" s="1">
        <v>41883.193749999999</v>
      </c>
    </row>
    <row r="49925" spans="1:6" x14ac:dyDescent="0.25">
      <c r="A49925">
        <v>1137746682</v>
      </c>
      <c r="B49925" t="s">
        <v>5339</v>
      </c>
      <c r="C49925" t="s">
        <v>10</v>
      </c>
      <c r="D49925" t="s">
        <v>11</v>
      </c>
      <c r="E49925" s="1">
        <v>41859.088356481479</v>
      </c>
      <c r="F49925" s="1">
        <v>41889.088356481479</v>
      </c>
    </row>
    <row r="49926" spans="1:6" x14ac:dyDescent="0.25">
      <c r="A49926">
        <v>1137751834</v>
      </c>
      <c r="B49926" t="s">
        <v>5340</v>
      </c>
      <c r="C49926" t="s">
        <v>121</v>
      </c>
      <c r="D49926" t="s">
        <v>1</v>
      </c>
      <c r="E49926" s="1">
        <v>41855.025856481479</v>
      </c>
      <c r="F49926" s="1">
        <v>41885.025856481479</v>
      </c>
    </row>
    <row r="49927" spans="1:6" x14ac:dyDescent="0.25">
      <c r="A49927">
        <v>1138431257</v>
      </c>
      <c r="B49927" t="s">
        <v>5366</v>
      </c>
      <c r="C49927" t="s">
        <v>67</v>
      </c>
      <c r="D49927" t="s">
        <v>62</v>
      </c>
      <c r="E49927" s="1">
        <v>41884.873923611114</v>
      </c>
      <c r="F49927" s="1">
        <v>41903.90347222222</v>
      </c>
    </row>
    <row r="49928" spans="1:6" x14ac:dyDescent="0.25">
      <c r="A49928">
        <v>1140261028</v>
      </c>
      <c r="B49928" t="s">
        <v>5444</v>
      </c>
      <c r="C49928" t="s">
        <v>67</v>
      </c>
      <c r="D49928" t="s">
        <v>62</v>
      </c>
      <c r="E49928" s="1">
        <v>41829.935694444444</v>
      </c>
      <c r="F49928" s="1">
        <v>41889.935694444444</v>
      </c>
    </row>
    <row r="49929" spans="1:6" x14ac:dyDescent="0.25">
      <c r="A49929">
        <v>1143441696</v>
      </c>
      <c r="B49929" t="s">
        <v>5573</v>
      </c>
      <c r="C49929" t="s">
        <v>225</v>
      </c>
      <c r="D49929" t="s">
        <v>31</v>
      </c>
      <c r="E49929" s="1">
        <v>41856.959849537037</v>
      </c>
      <c r="F49929" s="1">
        <v>41886.959849537037</v>
      </c>
    </row>
    <row r="49930" spans="1:6" x14ac:dyDescent="0.25">
      <c r="A49930">
        <v>1143447997</v>
      </c>
      <c r="B49930" t="s">
        <v>5575</v>
      </c>
      <c r="C49930" t="s">
        <v>65</v>
      </c>
      <c r="D49930" t="s">
        <v>62</v>
      </c>
      <c r="E49930" s="1">
        <v>41856.027662037035</v>
      </c>
      <c r="F49930" s="1">
        <v>41886.027662037035</v>
      </c>
    </row>
    <row r="49931" spans="1:6" x14ac:dyDescent="0.25">
      <c r="A49931">
        <v>1143681418</v>
      </c>
      <c r="B49931" t="s">
        <v>5583</v>
      </c>
      <c r="C49931" t="s">
        <v>85</v>
      </c>
      <c r="D49931" t="s">
        <v>31</v>
      </c>
      <c r="E49931" s="1">
        <v>41870.150196759256</v>
      </c>
      <c r="F49931" s="1">
        <v>41906.290972222225</v>
      </c>
    </row>
    <row r="49932" spans="1:6" x14ac:dyDescent="0.25">
      <c r="A49932">
        <v>987597386</v>
      </c>
      <c r="B49932" t="s">
        <v>71042</v>
      </c>
      <c r="C49932" t="s">
        <v>4</v>
      </c>
      <c r="D49932" t="s">
        <v>4</v>
      </c>
      <c r="E49932" s="1">
        <v>41859.20716435185</v>
      </c>
      <c r="F49932" s="1">
        <v>41883.372916666667</v>
      </c>
    </row>
    <row r="49933" spans="1:6" x14ac:dyDescent="0.25">
      <c r="A49933">
        <v>1146355438</v>
      </c>
      <c r="B49933" t="s">
        <v>5666</v>
      </c>
      <c r="C49933" t="s">
        <v>20</v>
      </c>
      <c r="D49933" t="s">
        <v>1</v>
      </c>
      <c r="E49933" s="1">
        <v>41851.940729166665</v>
      </c>
      <c r="F49933" s="1">
        <v>41911.940729166665</v>
      </c>
    </row>
    <row r="49934" spans="1:6" x14ac:dyDescent="0.25">
      <c r="A49934">
        <v>1147550315</v>
      </c>
      <c r="B49934" t="s">
        <v>5703</v>
      </c>
      <c r="C49934" t="s">
        <v>67</v>
      </c>
      <c r="D49934" t="s">
        <v>126</v>
      </c>
      <c r="E49934" s="1">
        <v>41851.20721064815</v>
      </c>
      <c r="F49934" s="1">
        <v>41911.20721064815</v>
      </c>
    </row>
    <row r="49935" spans="1:6" x14ac:dyDescent="0.25">
      <c r="A49935">
        <v>1148742627</v>
      </c>
      <c r="B49935" t="s">
        <v>5756</v>
      </c>
      <c r="C49935" t="s">
        <v>134</v>
      </c>
      <c r="D49935" t="s">
        <v>11</v>
      </c>
      <c r="E49935" s="1">
        <v>41857.968229166669</v>
      </c>
      <c r="F49935" s="1">
        <v>41887.968229166669</v>
      </c>
    </row>
    <row r="49936" spans="1:6" x14ac:dyDescent="0.25">
      <c r="A49936">
        <v>1149056418</v>
      </c>
      <c r="B49936" t="s">
        <v>5766</v>
      </c>
      <c r="C49936" t="s">
        <v>82</v>
      </c>
      <c r="D49936" t="s">
        <v>62</v>
      </c>
      <c r="E49936" s="1">
        <v>41875.842199074075</v>
      </c>
      <c r="F49936" s="1">
        <v>41906.842199074075</v>
      </c>
    </row>
    <row r="49937" spans="1:6" x14ac:dyDescent="0.25">
      <c r="A49937">
        <v>1149078443</v>
      </c>
      <c r="B49937" t="s">
        <v>5768</v>
      </c>
      <c r="C49937" t="s">
        <v>34</v>
      </c>
      <c r="D49937" t="s">
        <v>23</v>
      </c>
      <c r="E49937" s="1">
        <v>41836.246944444443</v>
      </c>
      <c r="F49937" s="1">
        <v>41884</v>
      </c>
    </row>
    <row r="49938" spans="1:6" x14ac:dyDescent="0.25">
      <c r="A49938">
        <v>1149108193</v>
      </c>
      <c r="B49938" t="s">
        <v>5770</v>
      </c>
      <c r="C49938" t="s">
        <v>37</v>
      </c>
      <c r="D49938" t="s">
        <v>11</v>
      </c>
      <c r="E49938" s="1">
        <v>41866.931168981479</v>
      </c>
      <c r="F49938" s="1">
        <v>41896.931168981479</v>
      </c>
    </row>
    <row r="49939" spans="1:6" x14ac:dyDescent="0.25">
      <c r="A49939">
        <v>1150185146</v>
      </c>
      <c r="B49939" t="s">
        <v>5811</v>
      </c>
      <c r="C49939" t="s">
        <v>10</v>
      </c>
      <c r="D49939" t="s">
        <v>11</v>
      </c>
      <c r="E49939" s="1">
        <v>41851.976435185185</v>
      </c>
      <c r="F49939" s="1">
        <v>41911.976435185185</v>
      </c>
    </row>
    <row r="49940" spans="1:6" x14ac:dyDescent="0.25">
      <c r="A49940">
        <v>1150700505</v>
      </c>
      <c r="B49940" t="s">
        <v>5837</v>
      </c>
      <c r="C49940" t="s">
        <v>82</v>
      </c>
      <c r="D49940" t="s">
        <v>62</v>
      </c>
      <c r="E49940" s="1">
        <v>41855.928437499999</v>
      </c>
      <c r="F49940" s="1">
        <v>41885.928437499999</v>
      </c>
    </row>
    <row r="49941" spans="1:6" x14ac:dyDescent="0.25">
      <c r="A49941">
        <v>1150744584</v>
      </c>
      <c r="B49941" t="s">
        <v>5838</v>
      </c>
      <c r="C49941" t="s">
        <v>11</v>
      </c>
      <c r="D49941" t="s">
        <v>11</v>
      </c>
      <c r="E49941" s="1">
        <v>41858.23101851852</v>
      </c>
      <c r="F49941" s="1">
        <v>41893.23101851852</v>
      </c>
    </row>
    <row r="49942" spans="1:6" x14ac:dyDescent="0.25">
      <c r="A49942">
        <v>1154014890</v>
      </c>
      <c r="B49942" t="s">
        <v>5963</v>
      </c>
      <c r="C49942" t="s">
        <v>55</v>
      </c>
      <c r="D49942" t="s">
        <v>1</v>
      </c>
      <c r="E49942" s="1">
        <v>41856.714467592596</v>
      </c>
      <c r="F49942" s="1">
        <v>41886.714467592596</v>
      </c>
    </row>
    <row r="49943" spans="1:6" x14ac:dyDescent="0.25">
      <c r="A49943">
        <v>986984763</v>
      </c>
      <c r="B49943" t="s">
        <v>71020</v>
      </c>
      <c r="C49943" t="s">
        <v>31</v>
      </c>
      <c r="D49943" t="s">
        <v>31</v>
      </c>
      <c r="E49943" s="1">
        <v>41883.744189814817</v>
      </c>
      <c r="F49943" s="1">
        <v>41897.125</v>
      </c>
    </row>
    <row r="49944" spans="1:6" x14ac:dyDescent="0.25">
      <c r="A49944">
        <v>1154312313</v>
      </c>
      <c r="B49944" t="s">
        <v>5980</v>
      </c>
      <c r="C49944" t="s">
        <v>35</v>
      </c>
      <c r="D49944" t="s">
        <v>4</v>
      </c>
      <c r="E49944" s="1">
        <v>41858.351585648146</v>
      </c>
      <c r="F49944" s="1">
        <v>41893.332638888889</v>
      </c>
    </row>
    <row r="49945" spans="1:6" x14ac:dyDescent="0.25">
      <c r="A49945">
        <v>1154517203</v>
      </c>
      <c r="B49945" t="s">
        <v>5991</v>
      </c>
      <c r="C49945" t="s">
        <v>19</v>
      </c>
      <c r="D49945" t="s">
        <v>4</v>
      </c>
      <c r="E49945" s="1">
        <v>41853.054699074077</v>
      </c>
      <c r="F49945" s="1">
        <v>41898.054699074077</v>
      </c>
    </row>
    <row r="49946" spans="1:6" x14ac:dyDescent="0.25">
      <c r="A49946">
        <v>1157216115</v>
      </c>
      <c r="B49946" t="s">
        <v>6078</v>
      </c>
      <c r="C49946" t="s">
        <v>144</v>
      </c>
      <c r="D49946" t="s">
        <v>40</v>
      </c>
      <c r="E49946" s="1">
        <v>41868.247881944444</v>
      </c>
      <c r="F49946" s="1">
        <v>41898.247881944444</v>
      </c>
    </row>
    <row r="49947" spans="1:6" x14ac:dyDescent="0.25">
      <c r="A49947">
        <v>1157284281</v>
      </c>
      <c r="B49947" t="s">
        <v>6079</v>
      </c>
      <c r="C49947" t="s">
        <v>191</v>
      </c>
      <c r="D49947" t="s">
        <v>4</v>
      </c>
      <c r="E49947" s="1">
        <v>41855.854004629633</v>
      </c>
      <c r="F49947" s="1">
        <v>41900.854004629633</v>
      </c>
    </row>
    <row r="49948" spans="1:6" x14ac:dyDescent="0.25">
      <c r="A49948">
        <v>1157415522</v>
      </c>
      <c r="B49948" t="s">
        <v>6087</v>
      </c>
      <c r="C49948" t="s">
        <v>76</v>
      </c>
      <c r="D49948" t="s">
        <v>25</v>
      </c>
      <c r="E49948" s="1">
        <v>41868.91678240741</v>
      </c>
      <c r="F49948" s="1">
        <v>41901.291666666664</v>
      </c>
    </row>
    <row r="49949" spans="1:6" x14ac:dyDescent="0.25">
      <c r="A49949">
        <v>115796588</v>
      </c>
      <c r="B49949" t="s">
        <v>6110</v>
      </c>
      <c r="C49949" t="s">
        <v>491</v>
      </c>
      <c r="D49949" t="s">
        <v>31</v>
      </c>
      <c r="E49949" s="1">
        <v>41878.69699074074</v>
      </c>
      <c r="F49949" s="1">
        <v>41908.69699074074</v>
      </c>
    </row>
    <row r="49950" spans="1:6" x14ac:dyDescent="0.25">
      <c r="A49950">
        <v>986728507</v>
      </c>
      <c r="B49950" t="s">
        <v>71009</v>
      </c>
      <c r="C49950" t="s">
        <v>37</v>
      </c>
      <c r="D49950" t="s">
        <v>11</v>
      </c>
      <c r="E49950" s="1">
        <v>41876.766944444447</v>
      </c>
      <c r="F49950" s="1">
        <v>41907.766944444447</v>
      </c>
    </row>
    <row r="49951" spans="1:6" x14ac:dyDescent="0.25">
      <c r="A49951">
        <v>115898586</v>
      </c>
      <c r="B49951" t="s">
        <v>6148</v>
      </c>
      <c r="C49951" t="s">
        <v>59</v>
      </c>
      <c r="D49951" t="s">
        <v>31</v>
      </c>
      <c r="E49951" s="1">
        <v>41866.03396990741</v>
      </c>
      <c r="F49951" s="1">
        <v>41896.03396990741</v>
      </c>
    </row>
    <row r="49952" spans="1:6" x14ac:dyDescent="0.25">
      <c r="A49952">
        <v>1159546760</v>
      </c>
      <c r="B49952" t="s">
        <v>6174</v>
      </c>
      <c r="C49952" t="s">
        <v>134</v>
      </c>
      <c r="D49952" t="s">
        <v>11</v>
      </c>
      <c r="E49952" s="1">
        <v>41843.954907407409</v>
      </c>
      <c r="F49952" s="1">
        <v>41886.690972222219</v>
      </c>
    </row>
    <row r="49953" spans="1:6" x14ac:dyDescent="0.25">
      <c r="A49953">
        <v>1159943244</v>
      </c>
      <c r="B49953" t="s">
        <v>6195</v>
      </c>
      <c r="C49953" t="s">
        <v>85</v>
      </c>
      <c r="D49953" t="s">
        <v>31</v>
      </c>
      <c r="E49953" s="1">
        <v>41880.937476851854</v>
      </c>
      <c r="F49953" s="1">
        <v>41900.937476851854</v>
      </c>
    </row>
    <row r="49954" spans="1:6" x14ac:dyDescent="0.25">
      <c r="A49954">
        <v>986610680</v>
      </c>
      <c r="B49954" t="s">
        <v>71005</v>
      </c>
      <c r="C49954" t="s">
        <v>243</v>
      </c>
      <c r="D49954" t="s">
        <v>4</v>
      </c>
      <c r="E49954" s="1">
        <v>41860.124918981484</v>
      </c>
      <c r="F49954" s="1">
        <v>41890.124918981484</v>
      </c>
    </row>
    <row r="49955" spans="1:6" x14ac:dyDescent="0.25">
      <c r="A49955">
        <v>1160102701</v>
      </c>
      <c r="B49955" t="s">
        <v>6202</v>
      </c>
      <c r="C49955" t="s">
        <v>1056</v>
      </c>
      <c r="D49955" t="s">
        <v>6</v>
      </c>
      <c r="E49955" s="1">
        <v>41878.174768518518</v>
      </c>
      <c r="F49955" s="1">
        <v>41908.174768518518</v>
      </c>
    </row>
    <row r="49956" spans="1:6" x14ac:dyDescent="0.25">
      <c r="A49956">
        <v>986447712</v>
      </c>
      <c r="B49956" t="s">
        <v>71000</v>
      </c>
      <c r="C49956" t="s">
        <v>121</v>
      </c>
      <c r="D49956" t="s">
        <v>1</v>
      </c>
      <c r="E49956" s="1">
        <v>41865.731759259259</v>
      </c>
      <c r="F49956" s="1">
        <v>41895.731759259259</v>
      </c>
    </row>
    <row r="49957" spans="1:6" x14ac:dyDescent="0.25">
      <c r="A49957">
        <v>1162756679</v>
      </c>
      <c r="B49957" t="s">
        <v>6292</v>
      </c>
      <c r="C49957" t="s">
        <v>76</v>
      </c>
      <c r="D49957" t="s">
        <v>25</v>
      </c>
      <c r="E49957" s="1">
        <v>41881.128645833334</v>
      </c>
      <c r="F49957" s="1">
        <v>41911.128645833334</v>
      </c>
    </row>
    <row r="49958" spans="1:6" x14ac:dyDescent="0.25">
      <c r="A49958">
        <v>1164083138</v>
      </c>
      <c r="B49958" t="s">
        <v>6338</v>
      </c>
      <c r="C49958" t="s">
        <v>19</v>
      </c>
      <c r="D49958" t="s">
        <v>4</v>
      </c>
      <c r="E49958" s="1">
        <v>41882.235833333332</v>
      </c>
      <c r="F49958" s="1">
        <v>41905.083333333336</v>
      </c>
    </row>
    <row r="49959" spans="1:6" x14ac:dyDescent="0.25">
      <c r="A49959">
        <v>1166975139</v>
      </c>
      <c r="B49959" t="s">
        <v>6444</v>
      </c>
      <c r="C49959" t="s">
        <v>154</v>
      </c>
      <c r="D49959" t="s">
        <v>11</v>
      </c>
      <c r="E49959" s="1">
        <v>41870.829363425924</v>
      </c>
      <c r="F49959" s="1">
        <v>41883.374305555553</v>
      </c>
    </row>
    <row r="49960" spans="1:6" x14ac:dyDescent="0.25">
      <c r="A49960">
        <v>116752692</v>
      </c>
      <c r="B49960" t="s">
        <v>6462</v>
      </c>
      <c r="C49960" t="s">
        <v>26</v>
      </c>
      <c r="D49960" t="s">
        <v>25</v>
      </c>
      <c r="E49960" s="1">
        <v>41851.162800925929</v>
      </c>
      <c r="F49960" s="1">
        <v>41886.162800925929</v>
      </c>
    </row>
    <row r="49961" spans="1:6" x14ac:dyDescent="0.25">
      <c r="A49961">
        <v>1168928974</v>
      </c>
      <c r="B49961" t="s">
        <v>6514</v>
      </c>
      <c r="C49961" t="s">
        <v>14</v>
      </c>
      <c r="D49961" t="s">
        <v>11</v>
      </c>
      <c r="E49961" s="1">
        <v>41862.846006944441</v>
      </c>
      <c r="F49961" s="1">
        <v>41892.846006944441</v>
      </c>
    </row>
    <row r="49962" spans="1:6" x14ac:dyDescent="0.25">
      <c r="A49962">
        <v>1169828263</v>
      </c>
      <c r="B49962" t="s">
        <v>6554</v>
      </c>
      <c r="C49962" t="s">
        <v>11</v>
      </c>
      <c r="D49962" t="s">
        <v>11</v>
      </c>
      <c r="E49962" s="1">
        <v>41866.099050925928</v>
      </c>
      <c r="F49962" s="1">
        <v>41906.099050925928</v>
      </c>
    </row>
    <row r="49963" spans="1:6" x14ac:dyDescent="0.25">
      <c r="A49963">
        <v>117222742</v>
      </c>
      <c r="B49963" t="s">
        <v>6639</v>
      </c>
      <c r="C49963" t="s">
        <v>11</v>
      </c>
      <c r="D49963" t="s">
        <v>11</v>
      </c>
      <c r="E49963" s="1">
        <v>41877.684837962966</v>
      </c>
      <c r="F49963" s="1">
        <v>41907.684837962966</v>
      </c>
    </row>
    <row r="49964" spans="1:6" x14ac:dyDescent="0.25">
      <c r="A49964">
        <v>1172921838</v>
      </c>
      <c r="B49964" t="s">
        <v>6663</v>
      </c>
      <c r="C49964" t="s">
        <v>37</v>
      </c>
      <c r="D49964" t="s">
        <v>11</v>
      </c>
      <c r="E49964" s="1">
        <v>41872.772418981483</v>
      </c>
      <c r="F49964" s="1">
        <v>41902.772418981483</v>
      </c>
    </row>
    <row r="49965" spans="1:6" x14ac:dyDescent="0.25">
      <c r="A49965">
        <v>1173903732</v>
      </c>
      <c r="B49965" t="s">
        <v>6697</v>
      </c>
      <c r="C49965" t="s">
        <v>67</v>
      </c>
      <c r="D49965" t="s">
        <v>62</v>
      </c>
      <c r="E49965" s="1">
        <v>41854.878761574073</v>
      </c>
      <c r="F49965" s="1">
        <v>41884.878761574073</v>
      </c>
    </row>
    <row r="49966" spans="1:6" x14ac:dyDescent="0.25">
      <c r="A49966">
        <v>1174783242</v>
      </c>
      <c r="B49966" t="s">
        <v>6726</v>
      </c>
      <c r="C49966" t="s">
        <v>99</v>
      </c>
      <c r="D49966" t="s">
        <v>46</v>
      </c>
      <c r="E49966" s="1">
        <v>41873.923182870371</v>
      </c>
      <c r="F49966" s="1">
        <v>41903.923182870371</v>
      </c>
    </row>
    <row r="49967" spans="1:6" x14ac:dyDescent="0.25">
      <c r="A49967">
        <v>985266872</v>
      </c>
      <c r="B49967" t="s">
        <v>70954</v>
      </c>
      <c r="C49967" t="s">
        <v>19</v>
      </c>
      <c r="D49967" t="s">
        <v>4</v>
      </c>
      <c r="E49967" s="1">
        <v>41862.982719907406</v>
      </c>
      <c r="F49967" s="1">
        <v>41892.982719907406</v>
      </c>
    </row>
    <row r="49968" spans="1:6" x14ac:dyDescent="0.25">
      <c r="A49968">
        <v>1178892378</v>
      </c>
      <c r="B49968" t="s">
        <v>6886</v>
      </c>
      <c r="C49968" t="s">
        <v>26</v>
      </c>
      <c r="D49968" t="s">
        <v>25</v>
      </c>
      <c r="E49968" s="1">
        <v>41860.444988425923</v>
      </c>
      <c r="F49968" s="1">
        <v>41890.374305555553</v>
      </c>
    </row>
    <row r="49969" spans="1:6" x14ac:dyDescent="0.25">
      <c r="A49969">
        <v>1179049077</v>
      </c>
      <c r="B49969" t="s">
        <v>6893</v>
      </c>
      <c r="C49969" t="s">
        <v>169</v>
      </c>
      <c r="D49969" t="s">
        <v>62</v>
      </c>
      <c r="E49969" s="1">
        <v>41871.658460648148</v>
      </c>
      <c r="F49969" s="1">
        <v>41901.658460648148</v>
      </c>
    </row>
    <row r="49970" spans="1:6" x14ac:dyDescent="0.25">
      <c r="A49970">
        <v>984849546</v>
      </c>
      <c r="B49970" t="s">
        <v>72849</v>
      </c>
      <c r="C49970" t="s">
        <v>16</v>
      </c>
      <c r="D49970" t="s">
        <v>17</v>
      </c>
      <c r="E49970" s="1">
        <v>41849.080289351848</v>
      </c>
      <c r="F49970" s="1">
        <v>41891.080289351848</v>
      </c>
    </row>
    <row r="49971" spans="1:6" x14ac:dyDescent="0.25">
      <c r="A49971">
        <v>1180999451</v>
      </c>
      <c r="B49971" t="s">
        <v>6966</v>
      </c>
      <c r="C49971" t="s">
        <v>31</v>
      </c>
      <c r="D49971" t="s">
        <v>31</v>
      </c>
      <c r="E49971" s="1">
        <v>41855.829652777778</v>
      </c>
      <c r="F49971" s="1">
        <v>41900.829652777778</v>
      </c>
    </row>
    <row r="49972" spans="1:6" x14ac:dyDescent="0.25">
      <c r="A49972">
        <v>1181339381</v>
      </c>
      <c r="B49972" t="s">
        <v>6979</v>
      </c>
      <c r="C49972" t="s">
        <v>0</v>
      </c>
      <c r="D49972" t="s">
        <v>1</v>
      </c>
      <c r="E49972" s="1">
        <v>41857.787291666667</v>
      </c>
      <c r="F49972" s="1">
        <v>41888.249305555553</v>
      </c>
    </row>
    <row r="49973" spans="1:6" x14ac:dyDescent="0.25">
      <c r="A49973">
        <v>1181562568</v>
      </c>
      <c r="B49973" t="s">
        <v>6989</v>
      </c>
      <c r="C49973" t="s">
        <v>19</v>
      </c>
      <c r="D49973" t="s">
        <v>4</v>
      </c>
      <c r="E49973" s="1">
        <v>41836.137719907405</v>
      </c>
      <c r="F49973" s="1">
        <v>41896.137719907405</v>
      </c>
    </row>
    <row r="49974" spans="1:6" x14ac:dyDescent="0.25">
      <c r="A49974">
        <v>1182102038</v>
      </c>
      <c r="B49974" t="s">
        <v>7010</v>
      </c>
      <c r="C49974" t="s">
        <v>82</v>
      </c>
      <c r="D49974" t="s">
        <v>62</v>
      </c>
      <c r="E49974" s="1">
        <v>41873.556539351855</v>
      </c>
      <c r="F49974" s="1">
        <v>41903.556539351855</v>
      </c>
    </row>
    <row r="49975" spans="1:6" x14ac:dyDescent="0.25">
      <c r="A49975">
        <v>1184001026</v>
      </c>
      <c r="B49975" t="s">
        <v>7086</v>
      </c>
      <c r="C49975" t="s">
        <v>14</v>
      </c>
      <c r="D49975" t="s">
        <v>11</v>
      </c>
      <c r="E49975" s="1">
        <v>41867.222118055557</v>
      </c>
      <c r="F49975" s="1">
        <v>41897.222118055557</v>
      </c>
    </row>
    <row r="49976" spans="1:6" x14ac:dyDescent="0.25">
      <c r="A49976">
        <v>1188138153</v>
      </c>
      <c r="B49976" t="s">
        <v>7251</v>
      </c>
      <c r="C49976" t="s">
        <v>17</v>
      </c>
      <c r="D49976" t="s">
        <v>17</v>
      </c>
      <c r="E49976" s="1">
        <v>41849.751550925925</v>
      </c>
      <c r="F49976" s="1">
        <v>41909.751550925925</v>
      </c>
    </row>
    <row r="49977" spans="1:6" x14ac:dyDescent="0.25">
      <c r="A49977">
        <v>1188157895</v>
      </c>
      <c r="B49977" t="s">
        <v>7252</v>
      </c>
      <c r="C49977" t="s">
        <v>111</v>
      </c>
      <c r="D49977" t="s">
        <v>25</v>
      </c>
      <c r="E49977" s="1">
        <v>41866.183333333334</v>
      </c>
      <c r="F49977" s="1">
        <v>41896.183333333334</v>
      </c>
    </row>
    <row r="49978" spans="1:6" x14ac:dyDescent="0.25">
      <c r="A49978">
        <v>1188263680</v>
      </c>
      <c r="B49978" t="s">
        <v>7257</v>
      </c>
      <c r="C49978" t="s">
        <v>11</v>
      </c>
      <c r="D49978" t="s">
        <v>11</v>
      </c>
      <c r="E49978" s="1">
        <v>41866.916597222225</v>
      </c>
      <c r="F49978" s="1">
        <v>41896.916597222225</v>
      </c>
    </row>
    <row r="49979" spans="1:6" x14ac:dyDescent="0.25">
      <c r="A49979">
        <v>1188594697</v>
      </c>
      <c r="B49979" t="s">
        <v>7269</v>
      </c>
      <c r="C49979" t="s">
        <v>1</v>
      </c>
      <c r="D49979" t="s">
        <v>1</v>
      </c>
      <c r="E49979" s="1">
        <v>41869.063842592594</v>
      </c>
      <c r="F49979" s="1">
        <v>41899.062349537038</v>
      </c>
    </row>
    <row r="49980" spans="1:6" x14ac:dyDescent="0.25">
      <c r="A49980">
        <v>1189779622</v>
      </c>
      <c r="B49980" t="s">
        <v>7307</v>
      </c>
      <c r="C49980" t="s">
        <v>76</v>
      </c>
      <c r="D49980" t="s">
        <v>25</v>
      </c>
      <c r="E49980" s="1">
        <v>41861.750069444446</v>
      </c>
      <c r="F49980" s="1">
        <v>41894.750069444446</v>
      </c>
    </row>
    <row r="49981" spans="1:6" x14ac:dyDescent="0.25">
      <c r="A49981">
        <v>1190304918</v>
      </c>
      <c r="B49981" t="s">
        <v>7325</v>
      </c>
      <c r="C49981" t="s">
        <v>37</v>
      </c>
      <c r="D49981" t="s">
        <v>11</v>
      </c>
      <c r="E49981" s="1">
        <v>41885.181180555555</v>
      </c>
      <c r="F49981" s="1">
        <v>41892.207638888889</v>
      </c>
    </row>
    <row r="49982" spans="1:6" x14ac:dyDescent="0.25">
      <c r="A49982">
        <v>1194252559</v>
      </c>
      <c r="B49982" t="s">
        <v>7459</v>
      </c>
      <c r="C49982" t="s">
        <v>105</v>
      </c>
      <c r="D49982" t="s">
        <v>25</v>
      </c>
      <c r="E49982" s="1">
        <v>41869.829756944448</v>
      </c>
      <c r="F49982" s="1">
        <v>41898.829756944448</v>
      </c>
    </row>
    <row r="49983" spans="1:6" x14ac:dyDescent="0.25">
      <c r="A49983">
        <v>119461210</v>
      </c>
      <c r="B49983" t="s">
        <v>7473</v>
      </c>
      <c r="C49983" t="s">
        <v>76</v>
      </c>
      <c r="D49983" t="s">
        <v>25</v>
      </c>
      <c r="E49983" s="1">
        <v>41857.661076388889</v>
      </c>
      <c r="F49983" s="1">
        <v>41888.290972222225</v>
      </c>
    </row>
    <row r="49984" spans="1:6" x14ac:dyDescent="0.25">
      <c r="A49984">
        <v>1195247282</v>
      </c>
      <c r="B49984" t="s">
        <v>7490</v>
      </c>
      <c r="C49984" t="s">
        <v>62</v>
      </c>
      <c r="D49984" t="s">
        <v>62</v>
      </c>
      <c r="E49984" s="1">
        <v>41851.629629629628</v>
      </c>
      <c r="F49984" s="1">
        <v>41886.629629629628</v>
      </c>
    </row>
    <row r="49985" spans="1:6" x14ac:dyDescent="0.25">
      <c r="A49985">
        <v>1195496212</v>
      </c>
      <c r="B49985" t="s">
        <v>7502</v>
      </c>
      <c r="C49985" t="s">
        <v>84</v>
      </c>
      <c r="D49985" t="s">
        <v>11</v>
      </c>
      <c r="E49985" s="1">
        <v>41830.731909722221</v>
      </c>
      <c r="F49985" s="1">
        <v>41890.731909722221</v>
      </c>
    </row>
    <row r="49986" spans="1:6" x14ac:dyDescent="0.25">
      <c r="A49986">
        <v>1197006224</v>
      </c>
      <c r="B49986" t="s">
        <v>7556</v>
      </c>
      <c r="C49986" t="s">
        <v>88</v>
      </c>
      <c r="D49986" t="s">
        <v>4</v>
      </c>
      <c r="E49986" s="1">
        <v>41872.165995370371</v>
      </c>
      <c r="F49986" s="1">
        <v>41902.165995370371</v>
      </c>
    </row>
    <row r="49987" spans="1:6" x14ac:dyDescent="0.25">
      <c r="A49987">
        <v>1198408369</v>
      </c>
      <c r="B49987" t="s">
        <v>7603</v>
      </c>
      <c r="C49987" t="s">
        <v>76</v>
      </c>
      <c r="D49987" t="s">
        <v>25</v>
      </c>
      <c r="E49987" s="1">
        <v>41858.925046296295</v>
      </c>
      <c r="F49987" s="1">
        <v>41888.925046296295</v>
      </c>
    </row>
    <row r="49988" spans="1:6" x14ac:dyDescent="0.25">
      <c r="A49988">
        <v>1198859507</v>
      </c>
      <c r="B49988" t="s">
        <v>7612</v>
      </c>
      <c r="C49988" t="s">
        <v>16</v>
      </c>
      <c r="D49988" t="s">
        <v>17</v>
      </c>
      <c r="E49988" s="1">
        <v>41859.752106481479</v>
      </c>
      <c r="F49988" s="1">
        <v>41889.752106481479</v>
      </c>
    </row>
    <row r="49989" spans="1:6" x14ac:dyDescent="0.25">
      <c r="A49989">
        <v>1199278763</v>
      </c>
      <c r="B49989" t="s">
        <v>7623</v>
      </c>
      <c r="C49989" t="s">
        <v>40</v>
      </c>
      <c r="D49989" t="s">
        <v>40</v>
      </c>
      <c r="E49989" s="1">
        <v>41844.628819444442</v>
      </c>
      <c r="F49989" s="1">
        <v>41904.628819444442</v>
      </c>
    </row>
    <row r="49990" spans="1:6" x14ac:dyDescent="0.25">
      <c r="A49990">
        <v>1199636105</v>
      </c>
      <c r="B49990" t="s">
        <v>7635</v>
      </c>
      <c r="C49990" t="s">
        <v>82</v>
      </c>
      <c r="D49990" t="s">
        <v>62</v>
      </c>
      <c r="E49990" s="1">
        <v>41886.902442129627</v>
      </c>
      <c r="F49990" s="1">
        <v>41912.902442129627</v>
      </c>
    </row>
    <row r="49991" spans="1:6" x14ac:dyDescent="0.25">
      <c r="A49991">
        <v>1200459388</v>
      </c>
      <c r="B49991" t="s">
        <v>7670</v>
      </c>
      <c r="C49991" t="s">
        <v>792</v>
      </c>
      <c r="D49991" t="s">
        <v>23</v>
      </c>
      <c r="E49991" s="1">
        <v>41854.802384259259</v>
      </c>
      <c r="F49991" s="1">
        <v>41884.802384259259</v>
      </c>
    </row>
    <row r="49992" spans="1:6" x14ac:dyDescent="0.25">
      <c r="A49992">
        <v>1201252560</v>
      </c>
      <c r="B49992" t="s">
        <v>7702</v>
      </c>
      <c r="C49992" t="s">
        <v>10</v>
      </c>
      <c r="D49992" t="s">
        <v>11</v>
      </c>
      <c r="E49992" s="1">
        <v>41858.025266203702</v>
      </c>
      <c r="F49992" s="1">
        <v>41888.025266203702</v>
      </c>
    </row>
    <row r="49993" spans="1:6" x14ac:dyDescent="0.25">
      <c r="A49993">
        <v>982881489</v>
      </c>
      <c r="B49993" t="s">
        <v>70872</v>
      </c>
      <c r="C49993" t="s">
        <v>31</v>
      </c>
      <c r="D49993" t="s">
        <v>31</v>
      </c>
      <c r="E49993" s="1">
        <v>41835.637546296297</v>
      </c>
      <c r="F49993" s="1">
        <v>41895.637546296297</v>
      </c>
    </row>
    <row r="49994" spans="1:6" x14ac:dyDescent="0.25">
      <c r="A49994">
        <v>1202246149</v>
      </c>
      <c r="B49994" t="s">
        <v>7741</v>
      </c>
      <c r="C49994" t="s">
        <v>95</v>
      </c>
      <c r="D49994" t="s">
        <v>40</v>
      </c>
      <c r="E49994" s="1">
        <v>41863.992997685185</v>
      </c>
      <c r="F49994" s="1">
        <v>41891.968055555553</v>
      </c>
    </row>
    <row r="49995" spans="1:6" x14ac:dyDescent="0.25">
      <c r="A49995">
        <v>1204630879</v>
      </c>
      <c r="B49995" t="s">
        <v>7825</v>
      </c>
      <c r="C49995" t="s">
        <v>11</v>
      </c>
      <c r="D49995" t="s">
        <v>11</v>
      </c>
      <c r="E49995" s="1">
        <v>41855.66269675926</v>
      </c>
      <c r="F49995" s="1">
        <v>41885.66269675926</v>
      </c>
    </row>
    <row r="49996" spans="1:6" x14ac:dyDescent="0.25">
      <c r="A49996">
        <v>1205169152</v>
      </c>
      <c r="B49996" t="s">
        <v>7843</v>
      </c>
      <c r="C49996" t="s">
        <v>26</v>
      </c>
      <c r="D49996" t="s">
        <v>25</v>
      </c>
      <c r="E49996" s="1">
        <v>41867.207129629627</v>
      </c>
      <c r="F49996" s="1">
        <v>41899.291666666664</v>
      </c>
    </row>
    <row r="49997" spans="1:6" x14ac:dyDescent="0.25">
      <c r="A49997">
        <v>1205502444</v>
      </c>
      <c r="B49997" t="s">
        <v>7861</v>
      </c>
      <c r="C49997" t="s">
        <v>19</v>
      </c>
      <c r="D49997" t="s">
        <v>4</v>
      </c>
      <c r="E49997" s="1">
        <v>41872.324479166666</v>
      </c>
      <c r="F49997" s="1">
        <v>41902.324479166666</v>
      </c>
    </row>
    <row r="49998" spans="1:6" x14ac:dyDescent="0.25">
      <c r="A49998">
        <v>1206963518</v>
      </c>
      <c r="B49998" t="s">
        <v>7914</v>
      </c>
      <c r="C49998" t="s">
        <v>228</v>
      </c>
      <c r="D49998" t="s">
        <v>11</v>
      </c>
      <c r="E49998" s="1">
        <v>41857.806851851848</v>
      </c>
      <c r="F49998" s="1">
        <v>41885</v>
      </c>
    </row>
    <row r="49999" spans="1:6" x14ac:dyDescent="0.25">
      <c r="A49999">
        <v>1208016572</v>
      </c>
      <c r="B49999" t="s">
        <v>7960</v>
      </c>
      <c r="C49999" t="s">
        <v>40</v>
      </c>
      <c r="D49999" t="s">
        <v>40</v>
      </c>
      <c r="E49999" s="1">
        <v>41850.079826388886</v>
      </c>
      <c r="F49999" s="1">
        <v>41899.041666666664</v>
      </c>
    </row>
    <row r="50000" spans="1:6" x14ac:dyDescent="0.25">
      <c r="A50000">
        <v>1208628248</v>
      </c>
      <c r="B50000" t="s">
        <v>7985</v>
      </c>
      <c r="C50000" t="s">
        <v>82</v>
      </c>
      <c r="D50000" t="s">
        <v>62</v>
      </c>
      <c r="E50000" s="1">
        <v>41855.859189814815</v>
      </c>
      <c r="F50000" s="1">
        <v>41885.859189814815</v>
      </c>
    </row>
    <row r="50001" spans="1:6" x14ac:dyDescent="0.25">
      <c r="A50001">
        <v>982469167</v>
      </c>
      <c r="B50001" t="s">
        <v>70851</v>
      </c>
      <c r="C50001" t="s">
        <v>76</v>
      </c>
      <c r="D50001" t="s">
        <v>25</v>
      </c>
      <c r="E50001" s="1">
        <v>41870.886030092595</v>
      </c>
      <c r="F50001" s="1">
        <v>41900.886030092595</v>
      </c>
    </row>
    <row r="50002" spans="1:6" x14ac:dyDescent="0.25">
      <c r="A50002">
        <v>1210064427</v>
      </c>
      <c r="B50002" t="s">
        <v>8050</v>
      </c>
      <c r="C50002" t="s">
        <v>32</v>
      </c>
      <c r="D50002" t="s">
        <v>31</v>
      </c>
      <c r="E50002" s="1">
        <v>41857.681597222225</v>
      </c>
      <c r="F50002" s="1">
        <v>41887.681597222225</v>
      </c>
    </row>
    <row r="50003" spans="1:6" x14ac:dyDescent="0.25">
      <c r="A50003">
        <v>1211386941</v>
      </c>
      <c r="B50003" t="s">
        <v>8090</v>
      </c>
      <c r="C50003" t="s">
        <v>151</v>
      </c>
      <c r="D50003" t="s">
        <v>62</v>
      </c>
      <c r="E50003" s="1">
        <v>41876.667013888888</v>
      </c>
      <c r="F50003" s="1">
        <v>41906.667013888888</v>
      </c>
    </row>
    <row r="50004" spans="1:6" x14ac:dyDescent="0.25">
      <c r="A50004">
        <v>1211985233</v>
      </c>
      <c r="B50004" t="s">
        <v>8109</v>
      </c>
      <c r="C50004" t="s">
        <v>82</v>
      </c>
      <c r="D50004" t="s">
        <v>62</v>
      </c>
      <c r="E50004" s="1">
        <v>41850.842731481483</v>
      </c>
      <c r="F50004" s="1">
        <v>41910.842731481483</v>
      </c>
    </row>
    <row r="50005" spans="1:6" x14ac:dyDescent="0.25">
      <c r="A50005">
        <v>1212931411</v>
      </c>
      <c r="B50005" t="s">
        <v>8147</v>
      </c>
      <c r="C50005" t="s">
        <v>81</v>
      </c>
      <c r="D50005" t="s">
        <v>1</v>
      </c>
      <c r="E50005" s="1">
        <v>41862.977523148147</v>
      </c>
      <c r="F50005" s="1">
        <v>41892.977523148147</v>
      </c>
    </row>
    <row r="50006" spans="1:6" x14ac:dyDescent="0.25">
      <c r="A50006">
        <v>1213546917</v>
      </c>
      <c r="B50006" t="s">
        <v>8171</v>
      </c>
      <c r="C50006" t="s">
        <v>29</v>
      </c>
      <c r="D50006" t="s">
        <v>1</v>
      </c>
      <c r="E50006" s="1">
        <v>41846.115532407406</v>
      </c>
      <c r="F50006" s="1">
        <v>41906.115532407406</v>
      </c>
    </row>
    <row r="50007" spans="1:6" x14ac:dyDescent="0.25">
      <c r="A50007">
        <v>1214161843</v>
      </c>
      <c r="B50007" t="s">
        <v>8191</v>
      </c>
      <c r="C50007" t="s">
        <v>168</v>
      </c>
      <c r="D50007" t="s">
        <v>6</v>
      </c>
      <c r="E50007" s="1">
        <v>41858.830960648149</v>
      </c>
      <c r="F50007" s="1">
        <v>41908.830960648149</v>
      </c>
    </row>
    <row r="50008" spans="1:6" x14ac:dyDescent="0.25">
      <c r="A50008">
        <v>1215182460</v>
      </c>
      <c r="B50008" t="s">
        <v>8229</v>
      </c>
      <c r="C50008" t="s">
        <v>36</v>
      </c>
      <c r="D50008" t="s">
        <v>4</v>
      </c>
      <c r="E50008" s="1">
        <v>41838.180092592593</v>
      </c>
      <c r="F50008" s="1">
        <v>41883.180092592593</v>
      </c>
    </row>
    <row r="50009" spans="1:6" x14ac:dyDescent="0.25">
      <c r="A50009">
        <v>1215726333</v>
      </c>
      <c r="B50009" t="s">
        <v>8246</v>
      </c>
      <c r="C50009" t="s">
        <v>223</v>
      </c>
      <c r="D50009" t="s">
        <v>62</v>
      </c>
      <c r="E50009" s="1">
        <v>41849.629548611112</v>
      </c>
      <c r="F50009" s="1">
        <v>41884.629548611112</v>
      </c>
    </row>
    <row r="50010" spans="1:6" x14ac:dyDescent="0.25">
      <c r="A50010">
        <v>1215820580</v>
      </c>
      <c r="B50010" t="s">
        <v>8249</v>
      </c>
      <c r="C50010" t="s">
        <v>100</v>
      </c>
      <c r="D50010" t="s">
        <v>4</v>
      </c>
      <c r="E50010" s="1">
        <v>41875.673946759256</v>
      </c>
      <c r="F50010" s="1">
        <v>41905.673946759256</v>
      </c>
    </row>
    <row r="50011" spans="1:6" x14ac:dyDescent="0.25">
      <c r="A50011">
        <v>1216523013</v>
      </c>
      <c r="B50011" t="s">
        <v>8271</v>
      </c>
      <c r="C50011" t="s">
        <v>1</v>
      </c>
      <c r="D50011" t="s">
        <v>1</v>
      </c>
      <c r="E50011" s="1">
        <v>41872.254699074074</v>
      </c>
      <c r="F50011" s="1">
        <v>41902.254699074074</v>
      </c>
    </row>
    <row r="50012" spans="1:6" x14ac:dyDescent="0.25">
      <c r="A50012">
        <v>1219458977</v>
      </c>
      <c r="B50012" t="s">
        <v>8370</v>
      </c>
      <c r="C50012" t="s">
        <v>63</v>
      </c>
      <c r="D50012" t="s">
        <v>62</v>
      </c>
      <c r="E50012" s="1">
        <v>41856.124421296299</v>
      </c>
      <c r="F50012" s="1">
        <v>41886.124421296299</v>
      </c>
    </row>
    <row r="50013" spans="1:6" x14ac:dyDescent="0.25">
      <c r="A50013">
        <v>1220398235</v>
      </c>
      <c r="B50013" t="s">
        <v>8408</v>
      </c>
      <c r="C50013" t="s">
        <v>95</v>
      </c>
      <c r="D50013" t="s">
        <v>40</v>
      </c>
      <c r="E50013" s="1">
        <v>41853.57304398148</v>
      </c>
      <c r="F50013" s="1">
        <v>41898.57304398148</v>
      </c>
    </row>
    <row r="50014" spans="1:6" x14ac:dyDescent="0.25">
      <c r="A50014">
        <v>1220710484</v>
      </c>
      <c r="B50014" t="s">
        <v>8415</v>
      </c>
      <c r="C50014" t="s">
        <v>228</v>
      </c>
      <c r="D50014" t="s">
        <v>11</v>
      </c>
      <c r="E50014" s="1">
        <v>41870.713067129633</v>
      </c>
      <c r="F50014" s="1">
        <v>41900.713067129633</v>
      </c>
    </row>
    <row r="50015" spans="1:6" x14ac:dyDescent="0.25">
      <c r="A50015">
        <v>1223791463</v>
      </c>
      <c r="B50015" t="s">
        <v>8541</v>
      </c>
      <c r="C50015" t="s">
        <v>59</v>
      </c>
      <c r="D50015" t="s">
        <v>31</v>
      </c>
      <c r="E50015" s="1">
        <v>41862.323923611111</v>
      </c>
      <c r="F50015" s="1">
        <v>41892.323923611111</v>
      </c>
    </row>
    <row r="50016" spans="1:6" x14ac:dyDescent="0.25">
      <c r="A50016">
        <v>1226160523</v>
      </c>
      <c r="B50016" t="s">
        <v>8613</v>
      </c>
      <c r="C50016" t="s">
        <v>35</v>
      </c>
      <c r="D50016" t="s">
        <v>4</v>
      </c>
      <c r="E50016" s="1">
        <v>41836.899606481478</v>
      </c>
      <c r="F50016" s="1">
        <v>41896.899606481478</v>
      </c>
    </row>
    <row r="50017" spans="1:6" x14ac:dyDescent="0.25">
      <c r="A50017">
        <v>1226958044</v>
      </c>
      <c r="B50017" t="s">
        <v>8638</v>
      </c>
      <c r="C50017" t="s">
        <v>37</v>
      </c>
      <c r="D50017" t="s">
        <v>11</v>
      </c>
      <c r="E50017" s="1">
        <v>41834.923437500001</v>
      </c>
      <c r="F50017" s="1">
        <v>41883.03125</v>
      </c>
    </row>
    <row r="50018" spans="1:6" x14ac:dyDescent="0.25">
      <c r="A50018">
        <v>1226994330</v>
      </c>
      <c r="B50018" t="s">
        <v>8640</v>
      </c>
      <c r="C50018" t="s">
        <v>16</v>
      </c>
      <c r="D50018" t="s">
        <v>17</v>
      </c>
      <c r="E50018" s="1">
        <v>41864.955925925926</v>
      </c>
      <c r="F50018" s="1">
        <v>41904.955925925926</v>
      </c>
    </row>
    <row r="50019" spans="1:6" x14ac:dyDescent="0.25">
      <c r="A50019">
        <v>1227415659</v>
      </c>
      <c r="B50019" t="s">
        <v>8657</v>
      </c>
      <c r="C50019" t="s">
        <v>82</v>
      </c>
      <c r="D50019" t="s">
        <v>62</v>
      </c>
      <c r="E50019" s="1">
        <v>41835.038715277777</v>
      </c>
      <c r="F50019" s="1">
        <v>41895.038715277777</v>
      </c>
    </row>
    <row r="50020" spans="1:6" x14ac:dyDescent="0.25">
      <c r="A50020">
        <v>1228715179</v>
      </c>
      <c r="B50020" t="s">
        <v>8708</v>
      </c>
      <c r="C50020" t="s">
        <v>6</v>
      </c>
      <c r="D50020" t="s">
        <v>6</v>
      </c>
      <c r="E50020" s="1">
        <v>41858.273981481485</v>
      </c>
      <c r="F50020" s="1">
        <v>41888.273981481485</v>
      </c>
    </row>
    <row r="50021" spans="1:6" x14ac:dyDescent="0.25">
      <c r="A50021">
        <v>1231256467</v>
      </c>
      <c r="B50021" t="s">
        <v>8803</v>
      </c>
      <c r="C50021" t="s">
        <v>121</v>
      </c>
      <c r="D50021" t="s">
        <v>1</v>
      </c>
      <c r="E50021" s="1">
        <v>41877.033958333333</v>
      </c>
      <c r="F50021" s="1">
        <v>41907.033958333333</v>
      </c>
    </row>
    <row r="50022" spans="1:6" x14ac:dyDescent="0.25">
      <c r="A50022">
        <v>1231344630</v>
      </c>
      <c r="B50022" t="s">
        <v>8805</v>
      </c>
      <c r="C50022" t="s">
        <v>6</v>
      </c>
      <c r="D50022" t="s">
        <v>6</v>
      </c>
      <c r="E50022" s="1">
        <v>41857.810474537036</v>
      </c>
      <c r="F50022" s="1">
        <v>41887.810474537036</v>
      </c>
    </row>
    <row r="50023" spans="1:6" x14ac:dyDescent="0.25">
      <c r="A50023">
        <v>1233809549</v>
      </c>
      <c r="B50023" t="s">
        <v>8894</v>
      </c>
      <c r="C50023" t="s">
        <v>63</v>
      </c>
      <c r="D50023" t="s">
        <v>62</v>
      </c>
      <c r="E50023" s="1">
        <v>41859.252164351848</v>
      </c>
      <c r="F50023" s="1">
        <v>41889.252164351848</v>
      </c>
    </row>
    <row r="50024" spans="1:6" x14ac:dyDescent="0.25">
      <c r="A50024">
        <v>1233817408</v>
      </c>
      <c r="B50024" t="s">
        <v>8895</v>
      </c>
      <c r="C50024" t="s">
        <v>61</v>
      </c>
      <c r="D50024" t="s">
        <v>62</v>
      </c>
      <c r="E50024" s="1">
        <v>41869.751307870371</v>
      </c>
      <c r="F50024" s="1">
        <v>41899.86041666667</v>
      </c>
    </row>
    <row r="50025" spans="1:6" x14ac:dyDescent="0.25">
      <c r="A50025">
        <v>1235840665</v>
      </c>
      <c r="B50025" t="s">
        <v>8983</v>
      </c>
      <c r="C50025" t="s">
        <v>11</v>
      </c>
      <c r="D50025" t="s">
        <v>11</v>
      </c>
      <c r="E50025" s="1">
        <v>41828.825659722221</v>
      </c>
      <c r="F50025" s="1">
        <v>41888.825659722221</v>
      </c>
    </row>
    <row r="50026" spans="1:6" x14ac:dyDescent="0.25">
      <c r="A50026">
        <v>1236069993</v>
      </c>
      <c r="B50026" t="s">
        <v>8990</v>
      </c>
      <c r="C50026" t="s">
        <v>100</v>
      </c>
      <c r="D50026" t="s">
        <v>4</v>
      </c>
      <c r="E50026" s="1">
        <v>41855.188657407409</v>
      </c>
      <c r="F50026" s="1">
        <v>41883.249305555553</v>
      </c>
    </row>
    <row r="50027" spans="1:6" x14ac:dyDescent="0.25">
      <c r="A50027">
        <v>1236159443</v>
      </c>
      <c r="B50027" t="s">
        <v>8992</v>
      </c>
      <c r="C50027" t="s">
        <v>85</v>
      </c>
      <c r="D50027" t="s">
        <v>31</v>
      </c>
      <c r="E50027" s="1">
        <v>41847.046111111114</v>
      </c>
      <c r="F50027" s="1">
        <v>41907.046111111114</v>
      </c>
    </row>
    <row r="50028" spans="1:6" x14ac:dyDescent="0.25">
      <c r="A50028">
        <v>1237318947</v>
      </c>
      <c r="B50028" t="s">
        <v>9035</v>
      </c>
      <c r="C50028" t="s">
        <v>10</v>
      </c>
      <c r="D50028" t="s">
        <v>11</v>
      </c>
      <c r="E50028" s="1">
        <v>41871.422430555554</v>
      </c>
      <c r="F50028" s="1">
        <v>41906.422430555554</v>
      </c>
    </row>
    <row r="50029" spans="1:6" x14ac:dyDescent="0.25">
      <c r="A50029">
        <v>1238307422</v>
      </c>
      <c r="B50029" t="s">
        <v>9078</v>
      </c>
      <c r="C50029" t="s">
        <v>179</v>
      </c>
      <c r="D50029" t="s">
        <v>40</v>
      </c>
      <c r="E50029" s="1">
        <v>41850.845868055556</v>
      </c>
      <c r="F50029" s="1">
        <v>41903.845868055556</v>
      </c>
    </row>
    <row r="50030" spans="1:6" x14ac:dyDescent="0.25">
      <c r="A50030">
        <v>1239087524</v>
      </c>
      <c r="B50030" t="s">
        <v>9110</v>
      </c>
      <c r="C50030" t="s">
        <v>10</v>
      </c>
      <c r="D50030" t="s">
        <v>11</v>
      </c>
      <c r="E50030" s="1">
        <v>41873.876180555555</v>
      </c>
      <c r="F50030" s="1">
        <v>41893.876180555555</v>
      </c>
    </row>
    <row r="50031" spans="1:6" x14ac:dyDescent="0.25">
      <c r="A50031">
        <v>1240254567</v>
      </c>
      <c r="B50031" t="s">
        <v>9146</v>
      </c>
      <c r="C50031" t="s">
        <v>3</v>
      </c>
      <c r="D50031" t="s">
        <v>4</v>
      </c>
      <c r="E50031" s="1">
        <v>41852.786805555559</v>
      </c>
      <c r="F50031" s="1">
        <v>41912.786805555559</v>
      </c>
    </row>
    <row r="50032" spans="1:6" x14ac:dyDescent="0.25">
      <c r="A50032">
        <v>1240288534</v>
      </c>
      <c r="B50032" t="s">
        <v>9148</v>
      </c>
      <c r="C50032" t="s">
        <v>26</v>
      </c>
      <c r="D50032" t="s">
        <v>25</v>
      </c>
      <c r="E50032" s="1">
        <v>41862.709351851852</v>
      </c>
      <c r="F50032" s="1">
        <v>41895.25</v>
      </c>
    </row>
    <row r="50033" spans="1:6" x14ac:dyDescent="0.25">
      <c r="A50033">
        <v>124057047</v>
      </c>
      <c r="B50033" t="s">
        <v>9165</v>
      </c>
      <c r="C50033" t="s">
        <v>228</v>
      </c>
      <c r="D50033" t="s">
        <v>11</v>
      </c>
      <c r="E50033" s="1">
        <v>41868.290555555555</v>
      </c>
      <c r="F50033" s="1">
        <v>41903.290555555555</v>
      </c>
    </row>
    <row r="50034" spans="1:6" x14ac:dyDescent="0.25">
      <c r="A50034">
        <v>1240696832</v>
      </c>
      <c r="B50034" t="s">
        <v>9171</v>
      </c>
      <c r="C50034" t="s">
        <v>36</v>
      </c>
      <c r="D50034" t="s">
        <v>4</v>
      </c>
      <c r="E50034" s="1">
        <v>41853.016365740739</v>
      </c>
      <c r="F50034" s="1">
        <v>41898.016365740739</v>
      </c>
    </row>
    <row r="50035" spans="1:6" x14ac:dyDescent="0.25">
      <c r="A50035">
        <v>1246363678</v>
      </c>
      <c r="B50035" t="s">
        <v>9365</v>
      </c>
      <c r="C50035" t="s">
        <v>40</v>
      </c>
      <c r="D50035" t="s">
        <v>40</v>
      </c>
      <c r="E50035" s="1">
        <v>41877.725914351853</v>
      </c>
      <c r="F50035" s="1">
        <v>41907.725914351853</v>
      </c>
    </row>
    <row r="50036" spans="1:6" x14ac:dyDescent="0.25">
      <c r="A50036">
        <v>1247730172</v>
      </c>
      <c r="B50036" t="s">
        <v>9419</v>
      </c>
      <c r="C50036" t="s">
        <v>356</v>
      </c>
      <c r="D50036" t="s">
        <v>126</v>
      </c>
      <c r="E50036" s="1">
        <v>41863.01599537037</v>
      </c>
      <c r="F50036" s="1">
        <v>41893.01599537037</v>
      </c>
    </row>
    <row r="50037" spans="1:6" x14ac:dyDescent="0.25">
      <c r="A50037">
        <v>1247886089</v>
      </c>
      <c r="B50037" t="s">
        <v>9422</v>
      </c>
      <c r="C50037" t="s">
        <v>59</v>
      </c>
      <c r="D50037" t="s">
        <v>31</v>
      </c>
      <c r="E50037" s="1">
        <v>41870.301840277774</v>
      </c>
      <c r="F50037" s="1">
        <v>41900.301840277774</v>
      </c>
    </row>
    <row r="50038" spans="1:6" x14ac:dyDescent="0.25">
      <c r="A50038">
        <v>1249317334</v>
      </c>
      <c r="B50038" t="s">
        <v>9479</v>
      </c>
      <c r="C50038" t="s">
        <v>31</v>
      </c>
      <c r="D50038" t="s">
        <v>31</v>
      </c>
      <c r="E50038" s="1">
        <v>41871.192337962966</v>
      </c>
      <c r="F50038" s="1">
        <v>41901.192337962966</v>
      </c>
    </row>
    <row r="50039" spans="1:6" x14ac:dyDescent="0.25">
      <c r="A50039">
        <v>1249400169</v>
      </c>
      <c r="B50039" t="s">
        <v>9484</v>
      </c>
      <c r="C50039" t="s">
        <v>10</v>
      </c>
      <c r="D50039" t="s">
        <v>11</v>
      </c>
      <c r="E50039" s="1">
        <v>41837.990995370368</v>
      </c>
      <c r="F50039" s="1">
        <v>41897.990995370368</v>
      </c>
    </row>
    <row r="50040" spans="1:6" x14ac:dyDescent="0.25">
      <c r="A50040">
        <v>1253240617</v>
      </c>
      <c r="B50040" t="s">
        <v>9629</v>
      </c>
      <c r="C50040" t="s">
        <v>16</v>
      </c>
      <c r="D50040" t="s">
        <v>17</v>
      </c>
      <c r="E50040" s="1">
        <v>41845.780312499999</v>
      </c>
      <c r="F50040" s="1">
        <v>41890.780312499999</v>
      </c>
    </row>
    <row r="50041" spans="1:6" x14ac:dyDescent="0.25">
      <c r="A50041">
        <v>1253832945</v>
      </c>
      <c r="B50041" t="s">
        <v>9648</v>
      </c>
      <c r="C50041" t="s">
        <v>31</v>
      </c>
      <c r="D50041" t="s">
        <v>31</v>
      </c>
      <c r="E50041" s="1">
        <v>41863.954953703702</v>
      </c>
      <c r="F50041" s="1">
        <v>41893.954953703702</v>
      </c>
    </row>
    <row r="50042" spans="1:6" x14ac:dyDescent="0.25">
      <c r="A50042">
        <v>1254930608</v>
      </c>
      <c r="B50042" t="s">
        <v>9698</v>
      </c>
      <c r="C50042" t="s">
        <v>201</v>
      </c>
      <c r="D50042" t="s">
        <v>11</v>
      </c>
      <c r="E50042" s="1">
        <v>41863.768090277779</v>
      </c>
      <c r="F50042" s="1">
        <v>41895.249305555553</v>
      </c>
    </row>
    <row r="50043" spans="1:6" x14ac:dyDescent="0.25">
      <c r="A50043">
        <v>1256235884</v>
      </c>
      <c r="B50043" t="s">
        <v>9758</v>
      </c>
      <c r="C50043" t="s">
        <v>10</v>
      </c>
      <c r="D50043" t="s">
        <v>11</v>
      </c>
      <c r="E50043" s="1">
        <v>41892.744733796295</v>
      </c>
      <c r="F50043" s="1">
        <v>41904.257638888892</v>
      </c>
    </row>
    <row r="50044" spans="1:6" x14ac:dyDescent="0.25">
      <c r="A50044">
        <v>125747327</v>
      </c>
      <c r="B50044" t="s">
        <v>9801</v>
      </c>
      <c r="C50044" t="s">
        <v>121</v>
      </c>
      <c r="D50044" t="s">
        <v>1</v>
      </c>
      <c r="E50044" s="1">
        <v>41872.825937499998</v>
      </c>
      <c r="F50044" s="1">
        <v>41902.825937499998</v>
      </c>
    </row>
    <row r="50045" spans="1:6" x14ac:dyDescent="0.25">
      <c r="A50045">
        <v>978007634</v>
      </c>
      <c r="B50045" t="s">
        <v>70687</v>
      </c>
      <c r="C50045" t="s">
        <v>61</v>
      </c>
      <c r="D50045" t="s">
        <v>62</v>
      </c>
      <c r="E50045" s="1">
        <v>41866.071631944447</v>
      </c>
      <c r="F50045" s="1">
        <v>41896.071631944447</v>
      </c>
    </row>
    <row r="50046" spans="1:6" x14ac:dyDescent="0.25">
      <c r="A50046">
        <v>1259530879</v>
      </c>
      <c r="B50046" t="s">
        <v>9876</v>
      </c>
      <c r="C50046" t="s">
        <v>11</v>
      </c>
      <c r="D50046" t="s">
        <v>11</v>
      </c>
      <c r="E50046" s="1">
        <v>41840.096331018518</v>
      </c>
      <c r="F50046" s="1">
        <v>41891.086805555555</v>
      </c>
    </row>
    <row r="50047" spans="1:6" x14ac:dyDescent="0.25">
      <c r="A50047">
        <v>1260082939</v>
      </c>
      <c r="B50047" t="s">
        <v>9896</v>
      </c>
      <c r="C50047" t="s">
        <v>10</v>
      </c>
      <c r="D50047" t="s">
        <v>11</v>
      </c>
      <c r="E50047" s="1">
        <v>41856.095937500002</v>
      </c>
      <c r="F50047" s="1">
        <v>41907.119444444441</v>
      </c>
    </row>
    <row r="50048" spans="1:6" x14ac:dyDescent="0.25">
      <c r="A50048">
        <v>977611142</v>
      </c>
      <c r="B50048" t="s">
        <v>70679</v>
      </c>
      <c r="C50048" t="s">
        <v>37</v>
      </c>
      <c r="D50048" t="s">
        <v>11</v>
      </c>
      <c r="E50048" s="1">
        <v>41873.740416666667</v>
      </c>
      <c r="F50048" s="1">
        <v>41908.740416666667</v>
      </c>
    </row>
    <row r="50049" spans="1:6" x14ac:dyDescent="0.25">
      <c r="A50049">
        <v>1261748054</v>
      </c>
      <c r="B50049" t="s">
        <v>9965</v>
      </c>
      <c r="C50049" t="s">
        <v>26</v>
      </c>
      <c r="D50049" t="s">
        <v>25</v>
      </c>
      <c r="E50049" s="1">
        <v>41878.183969907404</v>
      </c>
      <c r="F50049" s="1">
        <v>41908.183969907404</v>
      </c>
    </row>
    <row r="50050" spans="1:6" x14ac:dyDescent="0.25">
      <c r="A50050">
        <v>1262282877</v>
      </c>
      <c r="B50050" t="s">
        <v>9988</v>
      </c>
      <c r="C50050" t="s">
        <v>269</v>
      </c>
      <c r="D50050" t="s">
        <v>33</v>
      </c>
      <c r="E50050" s="1">
        <v>41848.923356481479</v>
      </c>
      <c r="F50050" s="1">
        <v>41883.923356481479</v>
      </c>
    </row>
    <row r="50051" spans="1:6" x14ac:dyDescent="0.25">
      <c r="A50051">
        <v>1265064962</v>
      </c>
      <c r="B50051" t="s">
        <v>10089</v>
      </c>
      <c r="C50051" t="s">
        <v>100</v>
      </c>
      <c r="D50051" t="s">
        <v>4</v>
      </c>
      <c r="E50051" s="1">
        <v>41862.963078703702</v>
      </c>
      <c r="F50051" s="1">
        <v>41890.208333333336</v>
      </c>
    </row>
    <row r="50052" spans="1:6" x14ac:dyDescent="0.25">
      <c r="A50052">
        <v>1265299701</v>
      </c>
      <c r="B50052" t="s">
        <v>10099</v>
      </c>
      <c r="C50052" t="s">
        <v>40</v>
      </c>
      <c r="D50052" t="s">
        <v>40</v>
      </c>
      <c r="E50052" s="1">
        <v>41851.768773148149</v>
      </c>
      <c r="F50052" s="1">
        <v>41911.768773148149</v>
      </c>
    </row>
    <row r="50053" spans="1:6" x14ac:dyDescent="0.25">
      <c r="A50053">
        <v>977276824</v>
      </c>
      <c r="B50053" t="s">
        <v>70660</v>
      </c>
      <c r="C50053" t="s">
        <v>19</v>
      </c>
      <c r="D50053" t="s">
        <v>4</v>
      </c>
      <c r="E50053" s="1">
        <v>41851.29896990741</v>
      </c>
      <c r="F50053" s="1">
        <v>41891.333333333336</v>
      </c>
    </row>
    <row r="50054" spans="1:6" x14ac:dyDescent="0.25">
      <c r="A50054">
        <v>1266014800</v>
      </c>
      <c r="B50054" t="s">
        <v>10141</v>
      </c>
      <c r="C50054" t="s">
        <v>17</v>
      </c>
      <c r="D50054" t="s">
        <v>17</v>
      </c>
      <c r="E50054" s="1">
        <v>41858.919456018521</v>
      </c>
      <c r="F50054" s="1">
        <v>41888.919456018521</v>
      </c>
    </row>
    <row r="50055" spans="1:6" x14ac:dyDescent="0.25">
      <c r="A50055">
        <v>1266620336</v>
      </c>
      <c r="B50055" t="s">
        <v>72850</v>
      </c>
      <c r="C50055" t="s">
        <v>25</v>
      </c>
      <c r="D50055" t="s">
        <v>25</v>
      </c>
      <c r="E50055" s="1">
        <v>41823.128252314818</v>
      </c>
      <c r="F50055" s="1">
        <v>41883.128252314818</v>
      </c>
    </row>
    <row r="50056" spans="1:6" x14ac:dyDescent="0.25">
      <c r="A50056">
        <v>1266638103</v>
      </c>
      <c r="B50056" t="s">
        <v>10165</v>
      </c>
      <c r="C50056" t="s">
        <v>62</v>
      </c>
      <c r="D50056" t="s">
        <v>62</v>
      </c>
      <c r="E50056" s="1">
        <v>41868.93236111111</v>
      </c>
      <c r="F50056" s="1">
        <v>41898.93236111111</v>
      </c>
    </row>
    <row r="50057" spans="1:6" x14ac:dyDescent="0.25">
      <c r="A50057">
        <v>977150250</v>
      </c>
      <c r="B50057" t="s">
        <v>70652</v>
      </c>
      <c r="C50057" t="s">
        <v>16</v>
      </c>
      <c r="D50057" t="s">
        <v>17</v>
      </c>
      <c r="E50057" s="1">
        <v>41877.96303240741</v>
      </c>
      <c r="F50057" s="1">
        <v>41907.96303240741</v>
      </c>
    </row>
    <row r="50058" spans="1:6" x14ac:dyDescent="0.25">
      <c r="A50058">
        <v>1267291022</v>
      </c>
      <c r="B50058" t="s">
        <v>10186</v>
      </c>
      <c r="C50058" t="s">
        <v>19</v>
      </c>
      <c r="D50058" t="s">
        <v>4</v>
      </c>
      <c r="E50058" s="1">
        <v>41847.897337962961</v>
      </c>
      <c r="F50058" s="1">
        <v>41887.897337962961</v>
      </c>
    </row>
    <row r="50059" spans="1:6" x14ac:dyDescent="0.25">
      <c r="A50059">
        <v>1267794432</v>
      </c>
      <c r="B50059" t="s">
        <v>10209</v>
      </c>
      <c r="C50059" t="s">
        <v>67</v>
      </c>
      <c r="D50059" t="s">
        <v>62</v>
      </c>
      <c r="E50059" s="1">
        <v>41860.00408564815</v>
      </c>
      <c r="F50059" s="1">
        <v>41902.375</v>
      </c>
    </row>
    <row r="50060" spans="1:6" x14ac:dyDescent="0.25">
      <c r="A50060">
        <v>1267817920</v>
      </c>
      <c r="B50060" t="s">
        <v>10211</v>
      </c>
      <c r="C50060" t="s">
        <v>101</v>
      </c>
      <c r="D50060" t="s">
        <v>17</v>
      </c>
      <c r="E50060" s="1">
        <v>41853.074606481481</v>
      </c>
      <c r="F50060" s="1">
        <v>41883.074606481481</v>
      </c>
    </row>
    <row r="50061" spans="1:6" x14ac:dyDescent="0.25">
      <c r="A50061">
        <v>126809622</v>
      </c>
      <c r="B50061" t="s">
        <v>10223</v>
      </c>
      <c r="C50061" t="s">
        <v>37</v>
      </c>
      <c r="D50061" t="s">
        <v>11</v>
      </c>
      <c r="E50061" s="1">
        <v>41829.955671296295</v>
      </c>
      <c r="F50061" s="1">
        <v>41889.955671296295</v>
      </c>
    </row>
    <row r="50062" spans="1:6" x14ac:dyDescent="0.25">
      <c r="A50062">
        <v>1269353443</v>
      </c>
      <c r="B50062" t="s">
        <v>10261</v>
      </c>
      <c r="C50062" t="s">
        <v>11</v>
      </c>
      <c r="D50062" t="s">
        <v>11</v>
      </c>
      <c r="E50062" s="1">
        <v>41876.959837962961</v>
      </c>
      <c r="F50062" s="1">
        <v>41892.75</v>
      </c>
    </row>
    <row r="50063" spans="1:6" x14ac:dyDescent="0.25">
      <c r="A50063">
        <v>1271183224</v>
      </c>
      <c r="B50063" t="s">
        <v>10316</v>
      </c>
      <c r="C50063" t="s">
        <v>62</v>
      </c>
      <c r="D50063" t="s">
        <v>62</v>
      </c>
      <c r="E50063" s="1">
        <v>41860.035520833335</v>
      </c>
      <c r="F50063" s="1">
        <v>41890.035520833335</v>
      </c>
    </row>
    <row r="50064" spans="1:6" x14ac:dyDescent="0.25">
      <c r="A50064">
        <v>1272431511</v>
      </c>
      <c r="B50064" t="s">
        <v>10376</v>
      </c>
      <c r="C50064" t="s">
        <v>19</v>
      </c>
      <c r="D50064" t="s">
        <v>4</v>
      </c>
      <c r="E50064" s="1">
        <v>41852.777037037034</v>
      </c>
      <c r="F50064" s="1">
        <v>41883.25</v>
      </c>
    </row>
    <row r="50065" spans="1:6" x14ac:dyDescent="0.25">
      <c r="A50065">
        <v>1273830951</v>
      </c>
      <c r="B50065" t="s">
        <v>10424</v>
      </c>
      <c r="C50065" t="s">
        <v>63</v>
      </c>
      <c r="D50065" t="s">
        <v>62</v>
      </c>
      <c r="E50065" s="1">
        <v>41861.365925925929</v>
      </c>
      <c r="F50065" s="1">
        <v>41896.365925925929</v>
      </c>
    </row>
    <row r="50066" spans="1:6" x14ac:dyDescent="0.25">
      <c r="A50066">
        <v>1274130993</v>
      </c>
      <c r="B50066" t="s">
        <v>10436</v>
      </c>
      <c r="C50066" t="s">
        <v>76</v>
      </c>
      <c r="D50066" t="s">
        <v>25</v>
      </c>
      <c r="E50066" s="1">
        <v>41870.757928240739</v>
      </c>
      <c r="F50066" s="1">
        <v>41908.291666666664</v>
      </c>
    </row>
    <row r="50067" spans="1:6" x14ac:dyDescent="0.25">
      <c r="A50067">
        <v>1274399147</v>
      </c>
      <c r="B50067" t="s">
        <v>10444</v>
      </c>
      <c r="C50067" t="s">
        <v>19</v>
      </c>
      <c r="D50067" t="s">
        <v>4</v>
      </c>
      <c r="E50067" s="1">
        <v>41856.618472222224</v>
      </c>
      <c r="F50067" s="1">
        <v>41886.618472222224</v>
      </c>
    </row>
    <row r="50068" spans="1:6" x14ac:dyDescent="0.25">
      <c r="A50068">
        <v>1276246677</v>
      </c>
      <c r="B50068" t="s">
        <v>10514</v>
      </c>
      <c r="C50068" t="s">
        <v>19</v>
      </c>
      <c r="D50068" t="s">
        <v>4</v>
      </c>
      <c r="E50068" s="1">
        <v>41877.345381944448</v>
      </c>
      <c r="F50068" s="1">
        <v>41907.345381944448</v>
      </c>
    </row>
    <row r="50069" spans="1:6" x14ac:dyDescent="0.25">
      <c r="A50069">
        <v>1276842505</v>
      </c>
      <c r="B50069" t="s">
        <v>10540</v>
      </c>
      <c r="C50069" t="s">
        <v>10</v>
      </c>
      <c r="D50069" t="s">
        <v>11</v>
      </c>
      <c r="E50069" s="1">
        <v>41859.223101851851</v>
      </c>
      <c r="F50069" s="1">
        <v>41889.223101851851</v>
      </c>
    </row>
    <row r="50070" spans="1:6" x14ac:dyDescent="0.25">
      <c r="A50070">
        <v>1276950670</v>
      </c>
      <c r="B50070" t="s">
        <v>10544</v>
      </c>
      <c r="C50070" t="s">
        <v>4</v>
      </c>
      <c r="D50070" t="s">
        <v>4</v>
      </c>
      <c r="E50070" s="1">
        <v>41865.195254629631</v>
      </c>
      <c r="F50070" s="1">
        <v>41910.195254629631</v>
      </c>
    </row>
    <row r="50071" spans="1:6" x14ac:dyDescent="0.25">
      <c r="A50071">
        <v>1277236301</v>
      </c>
      <c r="B50071" t="s">
        <v>10556</v>
      </c>
      <c r="C50071" t="s">
        <v>340</v>
      </c>
      <c r="D50071" t="s">
        <v>33</v>
      </c>
      <c r="E50071" s="1">
        <v>41855.812696759262</v>
      </c>
      <c r="F50071" s="1">
        <v>41885.812696759262</v>
      </c>
    </row>
    <row r="50072" spans="1:6" x14ac:dyDescent="0.25">
      <c r="A50072">
        <v>1278132902</v>
      </c>
      <c r="B50072" t="s">
        <v>10594</v>
      </c>
      <c r="C50072" t="s">
        <v>469</v>
      </c>
      <c r="D50072" t="s">
        <v>4</v>
      </c>
      <c r="E50072" s="1">
        <v>41873.239224537036</v>
      </c>
      <c r="F50072" s="1">
        <v>41903.239224537036</v>
      </c>
    </row>
    <row r="50073" spans="1:6" x14ac:dyDescent="0.25">
      <c r="A50073">
        <v>1278328339</v>
      </c>
      <c r="B50073" t="s">
        <v>10604</v>
      </c>
      <c r="C50073" t="s">
        <v>19</v>
      </c>
      <c r="D50073" t="s">
        <v>4</v>
      </c>
      <c r="E50073" s="1">
        <v>41864.704421296294</v>
      </c>
      <c r="F50073" s="1">
        <v>41894.704421296294</v>
      </c>
    </row>
    <row r="50074" spans="1:6" x14ac:dyDescent="0.25">
      <c r="A50074">
        <v>1278465859</v>
      </c>
      <c r="B50074" t="s">
        <v>10614</v>
      </c>
      <c r="C50074" t="s">
        <v>32</v>
      </c>
      <c r="D50074" t="s">
        <v>31</v>
      </c>
      <c r="E50074" s="1">
        <v>41852.207326388889</v>
      </c>
      <c r="F50074" s="1">
        <v>41883.249305555553</v>
      </c>
    </row>
    <row r="50075" spans="1:6" x14ac:dyDescent="0.25">
      <c r="A50075">
        <v>1278820075</v>
      </c>
      <c r="B50075" t="s">
        <v>10626</v>
      </c>
      <c r="C50075" t="s">
        <v>191</v>
      </c>
      <c r="D50075" t="s">
        <v>4</v>
      </c>
      <c r="E50075" s="1">
        <v>41877.95349537037</v>
      </c>
      <c r="F50075" s="1">
        <v>41907.95349537037</v>
      </c>
    </row>
    <row r="50076" spans="1:6" x14ac:dyDescent="0.25">
      <c r="A50076">
        <v>1279425757</v>
      </c>
      <c r="B50076" t="s">
        <v>10641</v>
      </c>
      <c r="C50076" t="s">
        <v>16</v>
      </c>
      <c r="D50076" t="s">
        <v>17</v>
      </c>
      <c r="E50076" s="1">
        <v>41864.632557870369</v>
      </c>
      <c r="F50076" s="1">
        <v>41894.632557870369</v>
      </c>
    </row>
    <row r="50077" spans="1:6" x14ac:dyDescent="0.25">
      <c r="A50077">
        <v>1281545154</v>
      </c>
      <c r="B50077" t="s">
        <v>10725</v>
      </c>
      <c r="C50077" t="s">
        <v>19</v>
      </c>
      <c r="D50077" t="s">
        <v>4</v>
      </c>
      <c r="E50077" s="1">
        <v>41854.247106481482</v>
      </c>
      <c r="F50077" s="1">
        <v>41884.247106481482</v>
      </c>
    </row>
    <row r="50078" spans="1:6" x14ac:dyDescent="0.25">
      <c r="A50078">
        <v>1281741915</v>
      </c>
      <c r="B50078" t="s">
        <v>10736</v>
      </c>
      <c r="C50078" t="s">
        <v>10</v>
      </c>
      <c r="D50078" t="s">
        <v>11</v>
      </c>
      <c r="E50078" s="1">
        <v>41859.749131944445</v>
      </c>
      <c r="F50078" s="1">
        <v>41889.749131944445</v>
      </c>
    </row>
    <row r="50079" spans="1:6" x14ac:dyDescent="0.25">
      <c r="A50079">
        <v>1281807318</v>
      </c>
      <c r="B50079" t="s">
        <v>10738</v>
      </c>
      <c r="C50079" t="s">
        <v>109</v>
      </c>
      <c r="D50079" t="s">
        <v>4</v>
      </c>
      <c r="E50079" s="1">
        <v>41869.998252314814</v>
      </c>
      <c r="F50079" s="1">
        <v>41899.998252314814</v>
      </c>
    </row>
    <row r="50080" spans="1:6" x14ac:dyDescent="0.25">
      <c r="A50080">
        <v>1283560484</v>
      </c>
      <c r="B50080" t="s">
        <v>10792</v>
      </c>
      <c r="C50080" t="s">
        <v>76</v>
      </c>
      <c r="D50080" t="s">
        <v>25</v>
      </c>
      <c r="E50080" s="1">
        <v>41849.886990740742</v>
      </c>
      <c r="F50080" s="1">
        <v>41909.886990740742</v>
      </c>
    </row>
    <row r="50081" spans="1:6" x14ac:dyDescent="0.25">
      <c r="A50081">
        <v>1284178372</v>
      </c>
      <c r="B50081" t="s">
        <v>10815</v>
      </c>
      <c r="C50081" t="s">
        <v>62</v>
      </c>
      <c r="D50081" t="s">
        <v>62</v>
      </c>
      <c r="E50081" s="1">
        <v>41845.149895833332</v>
      </c>
      <c r="F50081" s="1">
        <v>41890.149895833332</v>
      </c>
    </row>
    <row r="50082" spans="1:6" x14ac:dyDescent="0.25">
      <c r="A50082">
        <v>1285113101</v>
      </c>
      <c r="B50082" t="s">
        <v>10848</v>
      </c>
      <c r="C50082" t="s">
        <v>65</v>
      </c>
      <c r="D50082" t="s">
        <v>62</v>
      </c>
      <c r="E50082" s="1">
        <v>41851.370208333334</v>
      </c>
      <c r="F50082" s="1">
        <v>41889.041666666664</v>
      </c>
    </row>
    <row r="50083" spans="1:6" x14ac:dyDescent="0.25">
      <c r="A50083">
        <v>1285849699</v>
      </c>
      <c r="B50083" t="s">
        <v>10875</v>
      </c>
      <c r="C50083" t="s">
        <v>82</v>
      </c>
      <c r="D50083" t="s">
        <v>62</v>
      </c>
      <c r="E50083" s="1">
        <v>41872.699895833335</v>
      </c>
      <c r="F50083" s="1">
        <v>41898.699895833335</v>
      </c>
    </row>
    <row r="50084" spans="1:6" x14ac:dyDescent="0.25">
      <c r="A50084">
        <v>1286707547</v>
      </c>
      <c r="B50084" t="s">
        <v>10915</v>
      </c>
      <c r="C50084" t="s">
        <v>10</v>
      </c>
      <c r="D50084" t="s">
        <v>11</v>
      </c>
      <c r="E50084" s="1">
        <v>41857.8518287037</v>
      </c>
      <c r="F50084" s="1">
        <v>41887.8518287037</v>
      </c>
    </row>
    <row r="50085" spans="1:6" x14ac:dyDescent="0.25">
      <c r="A50085">
        <v>1287881026</v>
      </c>
      <c r="B50085" t="s">
        <v>10963</v>
      </c>
      <c r="C50085" t="s">
        <v>76</v>
      </c>
      <c r="D50085" t="s">
        <v>25</v>
      </c>
      <c r="E50085" s="1">
        <v>41861.848032407404</v>
      </c>
      <c r="F50085" s="1">
        <v>41895.125</v>
      </c>
    </row>
    <row r="50086" spans="1:6" x14ac:dyDescent="0.25">
      <c r="A50086">
        <v>1289298177</v>
      </c>
      <c r="B50086" t="s">
        <v>11021</v>
      </c>
      <c r="C50086" t="s">
        <v>11</v>
      </c>
      <c r="D50086" t="s">
        <v>11</v>
      </c>
      <c r="E50086" s="1">
        <v>41842.63486111111</v>
      </c>
      <c r="F50086" s="1">
        <v>41902.63486111111</v>
      </c>
    </row>
    <row r="50087" spans="1:6" x14ac:dyDescent="0.25">
      <c r="A50087">
        <v>1289621271</v>
      </c>
      <c r="B50087" t="s">
        <v>11034</v>
      </c>
      <c r="C50087" t="s">
        <v>10</v>
      </c>
      <c r="D50087" t="s">
        <v>11</v>
      </c>
      <c r="E50087" s="1">
        <v>41862.784166666665</v>
      </c>
      <c r="F50087" s="1">
        <v>41907.784166666665</v>
      </c>
    </row>
    <row r="50088" spans="1:6" x14ac:dyDescent="0.25">
      <c r="A50088">
        <v>1290866114</v>
      </c>
      <c r="B50088" t="s">
        <v>11075</v>
      </c>
      <c r="C50088" t="s">
        <v>76</v>
      </c>
      <c r="D50088" t="s">
        <v>25</v>
      </c>
      <c r="E50088" s="1">
        <v>41870.671932870369</v>
      </c>
      <c r="F50088" s="1">
        <v>41900.671932870369</v>
      </c>
    </row>
    <row r="50089" spans="1:6" x14ac:dyDescent="0.25">
      <c r="A50089">
        <v>1292138331</v>
      </c>
      <c r="B50089" t="s">
        <v>11122</v>
      </c>
      <c r="C50089" t="s">
        <v>130</v>
      </c>
      <c r="D50089" t="s">
        <v>40</v>
      </c>
      <c r="E50089" s="1">
        <v>41859.045752314814</v>
      </c>
      <c r="F50089" s="1">
        <v>41894.045752314814</v>
      </c>
    </row>
    <row r="50090" spans="1:6" x14ac:dyDescent="0.25">
      <c r="A50090">
        <v>1293505428</v>
      </c>
      <c r="B50090" t="s">
        <v>11173</v>
      </c>
      <c r="C50090" t="s">
        <v>100</v>
      </c>
      <c r="D50090" t="s">
        <v>4</v>
      </c>
      <c r="E50090" s="1">
        <v>41829.767638888887</v>
      </c>
      <c r="F50090" s="1">
        <v>41889.767638888887</v>
      </c>
    </row>
    <row r="50091" spans="1:6" x14ac:dyDescent="0.25">
      <c r="A50091">
        <v>974831420</v>
      </c>
      <c r="B50091" t="s">
        <v>70567</v>
      </c>
      <c r="C50091" t="s">
        <v>46</v>
      </c>
      <c r="D50091" t="s">
        <v>46</v>
      </c>
      <c r="E50091" s="1">
        <v>41872.889189814814</v>
      </c>
      <c r="F50091" s="1">
        <v>41902.889189814814</v>
      </c>
    </row>
    <row r="50092" spans="1:6" x14ac:dyDescent="0.25">
      <c r="A50092">
        <v>1298251293</v>
      </c>
      <c r="B50092" t="s">
        <v>11347</v>
      </c>
      <c r="C50092" t="s">
        <v>76</v>
      </c>
      <c r="D50092" t="s">
        <v>25</v>
      </c>
      <c r="E50092" s="1">
        <v>41862.232488425929</v>
      </c>
      <c r="F50092" s="1">
        <v>41883.214583333334</v>
      </c>
    </row>
    <row r="50093" spans="1:6" x14ac:dyDescent="0.25">
      <c r="A50093">
        <v>1298331525</v>
      </c>
      <c r="B50093" t="s">
        <v>11348</v>
      </c>
      <c r="C50093" t="s">
        <v>10</v>
      </c>
      <c r="D50093" t="s">
        <v>11</v>
      </c>
      <c r="E50093" s="1">
        <v>41858.908773148149</v>
      </c>
      <c r="F50093" s="1">
        <v>41903.908773148149</v>
      </c>
    </row>
    <row r="50094" spans="1:6" x14ac:dyDescent="0.25">
      <c r="A50094">
        <v>1298625829</v>
      </c>
      <c r="B50094" t="s">
        <v>11354</v>
      </c>
      <c r="C50094" t="s">
        <v>90</v>
      </c>
      <c r="D50094" t="s">
        <v>1</v>
      </c>
      <c r="E50094" s="1">
        <v>41863.776655092595</v>
      </c>
      <c r="F50094" s="1">
        <v>41892.776655092595</v>
      </c>
    </row>
    <row r="50095" spans="1:6" x14ac:dyDescent="0.25">
      <c r="A50095">
        <v>1299858038</v>
      </c>
      <c r="B50095" t="s">
        <v>11403</v>
      </c>
      <c r="C50095" t="s">
        <v>19</v>
      </c>
      <c r="D50095" t="s">
        <v>4</v>
      </c>
      <c r="E50095" s="1">
        <v>41856.532905092594</v>
      </c>
      <c r="F50095" s="1">
        <v>41897.249305555553</v>
      </c>
    </row>
    <row r="50096" spans="1:6" x14ac:dyDescent="0.25">
      <c r="A50096">
        <v>130099702</v>
      </c>
      <c r="B50096" t="s">
        <v>11452</v>
      </c>
      <c r="C50096" t="s">
        <v>109</v>
      </c>
      <c r="D50096" t="s">
        <v>4</v>
      </c>
      <c r="E50096" s="1">
        <v>41859.007280092592</v>
      </c>
      <c r="F50096" s="1">
        <v>41889.007280092592</v>
      </c>
    </row>
    <row r="50097" spans="1:6" x14ac:dyDescent="0.25">
      <c r="A50097">
        <v>1302024012</v>
      </c>
      <c r="B50097" t="s">
        <v>11495</v>
      </c>
      <c r="C50097" t="s">
        <v>16</v>
      </c>
      <c r="D50097" t="s">
        <v>17</v>
      </c>
      <c r="E50097" s="1">
        <v>41856.544502314813</v>
      </c>
      <c r="F50097" s="1">
        <v>41886.544502314813</v>
      </c>
    </row>
    <row r="50098" spans="1:6" x14ac:dyDescent="0.25">
      <c r="A50098">
        <v>1302332395</v>
      </c>
      <c r="B50098" t="s">
        <v>11507</v>
      </c>
      <c r="C50098" t="s">
        <v>37</v>
      </c>
      <c r="D50098" t="s">
        <v>11</v>
      </c>
      <c r="E50098" s="1">
        <v>41907.783842592595</v>
      </c>
      <c r="F50098" s="1">
        <v>41912.25</v>
      </c>
    </row>
    <row r="50099" spans="1:6" x14ac:dyDescent="0.25">
      <c r="A50099">
        <v>1303361578</v>
      </c>
      <c r="B50099" t="s">
        <v>11542</v>
      </c>
      <c r="C50099" t="s">
        <v>76</v>
      </c>
      <c r="D50099" t="s">
        <v>25</v>
      </c>
      <c r="E50099" s="1">
        <v>41856.418541666666</v>
      </c>
      <c r="F50099" s="1">
        <v>41886.996527777781</v>
      </c>
    </row>
    <row r="50100" spans="1:6" x14ac:dyDescent="0.25">
      <c r="A50100">
        <v>1308038560</v>
      </c>
      <c r="B50100" t="s">
        <v>11720</v>
      </c>
      <c r="C50100" t="s">
        <v>23</v>
      </c>
      <c r="D50100" t="s">
        <v>23</v>
      </c>
      <c r="E50100" s="1">
        <v>41860.149606481478</v>
      </c>
      <c r="F50100" s="1">
        <v>41890.149606481478</v>
      </c>
    </row>
    <row r="50101" spans="1:6" x14ac:dyDescent="0.25">
      <c r="A50101">
        <v>1308055865</v>
      </c>
      <c r="B50101" t="s">
        <v>72851</v>
      </c>
      <c r="C50101" t="s">
        <v>26</v>
      </c>
      <c r="D50101" t="s">
        <v>25</v>
      </c>
      <c r="E50101" s="1">
        <v>41871.937280092592</v>
      </c>
      <c r="F50101" s="1">
        <v>41906.937280092592</v>
      </c>
    </row>
    <row r="50102" spans="1:6" x14ac:dyDescent="0.25">
      <c r="A50102">
        <v>1309268640</v>
      </c>
      <c r="B50102" t="s">
        <v>11745</v>
      </c>
      <c r="C50102" t="s">
        <v>16</v>
      </c>
      <c r="D50102" t="s">
        <v>17</v>
      </c>
      <c r="E50102" s="1">
        <v>41862.334386574075</v>
      </c>
      <c r="F50102" s="1">
        <v>41896.332638888889</v>
      </c>
    </row>
    <row r="50103" spans="1:6" x14ac:dyDescent="0.25">
      <c r="A50103">
        <v>1310754368</v>
      </c>
      <c r="B50103" t="s">
        <v>11784</v>
      </c>
      <c r="C50103" t="s">
        <v>136</v>
      </c>
      <c r="D50103" t="s">
        <v>28</v>
      </c>
      <c r="E50103" s="1">
        <v>41869.377175925925</v>
      </c>
      <c r="F50103" s="1">
        <v>41904.25</v>
      </c>
    </row>
    <row r="50104" spans="1:6" x14ac:dyDescent="0.25">
      <c r="A50104">
        <v>973253066</v>
      </c>
      <c r="B50104" t="s">
        <v>70520</v>
      </c>
      <c r="C50104" t="s">
        <v>67</v>
      </c>
      <c r="D50104" t="s">
        <v>62</v>
      </c>
      <c r="E50104" s="1">
        <v>41837.961817129632</v>
      </c>
      <c r="F50104" s="1">
        <v>41897.961817129632</v>
      </c>
    </row>
    <row r="50105" spans="1:6" x14ac:dyDescent="0.25">
      <c r="A50105">
        <v>1311695274</v>
      </c>
      <c r="B50105" t="s">
        <v>11817</v>
      </c>
      <c r="C50105" t="s">
        <v>16</v>
      </c>
      <c r="D50105" t="s">
        <v>17</v>
      </c>
      <c r="E50105" s="1">
        <v>41864.817893518521</v>
      </c>
      <c r="F50105" s="1">
        <v>41885.817893518521</v>
      </c>
    </row>
    <row r="50106" spans="1:6" x14ac:dyDescent="0.25">
      <c r="A50106">
        <v>1313349951</v>
      </c>
      <c r="B50106" t="s">
        <v>72852</v>
      </c>
      <c r="C50106" t="s">
        <v>65</v>
      </c>
      <c r="D50106" t="s">
        <v>62</v>
      </c>
      <c r="E50106" s="1">
        <v>41866.489618055559</v>
      </c>
      <c r="F50106" s="1">
        <v>41891.489618055559</v>
      </c>
    </row>
    <row r="50107" spans="1:6" x14ac:dyDescent="0.25">
      <c r="A50107">
        <v>1313690785</v>
      </c>
      <c r="B50107" t="s">
        <v>11900</v>
      </c>
      <c r="C50107" t="s">
        <v>10</v>
      </c>
      <c r="D50107" t="s">
        <v>11</v>
      </c>
      <c r="E50107" s="1">
        <v>41880.801342592589</v>
      </c>
      <c r="F50107" s="1">
        <v>41909.25</v>
      </c>
    </row>
    <row r="50108" spans="1:6" x14ac:dyDescent="0.25">
      <c r="A50108">
        <v>1313843883</v>
      </c>
      <c r="B50108" t="s">
        <v>11905</v>
      </c>
      <c r="C50108" t="s">
        <v>67</v>
      </c>
      <c r="D50108" t="s">
        <v>126</v>
      </c>
      <c r="E50108" s="1">
        <v>41840.90148148148</v>
      </c>
      <c r="F50108" s="1">
        <v>41900.90148148148</v>
      </c>
    </row>
    <row r="50109" spans="1:6" x14ac:dyDescent="0.25">
      <c r="A50109">
        <v>1317774810</v>
      </c>
      <c r="B50109" t="s">
        <v>12054</v>
      </c>
      <c r="C50109" t="s">
        <v>37</v>
      </c>
      <c r="D50109" t="s">
        <v>11</v>
      </c>
      <c r="E50109" s="1">
        <v>41846.890405092592</v>
      </c>
      <c r="F50109" s="1">
        <v>41906.890405092592</v>
      </c>
    </row>
    <row r="50110" spans="1:6" x14ac:dyDescent="0.25">
      <c r="A50110">
        <v>1319606339</v>
      </c>
      <c r="B50110" t="s">
        <v>12113</v>
      </c>
      <c r="C50110" t="s">
        <v>4</v>
      </c>
      <c r="D50110" t="s">
        <v>4</v>
      </c>
      <c r="E50110" s="1">
        <v>41843.611886574072</v>
      </c>
      <c r="F50110" s="1">
        <v>41903.611886574072</v>
      </c>
    </row>
    <row r="50111" spans="1:6" x14ac:dyDescent="0.25">
      <c r="A50111">
        <v>1319821186</v>
      </c>
      <c r="B50111" t="s">
        <v>12123</v>
      </c>
      <c r="C50111" t="s">
        <v>82</v>
      </c>
      <c r="D50111" t="s">
        <v>62</v>
      </c>
      <c r="E50111" s="1">
        <v>41866.952453703707</v>
      </c>
      <c r="F50111" s="1">
        <v>41896.952453703707</v>
      </c>
    </row>
    <row r="50112" spans="1:6" x14ac:dyDescent="0.25">
      <c r="A50112">
        <v>1319976981</v>
      </c>
      <c r="B50112" t="s">
        <v>12128</v>
      </c>
      <c r="C50112" t="s">
        <v>55</v>
      </c>
      <c r="D50112" t="s">
        <v>1</v>
      </c>
      <c r="E50112" s="1">
        <v>41876.946840277778</v>
      </c>
      <c r="F50112" s="1">
        <v>41906.946840277778</v>
      </c>
    </row>
    <row r="50113" spans="1:6" x14ac:dyDescent="0.25">
      <c r="A50113">
        <v>1320300006</v>
      </c>
      <c r="B50113" t="s">
        <v>12139</v>
      </c>
      <c r="C50113" t="s">
        <v>17</v>
      </c>
      <c r="D50113" t="s">
        <v>17</v>
      </c>
      <c r="E50113" s="1">
        <v>41866.13517361111</v>
      </c>
      <c r="F50113" s="1">
        <v>41897.249305555553</v>
      </c>
    </row>
    <row r="50114" spans="1:6" x14ac:dyDescent="0.25">
      <c r="A50114">
        <v>13206189</v>
      </c>
      <c r="B50114" t="s">
        <v>12148</v>
      </c>
      <c r="C50114" t="s">
        <v>35</v>
      </c>
      <c r="D50114" t="s">
        <v>4</v>
      </c>
      <c r="E50114" s="1">
        <v>41865.334085648145</v>
      </c>
      <c r="F50114" s="1">
        <v>41904.290972222225</v>
      </c>
    </row>
    <row r="50115" spans="1:6" x14ac:dyDescent="0.25">
      <c r="A50115">
        <v>1320960201</v>
      </c>
      <c r="B50115" t="s">
        <v>12160</v>
      </c>
      <c r="C50115" t="s">
        <v>19</v>
      </c>
      <c r="D50115" t="s">
        <v>4</v>
      </c>
      <c r="E50115" s="1">
        <v>41835.439895833333</v>
      </c>
      <c r="F50115" s="1">
        <v>41895.253472222219</v>
      </c>
    </row>
    <row r="50116" spans="1:6" x14ac:dyDescent="0.25">
      <c r="A50116">
        <v>1322053244</v>
      </c>
      <c r="B50116" t="s">
        <v>12195</v>
      </c>
      <c r="C50116" t="s">
        <v>208</v>
      </c>
      <c r="D50116" t="s">
        <v>62</v>
      </c>
      <c r="E50116" s="1">
        <v>41879.566030092596</v>
      </c>
      <c r="F50116" s="1">
        <v>41909.566030092596</v>
      </c>
    </row>
    <row r="50117" spans="1:6" x14ac:dyDescent="0.25">
      <c r="A50117">
        <v>972225880</v>
      </c>
      <c r="B50117" t="s">
        <v>70482</v>
      </c>
      <c r="C50117" t="s">
        <v>106</v>
      </c>
      <c r="D50117" t="s">
        <v>62</v>
      </c>
      <c r="E50117" s="1">
        <v>41868.173784722225</v>
      </c>
      <c r="F50117" s="1">
        <v>41908.173784722225</v>
      </c>
    </row>
    <row r="50118" spans="1:6" x14ac:dyDescent="0.25">
      <c r="A50118">
        <v>971622874</v>
      </c>
      <c r="B50118" t="s">
        <v>70467</v>
      </c>
      <c r="C50118" t="s">
        <v>228</v>
      </c>
      <c r="D50118" t="s">
        <v>11</v>
      </c>
      <c r="E50118" s="1">
        <v>41856.084004629629</v>
      </c>
      <c r="F50118" s="1">
        <v>41886.084004629629</v>
      </c>
    </row>
    <row r="50119" spans="1:6" x14ac:dyDescent="0.25">
      <c r="A50119">
        <v>1326684146</v>
      </c>
      <c r="B50119" t="s">
        <v>12370</v>
      </c>
      <c r="C50119" t="s">
        <v>10</v>
      </c>
      <c r="D50119" t="s">
        <v>11</v>
      </c>
      <c r="E50119" s="1">
        <v>41869.719641203701</v>
      </c>
      <c r="F50119" s="1">
        <v>41899.719641203701</v>
      </c>
    </row>
    <row r="50120" spans="1:6" x14ac:dyDescent="0.25">
      <c r="A50120">
        <v>1327100250</v>
      </c>
      <c r="B50120" t="s">
        <v>12387</v>
      </c>
      <c r="C50120" t="s">
        <v>62</v>
      </c>
      <c r="D50120" t="s">
        <v>62</v>
      </c>
      <c r="E50120" s="1">
        <v>41876.996608796297</v>
      </c>
      <c r="F50120" s="1">
        <v>41904.291666666664</v>
      </c>
    </row>
    <row r="50121" spans="1:6" x14ac:dyDescent="0.25">
      <c r="A50121">
        <v>1327799530</v>
      </c>
      <c r="B50121" t="s">
        <v>12417</v>
      </c>
      <c r="C50121" t="s">
        <v>4</v>
      </c>
      <c r="D50121" t="s">
        <v>4</v>
      </c>
      <c r="E50121" s="1">
        <v>41863.662152777775</v>
      </c>
      <c r="F50121" s="1">
        <v>41899</v>
      </c>
    </row>
    <row r="50122" spans="1:6" x14ac:dyDescent="0.25">
      <c r="A50122">
        <v>1328865368</v>
      </c>
      <c r="B50122" t="s">
        <v>12458</v>
      </c>
      <c r="C50122" t="s">
        <v>14</v>
      </c>
      <c r="D50122" t="s">
        <v>11</v>
      </c>
      <c r="E50122" s="1">
        <v>41829.163923611108</v>
      </c>
      <c r="F50122" s="1">
        <v>41889.163923611108</v>
      </c>
    </row>
    <row r="50123" spans="1:6" x14ac:dyDescent="0.25">
      <c r="A50123">
        <v>1330338359</v>
      </c>
      <c r="B50123" t="s">
        <v>12512</v>
      </c>
      <c r="C50123" t="s">
        <v>63</v>
      </c>
      <c r="D50123" t="s">
        <v>62</v>
      </c>
      <c r="E50123" s="1">
        <v>41841.253807870373</v>
      </c>
      <c r="F50123" s="1">
        <v>41884</v>
      </c>
    </row>
    <row r="50124" spans="1:6" x14ac:dyDescent="0.25">
      <c r="A50124">
        <v>133076237</v>
      </c>
      <c r="B50124" t="s">
        <v>12527</v>
      </c>
      <c r="C50124" t="s">
        <v>269</v>
      </c>
      <c r="D50124" t="s">
        <v>33</v>
      </c>
      <c r="E50124" s="1">
        <v>41863.442615740743</v>
      </c>
      <c r="F50124" s="1">
        <v>41893.442615740743</v>
      </c>
    </row>
    <row r="50125" spans="1:6" x14ac:dyDescent="0.25">
      <c r="A50125">
        <v>1331961292</v>
      </c>
      <c r="B50125" t="s">
        <v>12571</v>
      </c>
      <c r="C50125" t="s">
        <v>14</v>
      </c>
      <c r="D50125" t="s">
        <v>11</v>
      </c>
      <c r="E50125" s="1">
        <v>41855.891134259262</v>
      </c>
      <c r="F50125" s="1">
        <v>41895.891134259262</v>
      </c>
    </row>
    <row r="50126" spans="1:6" x14ac:dyDescent="0.25">
      <c r="A50126">
        <v>1332775016</v>
      </c>
      <c r="B50126" t="s">
        <v>12596</v>
      </c>
      <c r="C50126" t="s">
        <v>16</v>
      </c>
      <c r="D50126" t="s">
        <v>17</v>
      </c>
      <c r="E50126" s="1">
        <v>41863.241863425923</v>
      </c>
      <c r="F50126" s="1">
        <v>41908.241863425923</v>
      </c>
    </row>
    <row r="50127" spans="1:6" x14ac:dyDescent="0.25">
      <c r="A50127">
        <v>1332829051</v>
      </c>
      <c r="B50127" t="s">
        <v>12598</v>
      </c>
      <c r="C50127" t="s">
        <v>138</v>
      </c>
      <c r="D50127" t="s">
        <v>62</v>
      </c>
      <c r="E50127" s="1">
        <v>41857.813472222224</v>
      </c>
      <c r="F50127" s="1">
        <v>41888.005555555559</v>
      </c>
    </row>
    <row r="50128" spans="1:6" x14ac:dyDescent="0.25">
      <c r="A50128">
        <v>1333484115</v>
      </c>
      <c r="B50128" t="s">
        <v>12624</v>
      </c>
      <c r="C50128" t="s">
        <v>27</v>
      </c>
      <c r="D50128" t="s">
        <v>28</v>
      </c>
      <c r="E50128" s="1">
        <v>41879.963333333333</v>
      </c>
      <c r="F50128" s="1">
        <v>41910.75</v>
      </c>
    </row>
    <row r="50129" spans="1:6" x14ac:dyDescent="0.25">
      <c r="A50129">
        <v>1333746127</v>
      </c>
      <c r="B50129" t="s">
        <v>12633</v>
      </c>
      <c r="C50129" t="s">
        <v>82</v>
      </c>
      <c r="D50129" t="s">
        <v>62</v>
      </c>
      <c r="E50129" s="1">
        <v>41865.631319444445</v>
      </c>
      <c r="F50129" s="1">
        <v>41895.631319444445</v>
      </c>
    </row>
    <row r="50130" spans="1:6" x14ac:dyDescent="0.25">
      <c r="A50130">
        <v>1335431937</v>
      </c>
      <c r="B50130" t="s">
        <v>12691</v>
      </c>
      <c r="C50130" t="s">
        <v>234</v>
      </c>
      <c r="D50130" t="s">
        <v>4</v>
      </c>
      <c r="E50130" s="1">
        <v>41881.015821759262</v>
      </c>
      <c r="F50130" s="1">
        <v>41911.015821759262</v>
      </c>
    </row>
    <row r="50131" spans="1:6" x14ac:dyDescent="0.25">
      <c r="A50131">
        <v>1336653234</v>
      </c>
      <c r="B50131" t="s">
        <v>12744</v>
      </c>
      <c r="C50131" t="s">
        <v>11</v>
      </c>
      <c r="D50131" t="s">
        <v>11</v>
      </c>
      <c r="E50131" s="1">
        <v>41855.021412037036</v>
      </c>
      <c r="F50131" s="1">
        <v>41885.020833333336</v>
      </c>
    </row>
    <row r="50132" spans="1:6" x14ac:dyDescent="0.25">
      <c r="A50132">
        <v>1340976646</v>
      </c>
      <c r="B50132" t="s">
        <v>12909</v>
      </c>
      <c r="C50132" t="s">
        <v>332</v>
      </c>
      <c r="D50132" t="s">
        <v>1</v>
      </c>
      <c r="E50132" s="1">
        <v>41845.973993055559</v>
      </c>
      <c r="F50132" s="1">
        <v>41905.973993055559</v>
      </c>
    </row>
    <row r="50133" spans="1:6" x14ac:dyDescent="0.25">
      <c r="A50133">
        <v>1341367011</v>
      </c>
      <c r="B50133" t="s">
        <v>12929</v>
      </c>
      <c r="C50133" t="s">
        <v>23</v>
      </c>
      <c r="D50133" t="s">
        <v>23</v>
      </c>
      <c r="E50133" s="1">
        <v>41880.659421296295</v>
      </c>
      <c r="F50133" s="1">
        <v>41910.659421296295</v>
      </c>
    </row>
    <row r="50134" spans="1:6" x14ac:dyDescent="0.25">
      <c r="A50134">
        <v>1342239459</v>
      </c>
      <c r="B50134" t="s">
        <v>12964</v>
      </c>
      <c r="C50134" t="s">
        <v>20</v>
      </c>
      <c r="D50134" t="s">
        <v>1</v>
      </c>
      <c r="E50134" s="1">
        <v>41869.941805555558</v>
      </c>
      <c r="F50134" s="1">
        <v>41899.941805555558</v>
      </c>
    </row>
    <row r="50135" spans="1:6" x14ac:dyDescent="0.25">
      <c r="A50135">
        <v>134239376</v>
      </c>
      <c r="B50135" t="s">
        <v>12966</v>
      </c>
      <c r="C50135" t="s">
        <v>46</v>
      </c>
      <c r="D50135" t="s">
        <v>46</v>
      </c>
      <c r="E50135" s="1">
        <v>41861.014247685183</v>
      </c>
      <c r="F50135" s="1">
        <v>41891.014247685183</v>
      </c>
    </row>
    <row r="50136" spans="1:6" x14ac:dyDescent="0.25">
      <c r="A50136">
        <v>1342690652</v>
      </c>
      <c r="B50136" t="s">
        <v>12975</v>
      </c>
      <c r="C50136" t="s">
        <v>85</v>
      </c>
      <c r="D50136" t="s">
        <v>31</v>
      </c>
      <c r="E50136" s="1">
        <v>41857.701944444445</v>
      </c>
      <c r="F50136" s="1">
        <v>41902.701944444445</v>
      </c>
    </row>
    <row r="50137" spans="1:6" x14ac:dyDescent="0.25">
      <c r="A50137">
        <v>1342861510</v>
      </c>
      <c r="B50137" t="s">
        <v>12979</v>
      </c>
      <c r="C50137" t="s">
        <v>1</v>
      </c>
      <c r="D50137" t="s">
        <v>1</v>
      </c>
      <c r="E50137" s="1">
        <v>41834.707627314812</v>
      </c>
      <c r="F50137" s="1">
        <v>41890.191666666666</v>
      </c>
    </row>
    <row r="50138" spans="1:6" x14ac:dyDescent="0.25">
      <c r="A50138">
        <v>1344280405</v>
      </c>
      <c r="B50138" t="s">
        <v>13031</v>
      </c>
      <c r="C50138" t="s">
        <v>40</v>
      </c>
      <c r="D50138" t="s">
        <v>40</v>
      </c>
      <c r="E50138" s="1">
        <v>41830.088796296295</v>
      </c>
      <c r="F50138" s="1">
        <v>41890.088796296295</v>
      </c>
    </row>
    <row r="50139" spans="1:6" x14ac:dyDescent="0.25">
      <c r="A50139">
        <v>1344710269</v>
      </c>
      <c r="B50139" t="s">
        <v>13047</v>
      </c>
      <c r="C50139" t="s">
        <v>240</v>
      </c>
      <c r="D50139" t="s">
        <v>4</v>
      </c>
      <c r="E50139" s="1">
        <v>41831.939328703702</v>
      </c>
      <c r="F50139" s="1">
        <v>41891.939328703702</v>
      </c>
    </row>
    <row r="50140" spans="1:6" x14ac:dyDescent="0.25">
      <c r="A50140">
        <v>1346224271</v>
      </c>
      <c r="B50140" t="s">
        <v>13104</v>
      </c>
      <c r="C50140" t="s">
        <v>61</v>
      </c>
      <c r="D50140" t="s">
        <v>62</v>
      </c>
      <c r="E50140" s="1">
        <v>41842.323553240742</v>
      </c>
      <c r="F50140" s="1">
        <v>41887.323553240742</v>
      </c>
    </row>
    <row r="50141" spans="1:6" x14ac:dyDescent="0.25">
      <c r="A50141">
        <v>1349626961</v>
      </c>
      <c r="B50141" t="s">
        <v>13239</v>
      </c>
      <c r="C50141" t="s">
        <v>72</v>
      </c>
      <c r="D50141" t="s">
        <v>31</v>
      </c>
      <c r="E50141" s="1">
        <v>41860.954918981479</v>
      </c>
      <c r="F50141" s="1">
        <v>41890.954918981479</v>
      </c>
    </row>
    <row r="50142" spans="1:6" x14ac:dyDescent="0.25">
      <c r="A50142">
        <v>134996844</v>
      </c>
      <c r="B50142" t="s">
        <v>13253</v>
      </c>
      <c r="C50142" t="s">
        <v>156</v>
      </c>
      <c r="D50142" t="s">
        <v>6</v>
      </c>
      <c r="E50142" s="1">
        <v>41866.222430555557</v>
      </c>
      <c r="F50142" s="1">
        <v>41898.083333333336</v>
      </c>
    </row>
    <row r="50143" spans="1:6" x14ac:dyDescent="0.25">
      <c r="A50143">
        <v>1350193995</v>
      </c>
      <c r="B50143" t="s">
        <v>13261</v>
      </c>
      <c r="C50143" t="s">
        <v>67</v>
      </c>
      <c r="D50143" t="s">
        <v>62</v>
      </c>
      <c r="E50143" s="1">
        <v>41848.889027777775</v>
      </c>
      <c r="F50143" s="1">
        <v>41908.889027777775</v>
      </c>
    </row>
    <row r="50144" spans="1:6" x14ac:dyDescent="0.25">
      <c r="A50144">
        <v>135047517</v>
      </c>
      <c r="B50144" t="s">
        <v>13269</v>
      </c>
      <c r="C50144" t="s">
        <v>61</v>
      </c>
      <c r="D50144" t="s">
        <v>62</v>
      </c>
      <c r="E50144" s="1">
        <v>41877.781886574077</v>
      </c>
      <c r="F50144" s="1">
        <v>41907.781886574077</v>
      </c>
    </row>
    <row r="50145" spans="1:6" x14ac:dyDescent="0.25">
      <c r="A50145">
        <v>1350780507</v>
      </c>
      <c r="B50145" t="s">
        <v>13275</v>
      </c>
      <c r="C50145" t="s">
        <v>248</v>
      </c>
      <c r="D50145" t="s">
        <v>4</v>
      </c>
      <c r="E50145" s="1">
        <v>41859.337326388886</v>
      </c>
      <c r="F50145" s="1">
        <v>41889.337326388886</v>
      </c>
    </row>
    <row r="50146" spans="1:6" x14ac:dyDescent="0.25">
      <c r="A50146">
        <v>1352877838</v>
      </c>
      <c r="B50146" t="s">
        <v>13353</v>
      </c>
      <c r="C50146" t="s">
        <v>37</v>
      </c>
      <c r="D50146" t="s">
        <v>11</v>
      </c>
      <c r="E50146" s="1">
        <v>41878.231562499997</v>
      </c>
      <c r="F50146" s="1">
        <v>41908.231562499997</v>
      </c>
    </row>
    <row r="50147" spans="1:6" x14ac:dyDescent="0.25">
      <c r="A50147">
        <v>1356227750</v>
      </c>
      <c r="B50147" t="s">
        <v>13478</v>
      </c>
      <c r="C50147" t="s">
        <v>4</v>
      </c>
      <c r="D50147" t="s">
        <v>4</v>
      </c>
      <c r="E50147" s="1">
        <v>41847.155601851853</v>
      </c>
      <c r="F50147" s="1">
        <v>41907.155601851853</v>
      </c>
    </row>
    <row r="50148" spans="1:6" x14ac:dyDescent="0.25">
      <c r="A50148">
        <v>135784991</v>
      </c>
      <c r="B50148" t="s">
        <v>13535</v>
      </c>
      <c r="C50148" t="s">
        <v>698</v>
      </c>
      <c r="D50148" t="s">
        <v>17</v>
      </c>
      <c r="E50148" s="1">
        <v>41849.732453703706</v>
      </c>
      <c r="F50148" s="1">
        <v>41894.732453703706</v>
      </c>
    </row>
    <row r="50149" spans="1:6" x14ac:dyDescent="0.25">
      <c r="A50149">
        <v>1358416677</v>
      </c>
      <c r="B50149" t="s">
        <v>13554</v>
      </c>
      <c r="C50149" t="s">
        <v>55</v>
      </c>
      <c r="D50149" t="s">
        <v>1</v>
      </c>
      <c r="E50149" s="1">
        <v>41864.082291666666</v>
      </c>
      <c r="F50149" s="1">
        <v>41894.082291666666</v>
      </c>
    </row>
    <row r="50150" spans="1:6" x14ac:dyDescent="0.25">
      <c r="A50150">
        <v>1361040267</v>
      </c>
      <c r="B50150" t="s">
        <v>13648</v>
      </c>
      <c r="C50150" t="s">
        <v>89</v>
      </c>
      <c r="D50150" t="s">
        <v>6</v>
      </c>
      <c r="E50150" s="1">
        <v>41868.752106481479</v>
      </c>
      <c r="F50150" s="1">
        <v>41903.752106481479</v>
      </c>
    </row>
    <row r="50151" spans="1:6" x14ac:dyDescent="0.25">
      <c r="A50151">
        <v>969120378</v>
      </c>
      <c r="B50151" t="s">
        <v>70371</v>
      </c>
      <c r="C50151" t="s">
        <v>484</v>
      </c>
      <c r="D50151" t="s">
        <v>62</v>
      </c>
      <c r="E50151" s="1">
        <v>41877.942314814813</v>
      </c>
      <c r="F50151" s="1">
        <v>41907.942314814813</v>
      </c>
    </row>
    <row r="50152" spans="1:6" x14ac:dyDescent="0.25">
      <c r="A50152">
        <v>969106321</v>
      </c>
      <c r="B50152" t="s">
        <v>70370</v>
      </c>
      <c r="C50152" t="s">
        <v>11</v>
      </c>
      <c r="D50152" t="s">
        <v>11</v>
      </c>
      <c r="E50152" s="1">
        <v>41858.991064814814</v>
      </c>
      <c r="F50152" s="1">
        <v>41888.991064814814</v>
      </c>
    </row>
    <row r="50153" spans="1:6" x14ac:dyDescent="0.25">
      <c r="A50153">
        <v>1361453744</v>
      </c>
      <c r="B50153" t="s">
        <v>13661</v>
      </c>
      <c r="C50153" t="s">
        <v>16</v>
      </c>
      <c r="D50153" t="s">
        <v>17</v>
      </c>
      <c r="E50153" s="1">
        <v>41860.125162037039</v>
      </c>
      <c r="F50153" s="1">
        <v>41896.125162037039</v>
      </c>
    </row>
    <row r="50154" spans="1:6" x14ac:dyDescent="0.25">
      <c r="A50154">
        <v>1361837955</v>
      </c>
      <c r="B50154" t="s">
        <v>13683</v>
      </c>
      <c r="C50154" t="s">
        <v>207</v>
      </c>
      <c r="D50154" t="s">
        <v>11</v>
      </c>
      <c r="E50154" s="1">
        <v>41849.809432870374</v>
      </c>
      <c r="F50154" s="1">
        <v>41890.809432870374</v>
      </c>
    </row>
    <row r="50155" spans="1:6" x14ac:dyDescent="0.25">
      <c r="A50155">
        <v>1362593833</v>
      </c>
      <c r="B50155" t="s">
        <v>13708</v>
      </c>
      <c r="C50155" t="s">
        <v>850</v>
      </c>
      <c r="D50155" t="s">
        <v>23</v>
      </c>
      <c r="E50155" s="1">
        <v>41879.010081018518</v>
      </c>
      <c r="F50155" s="1">
        <v>41909.010081018518</v>
      </c>
    </row>
    <row r="50156" spans="1:6" x14ac:dyDescent="0.25">
      <c r="A50156">
        <v>1362706061</v>
      </c>
      <c r="B50156" t="s">
        <v>13711</v>
      </c>
      <c r="C50156" t="s">
        <v>184</v>
      </c>
      <c r="D50156" t="s">
        <v>4</v>
      </c>
      <c r="E50156" s="1">
        <v>41855.835995370369</v>
      </c>
      <c r="F50156" s="1">
        <v>41885.835995370369</v>
      </c>
    </row>
    <row r="50157" spans="1:6" x14ac:dyDescent="0.25">
      <c r="A50157">
        <v>1362982896</v>
      </c>
      <c r="B50157" t="s">
        <v>13721</v>
      </c>
      <c r="C50157" t="s">
        <v>155</v>
      </c>
      <c r="D50157" t="s">
        <v>11</v>
      </c>
      <c r="E50157" s="1">
        <v>41866.748090277775</v>
      </c>
      <c r="F50157" s="1">
        <v>41897.290972222225</v>
      </c>
    </row>
    <row r="50158" spans="1:6" x14ac:dyDescent="0.25">
      <c r="A50158">
        <v>1363390048</v>
      </c>
      <c r="B50158" t="s">
        <v>13732</v>
      </c>
      <c r="C50158" t="s">
        <v>82</v>
      </c>
      <c r="D50158" t="s">
        <v>62</v>
      </c>
      <c r="E50158" s="1">
        <v>41877.542060185187</v>
      </c>
      <c r="F50158" s="1">
        <v>41911.875</v>
      </c>
    </row>
    <row r="50159" spans="1:6" x14ac:dyDescent="0.25">
      <c r="A50159">
        <v>1364476609</v>
      </c>
      <c r="B50159" t="s">
        <v>13780</v>
      </c>
      <c r="C50159" t="s">
        <v>62</v>
      </c>
      <c r="D50159" t="s">
        <v>62</v>
      </c>
      <c r="E50159" s="1">
        <v>41857.859270833331</v>
      </c>
      <c r="F50159" s="1">
        <v>41902.859270833331</v>
      </c>
    </row>
    <row r="50160" spans="1:6" x14ac:dyDescent="0.25">
      <c r="A50160">
        <v>1366892446</v>
      </c>
      <c r="B50160" t="s">
        <v>13870</v>
      </c>
      <c r="C50160" t="s">
        <v>40</v>
      </c>
      <c r="D50160" t="s">
        <v>40</v>
      </c>
      <c r="E50160" s="1">
        <v>41831.893900462965</v>
      </c>
      <c r="F50160" s="1">
        <v>41891.893900462965</v>
      </c>
    </row>
    <row r="50161" spans="1:6" x14ac:dyDescent="0.25">
      <c r="A50161">
        <v>1367370935</v>
      </c>
      <c r="B50161" t="s">
        <v>13888</v>
      </c>
      <c r="C50161" t="s">
        <v>16</v>
      </c>
      <c r="D50161" t="s">
        <v>17</v>
      </c>
      <c r="E50161" s="1">
        <v>41863.929560185185</v>
      </c>
      <c r="F50161" s="1">
        <v>41893.929560185185</v>
      </c>
    </row>
    <row r="50162" spans="1:6" x14ac:dyDescent="0.25">
      <c r="A50162">
        <v>1367540286</v>
      </c>
      <c r="B50162" t="s">
        <v>13895</v>
      </c>
      <c r="C50162" t="s">
        <v>88</v>
      </c>
      <c r="D50162" t="s">
        <v>4</v>
      </c>
      <c r="E50162" s="1">
        <v>41869.820069444446</v>
      </c>
      <c r="F50162" s="1">
        <v>41899.820069444446</v>
      </c>
    </row>
    <row r="50163" spans="1:6" x14ac:dyDescent="0.25">
      <c r="A50163">
        <v>1367800229</v>
      </c>
      <c r="B50163" t="s">
        <v>13906</v>
      </c>
      <c r="C50163" t="s">
        <v>16</v>
      </c>
      <c r="D50163" t="s">
        <v>17</v>
      </c>
      <c r="E50163" s="1">
        <v>41871.673518518517</v>
      </c>
      <c r="F50163" s="1">
        <v>41901.673518518517</v>
      </c>
    </row>
    <row r="50164" spans="1:6" x14ac:dyDescent="0.25">
      <c r="A50164">
        <v>1371013596</v>
      </c>
      <c r="B50164" t="s">
        <v>14018</v>
      </c>
      <c r="C50164" t="s">
        <v>19</v>
      </c>
      <c r="D50164" t="s">
        <v>4</v>
      </c>
      <c r="E50164" s="1">
        <v>41877.940162037034</v>
      </c>
      <c r="F50164" s="1">
        <v>41907.940162037034</v>
      </c>
    </row>
    <row r="50165" spans="1:6" x14ac:dyDescent="0.25">
      <c r="A50165">
        <v>137207268</v>
      </c>
      <c r="B50165" t="s">
        <v>14060</v>
      </c>
      <c r="C50165" t="s">
        <v>11</v>
      </c>
      <c r="D50165" t="s">
        <v>11</v>
      </c>
      <c r="E50165" s="1">
        <v>41851.667025462964</v>
      </c>
      <c r="F50165" s="1">
        <v>41887.290972222225</v>
      </c>
    </row>
    <row r="50166" spans="1:6" x14ac:dyDescent="0.25">
      <c r="A50166">
        <v>1374483729</v>
      </c>
      <c r="B50166" t="s">
        <v>14134</v>
      </c>
      <c r="C50166" t="s">
        <v>67</v>
      </c>
      <c r="D50166" t="s">
        <v>62</v>
      </c>
      <c r="E50166" s="1">
        <v>41859.831956018519</v>
      </c>
      <c r="F50166" s="1">
        <v>41889.831956018519</v>
      </c>
    </row>
    <row r="50167" spans="1:6" x14ac:dyDescent="0.25">
      <c r="A50167">
        <v>1375846917</v>
      </c>
      <c r="B50167" t="s">
        <v>14197</v>
      </c>
      <c r="C50167" t="s">
        <v>11</v>
      </c>
      <c r="D50167" t="s">
        <v>11</v>
      </c>
      <c r="E50167" s="1">
        <v>41856.862384259257</v>
      </c>
      <c r="F50167" s="1">
        <v>41886.862384259257</v>
      </c>
    </row>
    <row r="50168" spans="1:6" x14ac:dyDescent="0.25">
      <c r="A50168">
        <v>1376057780</v>
      </c>
      <c r="B50168" t="s">
        <v>14208</v>
      </c>
      <c r="C50168" t="s">
        <v>142</v>
      </c>
      <c r="D50168" t="s">
        <v>92</v>
      </c>
      <c r="E50168" s="1">
        <v>41845.98847222222</v>
      </c>
      <c r="F50168" s="1">
        <v>41905.98847222222</v>
      </c>
    </row>
    <row r="50169" spans="1:6" x14ac:dyDescent="0.25">
      <c r="A50169">
        <v>967694520</v>
      </c>
      <c r="B50169" t="s">
        <v>70322</v>
      </c>
      <c r="C50169" t="s">
        <v>101</v>
      </c>
      <c r="D50169" t="s">
        <v>17</v>
      </c>
      <c r="E50169" s="1">
        <v>41842.879988425928</v>
      </c>
      <c r="F50169" s="1">
        <v>41888.711805555555</v>
      </c>
    </row>
    <row r="50170" spans="1:6" x14ac:dyDescent="0.25">
      <c r="A50170">
        <v>1376584884</v>
      </c>
      <c r="B50170" t="s">
        <v>14222</v>
      </c>
      <c r="C50170" t="s">
        <v>82</v>
      </c>
      <c r="D50170" t="s">
        <v>62</v>
      </c>
      <c r="E50170" s="1">
        <v>41858.190706018519</v>
      </c>
      <c r="F50170" s="1">
        <v>41888.190706018519</v>
      </c>
    </row>
    <row r="50171" spans="1:6" x14ac:dyDescent="0.25">
      <c r="A50171">
        <v>1376991411</v>
      </c>
      <c r="B50171" t="s">
        <v>14238</v>
      </c>
      <c r="C50171" t="s">
        <v>82</v>
      </c>
      <c r="D50171" t="s">
        <v>62</v>
      </c>
      <c r="E50171" s="1">
        <v>41833.823958333334</v>
      </c>
      <c r="F50171" s="1">
        <v>41893.823958333334</v>
      </c>
    </row>
    <row r="50172" spans="1:6" x14ac:dyDescent="0.25">
      <c r="A50172">
        <v>1377114468</v>
      </c>
      <c r="B50172" t="s">
        <v>14244</v>
      </c>
      <c r="C50172" t="s">
        <v>6</v>
      </c>
      <c r="D50172" t="s">
        <v>6</v>
      </c>
      <c r="E50172" s="1">
        <v>41885.673715277779</v>
      </c>
      <c r="F50172" s="1">
        <v>41906.673715277779</v>
      </c>
    </row>
    <row r="50173" spans="1:6" x14ac:dyDescent="0.25">
      <c r="A50173">
        <v>1377272987</v>
      </c>
      <c r="B50173" t="s">
        <v>14255</v>
      </c>
      <c r="C50173" t="s">
        <v>3</v>
      </c>
      <c r="D50173" t="s">
        <v>4</v>
      </c>
      <c r="E50173" s="1">
        <v>41876.709398148145</v>
      </c>
      <c r="F50173" s="1">
        <v>41911.709398148145</v>
      </c>
    </row>
    <row r="50174" spans="1:6" x14ac:dyDescent="0.25">
      <c r="A50174">
        <v>1377440993</v>
      </c>
      <c r="B50174" t="s">
        <v>14261</v>
      </c>
      <c r="C50174" t="s">
        <v>37</v>
      </c>
      <c r="D50174" t="s">
        <v>11</v>
      </c>
      <c r="E50174" s="1">
        <v>41829.083773148152</v>
      </c>
      <c r="F50174" s="1">
        <v>41889.083773148152</v>
      </c>
    </row>
    <row r="50175" spans="1:6" x14ac:dyDescent="0.25">
      <c r="A50175">
        <v>1378791994</v>
      </c>
      <c r="B50175" t="s">
        <v>14305</v>
      </c>
      <c r="C50175" t="s">
        <v>76</v>
      </c>
      <c r="D50175" t="s">
        <v>25</v>
      </c>
      <c r="E50175" s="1">
        <v>41866.174085648148</v>
      </c>
      <c r="F50175" s="1">
        <v>41906.174085648148</v>
      </c>
    </row>
    <row r="50176" spans="1:6" x14ac:dyDescent="0.25">
      <c r="A50176">
        <v>1379367342</v>
      </c>
      <c r="B50176" t="s">
        <v>14323</v>
      </c>
      <c r="C50176" t="s">
        <v>109</v>
      </c>
      <c r="D50176" t="s">
        <v>4</v>
      </c>
      <c r="E50176" s="1">
        <v>41871.630543981482</v>
      </c>
      <c r="F50176" s="1">
        <v>41901.630543981482</v>
      </c>
    </row>
    <row r="50177" spans="1:6" x14ac:dyDescent="0.25">
      <c r="A50177">
        <v>1381881717</v>
      </c>
      <c r="B50177" t="s">
        <v>14411</v>
      </c>
      <c r="C50177" t="s">
        <v>19</v>
      </c>
      <c r="D50177" t="s">
        <v>4</v>
      </c>
      <c r="E50177" s="1">
        <v>41859.605138888888</v>
      </c>
      <c r="F50177" s="1">
        <v>41889.605138888888</v>
      </c>
    </row>
    <row r="50178" spans="1:6" x14ac:dyDescent="0.25">
      <c r="A50178">
        <v>1384316184</v>
      </c>
      <c r="B50178" t="s">
        <v>14508</v>
      </c>
      <c r="C50178" t="s">
        <v>169</v>
      </c>
      <c r="D50178" t="s">
        <v>62</v>
      </c>
      <c r="E50178" s="1">
        <v>41865.877500000002</v>
      </c>
      <c r="F50178" s="1">
        <v>41895.877500000002</v>
      </c>
    </row>
    <row r="50179" spans="1:6" x14ac:dyDescent="0.25">
      <c r="A50179">
        <v>1387389543</v>
      </c>
      <c r="B50179" t="s">
        <v>14607</v>
      </c>
      <c r="C50179" t="s">
        <v>40</v>
      </c>
      <c r="D50179" t="s">
        <v>40</v>
      </c>
      <c r="E50179" s="1">
        <v>41856.925868055558</v>
      </c>
      <c r="F50179" s="1">
        <v>41886.925868055558</v>
      </c>
    </row>
    <row r="50180" spans="1:6" x14ac:dyDescent="0.25">
      <c r="A50180">
        <v>1389265175</v>
      </c>
      <c r="B50180" t="s">
        <v>14677</v>
      </c>
      <c r="C50180" t="s">
        <v>34</v>
      </c>
      <c r="D50180" t="s">
        <v>23</v>
      </c>
      <c r="E50180" s="1">
        <v>41871.196944444448</v>
      </c>
      <c r="F50180" s="1">
        <v>41901.196944444448</v>
      </c>
    </row>
    <row r="50181" spans="1:6" x14ac:dyDescent="0.25">
      <c r="A50181">
        <v>1389750437</v>
      </c>
      <c r="B50181" t="s">
        <v>14695</v>
      </c>
      <c r="C50181" t="s">
        <v>469</v>
      </c>
      <c r="D50181" t="s">
        <v>4</v>
      </c>
      <c r="E50181" s="1">
        <v>41869.625648148147</v>
      </c>
      <c r="F50181" s="1">
        <v>41899.625648148147</v>
      </c>
    </row>
    <row r="50182" spans="1:6" x14ac:dyDescent="0.25">
      <c r="A50182">
        <v>1390141365</v>
      </c>
      <c r="B50182" t="s">
        <v>14713</v>
      </c>
      <c r="C50182" t="s">
        <v>16</v>
      </c>
      <c r="D50182" t="s">
        <v>17</v>
      </c>
      <c r="E50182" s="1">
        <v>41850.124976851854</v>
      </c>
      <c r="F50182" s="1">
        <v>41908.833333333336</v>
      </c>
    </row>
    <row r="50183" spans="1:6" x14ac:dyDescent="0.25">
      <c r="A50183">
        <v>1391664133</v>
      </c>
      <c r="B50183" t="s">
        <v>14766</v>
      </c>
      <c r="C50183" t="s">
        <v>76</v>
      </c>
      <c r="D50183" t="s">
        <v>25</v>
      </c>
      <c r="E50183" s="1">
        <v>41862.183576388888</v>
      </c>
      <c r="F50183" s="1">
        <v>41892.183576388888</v>
      </c>
    </row>
    <row r="50184" spans="1:6" x14ac:dyDescent="0.25">
      <c r="A50184">
        <v>1392343782</v>
      </c>
      <c r="B50184" t="s">
        <v>14784</v>
      </c>
      <c r="C50184" t="s">
        <v>10</v>
      </c>
      <c r="D50184" t="s">
        <v>11</v>
      </c>
      <c r="E50184" s="1">
        <v>41858.111655092594</v>
      </c>
      <c r="F50184" s="1">
        <v>41888.111655092594</v>
      </c>
    </row>
    <row r="50185" spans="1:6" x14ac:dyDescent="0.25">
      <c r="A50185">
        <v>1392425735</v>
      </c>
      <c r="B50185" t="s">
        <v>14787</v>
      </c>
      <c r="C50185" t="s">
        <v>4</v>
      </c>
      <c r="D50185" t="s">
        <v>4</v>
      </c>
      <c r="E50185" s="1">
        <v>41870.873680555553</v>
      </c>
      <c r="F50185" s="1">
        <v>41900.873680555553</v>
      </c>
    </row>
    <row r="50186" spans="1:6" x14ac:dyDescent="0.25">
      <c r="A50186">
        <v>1398166548</v>
      </c>
      <c r="B50186" t="s">
        <v>15013</v>
      </c>
      <c r="C50186" t="s">
        <v>11</v>
      </c>
      <c r="D50186" t="s">
        <v>11</v>
      </c>
      <c r="E50186" s="1">
        <v>41877.773414351854</v>
      </c>
      <c r="F50186" s="1">
        <v>41907.773414351854</v>
      </c>
    </row>
    <row r="50187" spans="1:6" x14ac:dyDescent="0.25">
      <c r="A50187">
        <v>1400530801</v>
      </c>
      <c r="B50187" t="s">
        <v>15098</v>
      </c>
      <c r="C50187" t="s">
        <v>25</v>
      </c>
      <c r="D50187" t="s">
        <v>25</v>
      </c>
      <c r="E50187" s="1">
        <v>41843.15016203704</v>
      </c>
      <c r="F50187" s="1">
        <v>41903.15016203704</v>
      </c>
    </row>
    <row r="50188" spans="1:6" x14ac:dyDescent="0.25">
      <c r="A50188">
        <v>1404599367</v>
      </c>
      <c r="B50188" t="s">
        <v>15230</v>
      </c>
      <c r="C50188" t="s">
        <v>62</v>
      </c>
      <c r="D50188" t="s">
        <v>62</v>
      </c>
      <c r="E50188" s="1">
        <v>41856.077777777777</v>
      </c>
      <c r="F50188" s="1">
        <v>41886.077777777777</v>
      </c>
    </row>
    <row r="50189" spans="1:6" x14ac:dyDescent="0.25">
      <c r="A50189">
        <v>1405472222</v>
      </c>
      <c r="B50189" t="s">
        <v>15271</v>
      </c>
      <c r="C50189" t="s">
        <v>65</v>
      </c>
      <c r="D50189" t="s">
        <v>62</v>
      </c>
      <c r="E50189" s="1">
        <v>41870.836087962962</v>
      </c>
      <c r="F50189" s="1">
        <v>41900.972222222219</v>
      </c>
    </row>
    <row r="50190" spans="1:6" x14ac:dyDescent="0.25">
      <c r="A50190">
        <v>1406367774</v>
      </c>
      <c r="B50190" t="s">
        <v>15313</v>
      </c>
      <c r="C50190" t="s">
        <v>6</v>
      </c>
      <c r="D50190" t="s">
        <v>6</v>
      </c>
      <c r="E50190" s="1">
        <v>41858.84171296296</v>
      </c>
      <c r="F50190" s="1">
        <v>41892.84171296296</v>
      </c>
    </row>
    <row r="50191" spans="1:6" x14ac:dyDescent="0.25">
      <c r="A50191">
        <v>1406499785</v>
      </c>
      <c r="B50191" t="s">
        <v>15319</v>
      </c>
      <c r="C50191" t="s">
        <v>16</v>
      </c>
      <c r="D50191" t="s">
        <v>17</v>
      </c>
      <c r="E50191" s="1">
        <v>41857.210370370369</v>
      </c>
      <c r="F50191" s="1">
        <v>41889.210370370369</v>
      </c>
    </row>
    <row r="50192" spans="1:6" x14ac:dyDescent="0.25">
      <c r="A50192">
        <v>1407102029</v>
      </c>
      <c r="B50192" t="s">
        <v>15339</v>
      </c>
      <c r="C50192" t="s">
        <v>153</v>
      </c>
      <c r="D50192" t="s">
        <v>126</v>
      </c>
      <c r="E50192" s="1">
        <v>41829.932314814818</v>
      </c>
      <c r="F50192" s="1">
        <v>41889.932314814818</v>
      </c>
    </row>
    <row r="50193" spans="1:6" x14ac:dyDescent="0.25">
      <c r="A50193">
        <v>1407860859</v>
      </c>
      <c r="B50193" t="s">
        <v>15370</v>
      </c>
      <c r="C50193" t="s">
        <v>136</v>
      </c>
      <c r="D50193" t="s">
        <v>28</v>
      </c>
      <c r="E50193" s="1">
        <v>41873.067013888889</v>
      </c>
      <c r="F50193" s="1">
        <v>41903.067013888889</v>
      </c>
    </row>
    <row r="50194" spans="1:6" x14ac:dyDescent="0.25">
      <c r="A50194">
        <v>1409092143</v>
      </c>
      <c r="B50194" t="s">
        <v>15415</v>
      </c>
      <c r="C50194" t="s">
        <v>67</v>
      </c>
      <c r="D50194" t="s">
        <v>62</v>
      </c>
      <c r="E50194" s="1">
        <v>41847.16443287037</v>
      </c>
      <c r="F50194" s="1">
        <v>41892.16443287037</v>
      </c>
    </row>
    <row r="50195" spans="1:6" x14ac:dyDescent="0.25">
      <c r="A50195">
        <v>1409369964</v>
      </c>
      <c r="B50195" t="s">
        <v>15426</v>
      </c>
      <c r="C50195" t="s">
        <v>11</v>
      </c>
      <c r="D50195" t="s">
        <v>11</v>
      </c>
      <c r="E50195" s="1">
        <v>41864.632962962962</v>
      </c>
      <c r="F50195" s="1">
        <v>41895.083333333336</v>
      </c>
    </row>
    <row r="50196" spans="1:6" x14ac:dyDescent="0.25">
      <c r="A50196">
        <v>1409654487</v>
      </c>
      <c r="B50196" t="s">
        <v>15440</v>
      </c>
      <c r="C50196" t="s">
        <v>32</v>
      </c>
      <c r="D50196" t="s">
        <v>31</v>
      </c>
      <c r="E50196" s="1">
        <v>41859.349212962959</v>
      </c>
      <c r="F50196" s="1">
        <v>41890.249305555553</v>
      </c>
    </row>
    <row r="50197" spans="1:6" x14ac:dyDescent="0.25">
      <c r="A50197">
        <v>140992997</v>
      </c>
      <c r="B50197" t="s">
        <v>15452</v>
      </c>
      <c r="C50197" t="s">
        <v>26</v>
      </c>
      <c r="D50197" t="s">
        <v>25</v>
      </c>
      <c r="E50197" s="1">
        <v>41841.859583333331</v>
      </c>
      <c r="F50197" s="1">
        <v>41887.832638888889</v>
      </c>
    </row>
    <row r="50198" spans="1:6" x14ac:dyDescent="0.25">
      <c r="A50198">
        <v>141102498</v>
      </c>
      <c r="B50198" t="s">
        <v>15500</v>
      </c>
      <c r="C50198" t="s">
        <v>16</v>
      </c>
      <c r="D50198" t="s">
        <v>17</v>
      </c>
      <c r="E50198" s="1">
        <v>41862.64603009259</v>
      </c>
      <c r="F50198" s="1">
        <v>41897.64603009259</v>
      </c>
    </row>
    <row r="50199" spans="1:6" x14ac:dyDescent="0.25">
      <c r="A50199">
        <v>1411106914</v>
      </c>
      <c r="B50199" t="s">
        <v>72853</v>
      </c>
      <c r="C50199" t="s">
        <v>63</v>
      </c>
      <c r="D50199" t="s">
        <v>62</v>
      </c>
      <c r="E50199" s="1">
        <v>41844.694525462961</v>
      </c>
      <c r="F50199" s="1">
        <v>41889.694525462961</v>
      </c>
    </row>
    <row r="50200" spans="1:6" x14ac:dyDescent="0.25">
      <c r="A50200">
        <v>96486985</v>
      </c>
      <c r="B50200" t="s">
        <v>70216</v>
      </c>
      <c r="C50200" t="s">
        <v>11</v>
      </c>
      <c r="D50200" t="s">
        <v>11</v>
      </c>
      <c r="E50200" s="1">
        <v>41873.119641203702</v>
      </c>
      <c r="F50200" s="1">
        <v>41903.119641203702</v>
      </c>
    </row>
    <row r="50201" spans="1:6" x14ac:dyDescent="0.25">
      <c r="A50201">
        <v>1412505545</v>
      </c>
      <c r="B50201" t="s">
        <v>15547</v>
      </c>
      <c r="C50201" t="s">
        <v>62</v>
      </c>
      <c r="D50201" t="s">
        <v>62</v>
      </c>
      <c r="E50201" s="1">
        <v>41853.06790509259</v>
      </c>
      <c r="F50201" s="1">
        <v>41883.081944444442</v>
      </c>
    </row>
    <row r="50202" spans="1:6" x14ac:dyDescent="0.25">
      <c r="A50202">
        <v>1413910520</v>
      </c>
      <c r="B50202" t="s">
        <v>15608</v>
      </c>
      <c r="C50202" t="s">
        <v>16</v>
      </c>
      <c r="D50202" t="s">
        <v>17</v>
      </c>
      <c r="E50202" s="1">
        <v>41873.02416666667</v>
      </c>
      <c r="F50202" s="1">
        <v>41903.02416666667</v>
      </c>
    </row>
    <row r="50203" spans="1:6" x14ac:dyDescent="0.25">
      <c r="A50203">
        <v>1414301092</v>
      </c>
      <c r="B50203" t="s">
        <v>15624</v>
      </c>
      <c r="C50203" t="s">
        <v>10</v>
      </c>
      <c r="D50203" t="s">
        <v>11</v>
      </c>
      <c r="E50203" s="1">
        <v>41873.762407407405</v>
      </c>
      <c r="F50203" s="1">
        <v>41903.762407407405</v>
      </c>
    </row>
    <row r="50204" spans="1:6" x14ac:dyDescent="0.25">
      <c r="A50204">
        <v>1414487220</v>
      </c>
      <c r="B50204" t="s">
        <v>15634</v>
      </c>
      <c r="C50204" t="s">
        <v>164</v>
      </c>
      <c r="D50204" t="s">
        <v>11</v>
      </c>
      <c r="E50204" s="1">
        <v>41873.202291666668</v>
      </c>
      <c r="F50204" s="1">
        <v>41888.202291666668</v>
      </c>
    </row>
    <row r="50205" spans="1:6" x14ac:dyDescent="0.25">
      <c r="A50205">
        <v>1415883333</v>
      </c>
      <c r="B50205" t="s">
        <v>15688</v>
      </c>
      <c r="C50205" t="s">
        <v>10</v>
      </c>
      <c r="D50205" t="s">
        <v>11</v>
      </c>
      <c r="E50205" s="1">
        <v>41862.629895833335</v>
      </c>
      <c r="F50205" s="1">
        <v>41912.791666666664</v>
      </c>
    </row>
    <row r="50206" spans="1:6" x14ac:dyDescent="0.25">
      <c r="A50206">
        <v>1415910286</v>
      </c>
      <c r="B50206" t="s">
        <v>15693</v>
      </c>
      <c r="C50206" t="s">
        <v>169</v>
      </c>
      <c r="D50206" t="s">
        <v>62</v>
      </c>
      <c r="E50206" s="1">
        <v>41864.002465277779</v>
      </c>
      <c r="F50206" s="1">
        <v>41909.002465277779</v>
      </c>
    </row>
    <row r="50207" spans="1:6" x14ac:dyDescent="0.25">
      <c r="A50207">
        <v>1415978425</v>
      </c>
      <c r="B50207" t="s">
        <v>15696</v>
      </c>
      <c r="C50207" t="s">
        <v>101</v>
      </c>
      <c r="D50207" t="s">
        <v>17</v>
      </c>
      <c r="E50207" s="1">
        <v>41878.837118055555</v>
      </c>
      <c r="F50207" s="1">
        <v>41908.837118055555</v>
      </c>
    </row>
    <row r="50208" spans="1:6" x14ac:dyDescent="0.25">
      <c r="A50208">
        <v>1416538019</v>
      </c>
      <c r="B50208" t="s">
        <v>15723</v>
      </c>
      <c r="C50208" t="s">
        <v>191</v>
      </c>
      <c r="D50208" t="s">
        <v>4</v>
      </c>
      <c r="E50208" s="1">
        <v>41842.059525462966</v>
      </c>
      <c r="F50208" s="1">
        <v>41902.059525462966</v>
      </c>
    </row>
    <row r="50209" spans="1:6" x14ac:dyDescent="0.25">
      <c r="A50209">
        <v>964663536</v>
      </c>
      <c r="B50209" t="s">
        <v>70205</v>
      </c>
      <c r="C50209" t="s">
        <v>76</v>
      </c>
      <c r="D50209" t="s">
        <v>25</v>
      </c>
      <c r="E50209" s="1">
        <v>41872.682986111111</v>
      </c>
      <c r="F50209" s="1">
        <v>41901.125</v>
      </c>
    </row>
    <row r="50210" spans="1:6" x14ac:dyDescent="0.25">
      <c r="A50210">
        <v>1417691079</v>
      </c>
      <c r="B50210" t="s">
        <v>72854</v>
      </c>
      <c r="C50210" t="s">
        <v>16</v>
      </c>
      <c r="D50210" t="s">
        <v>17</v>
      </c>
      <c r="E50210" s="1">
        <v>41843.166412037041</v>
      </c>
      <c r="F50210" s="1">
        <v>41903.166412037041</v>
      </c>
    </row>
    <row r="50211" spans="1:6" x14ac:dyDescent="0.25">
      <c r="A50211">
        <v>1417962993</v>
      </c>
      <c r="B50211" t="s">
        <v>15772</v>
      </c>
      <c r="C50211" t="s">
        <v>25</v>
      </c>
      <c r="D50211" t="s">
        <v>25</v>
      </c>
      <c r="E50211" s="1">
        <v>41877.111145833333</v>
      </c>
      <c r="F50211" s="1">
        <v>41907.111145833333</v>
      </c>
    </row>
    <row r="50212" spans="1:6" x14ac:dyDescent="0.25">
      <c r="A50212">
        <v>1419656948</v>
      </c>
      <c r="B50212" t="s">
        <v>15834</v>
      </c>
      <c r="C50212" t="s">
        <v>11</v>
      </c>
      <c r="D50212" t="s">
        <v>11</v>
      </c>
      <c r="E50212" s="1">
        <v>41835.770462962966</v>
      </c>
      <c r="F50212" s="1">
        <v>41895.770462962966</v>
      </c>
    </row>
    <row r="50213" spans="1:6" x14ac:dyDescent="0.25">
      <c r="A50213">
        <v>1419663165</v>
      </c>
      <c r="B50213" t="s">
        <v>15835</v>
      </c>
      <c r="C50213" t="s">
        <v>61</v>
      </c>
      <c r="D50213" t="s">
        <v>62</v>
      </c>
      <c r="E50213" s="1">
        <v>41841.667812500003</v>
      </c>
      <c r="F50213" s="1">
        <v>41886.667812500003</v>
      </c>
    </row>
    <row r="50214" spans="1:6" x14ac:dyDescent="0.25">
      <c r="A50214">
        <v>1419998157</v>
      </c>
      <c r="B50214" t="s">
        <v>15849</v>
      </c>
      <c r="C50214" t="s">
        <v>106</v>
      </c>
      <c r="D50214" t="s">
        <v>62</v>
      </c>
      <c r="E50214" s="1">
        <v>41867.325254629628</v>
      </c>
      <c r="F50214" s="1">
        <v>41897.325254629628</v>
      </c>
    </row>
    <row r="50215" spans="1:6" x14ac:dyDescent="0.25">
      <c r="A50215">
        <v>142075283</v>
      </c>
      <c r="B50215" t="s">
        <v>15872</v>
      </c>
      <c r="C50215" t="s">
        <v>6</v>
      </c>
      <c r="D50215" t="s">
        <v>6</v>
      </c>
      <c r="E50215" s="1">
        <v>41859.282141203701</v>
      </c>
      <c r="F50215" s="1">
        <v>41890.282141203701</v>
      </c>
    </row>
    <row r="50216" spans="1:6" x14ac:dyDescent="0.25">
      <c r="A50216">
        <v>142174236</v>
      </c>
      <c r="B50216" t="s">
        <v>15905</v>
      </c>
      <c r="C50216" t="s">
        <v>100</v>
      </c>
      <c r="D50216" t="s">
        <v>4</v>
      </c>
      <c r="E50216" s="1">
        <v>41865.063425925924</v>
      </c>
      <c r="F50216" s="1">
        <v>41894.063425925924</v>
      </c>
    </row>
    <row r="50217" spans="1:6" x14ac:dyDescent="0.25">
      <c r="A50217">
        <v>1422126790</v>
      </c>
      <c r="B50217" t="s">
        <v>15915</v>
      </c>
      <c r="C50217" t="s">
        <v>100</v>
      </c>
      <c r="D50217" t="s">
        <v>4</v>
      </c>
      <c r="E50217" s="1">
        <v>41869.89947916667</v>
      </c>
      <c r="F50217" s="1">
        <v>41899.89947916667</v>
      </c>
    </row>
    <row r="50218" spans="1:6" x14ac:dyDescent="0.25">
      <c r="A50218">
        <v>1422484037</v>
      </c>
      <c r="B50218" t="s">
        <v>15933</v>
      </c>
      <c r="C50218" t="s">
        <v>62</v>
      </c>
      <c r="D50218" t="s">
        <v>62</v>
      </c>
      <c r="E50218" s="1">
        <v>41831.842881944445</v>
      </c>
      <c r="F50218" s="1">
        <v>41889.249305555553</v>
      </c>
    </row>
    <row r="50219" spans="1:6" x14ac:dyDescent="0.25">
      <c r="A50219">
        <v>964176437</v>
      </c>
      <c r="B50219" t="s">
        <v>70189</v>
      </c>
      <c r="C50219" t="s">
        <v>16</v>
      </c>
      <c r="D50219" t="s">
        <v>17</v>
      </c>
      <c r="E50219" s="1">
        <v>41858.046886574077</v>
      </c>
      <c r="F50219" s="1">
        <v>41890.333333333336</v>
      </c>
    </row>
    <row r="50220" spans="1:6" x14ac:dyDescent="0.25">
      <c r="A50220">
        <v>1422917405</v>
      </c>
      <c r="B50220" t="s">
        <v>15947</v>
      </c>
      <c r="C50220" t="s">
        <v>16</v>
      </c>
      <c r="D50220" t="s">
        <v>17</v>
      </c>
      <c r="E50220" s="1">
        <v>41857.714074074072</v>
      </c>
      <c r="F50220" s="1">
        <v>41907.714074074072</v>
      </c>
    </row>
    <row r="50221" spans="1:6" x14ac:dyDescent="0.25">
      <c r="A50221">
        <v>1424077973</v>
      </c>
      <c r="B50221" t="s">
        <v>15988</v>
      </c>
      <c r="C50221" t="s">
        <v>19</v>
      </c>
      <c r="D50221" t="s">
        <v>4</v>
      </c>
      <c r="E50221" s="1">
        <v>41864.807037037041</v>
      </c>
      <c r="F50221" s="1">
        <v>41892.760416666664</v>
      </c>
    </row>
    <row r="50222" spans="1:6" x14ac:dyDescent="0.25">
      <c r="A50222">
        <v>1424653447</v>
      </c>
      <c r="B50222" t="s">
        <v>16019</v>
      </c>
      <c r="C50222" t="s">
        <v>20</v>
      </c>
      <c r="D50222" t="s">
        <v>1</v>
      </c>
      <c r="E50222" s="1">
        <v>41878.322905092595</v>
      </c>
      <c r="F50222" s="1">
        <v>41908.322905092595</v>
      </c>
    </row>
    <row r="50223" spans="1:6" x14ac:dyDescent="0.25">
      <c r="A50223">
        <v>1425080457</v>
      </c>
      <c r="B50223" t="s">
        <v>16030</v>
      </c>
      <c r="C50223" t="s">
        <v>76</v>
      </c>
      <c r="D50223" t="s">
        <v>25</v>
      </c>
      <c r="E50223" s="1">
        <v>41871.126273148147</v>
      </c>
      <c r="F50223" s="1">
        <v>41901.126273148147</v>
      </c>
    </row>
    <row r="50224" spans="1:6" x14ac:dyDescent="0.25">
      <c r="A50224">
        <v>1425198656</v>
      </c>
      <c r="B50224" t="s">
        <v>16038</v>
      </c>
      <c r="C50224" t="s">
        <v>47</v>
      </c>
      <c r="D50224" t="s">
        <v>6</v>
      </c>
      <c r="E50224" s="1">
        <v>41882.186898148146</v>
      </c>
      <c r="F50224" s="1">
        <v>41912.186898148146</v>
      </c>
    </row>
    <row r="50225" spans="1:6" x14ac:dyDescent="0.25">
      <c r="A50225">
        <v>1425498715</v>
      </c>
      <c r="B50225" t="s">
        <v>16052</v>
      </c>
      <c r="C50225" t="s">
        <v>55</v>
      </c>
      <c r="D50225" t="s">
        <v>1</v>
      </c>
      <c r="E50225" s="1">
        <v>41856.756562499999</v>
      </c>
      <c r="F50225" s="1">
        <v>41887.780555555553</v>
      </c>
    </row>
    <row r="50226" spans="1:6" x14ac:dyDescent="0.25">
      <c r="A50226">
        <v>1427662159</v>
      </c>
      <c r="B50226" t="s">
        <v>16142</v>
      </c>
      <c r="C50226" t="s">
        <v>88</v>
      </c>
      <c r="D50226" t="s">
        <v>4</v>
      </c>
      <c r="E50226" s="1">
        <v>41843.690601851849</v>
      </c>
      <c r="F50226" s="1">
        <v>41903.690601851849</v>
      </c>
    </row>
    <row r="50227" spans="1:6" x14ac:dyDescent="0.25">
      <c r="A50227">
        <v>1427774922</v>
      </c>
      <c r="B50227" t="s">
        <v>16149</v>
      </c>
      <c r="C50227" t="s">
        <v>10</v>
      </c>
      <c r="D50227" t="s">
        <v>11</v>
      </c>
      <c r="E50227" s="1">
        <v>41871.578946759262</v>
      </c>
      <c r="F50227" s="1">
        <v>41907.208333333336</v>
      </c>
    </row>
    <row r="50228" spans="1:6" x14ac:dyDescent="0.25">
      <c r="A50228">
        <v>1427832145</v>
      </c>
      <c r="B50228" t="s">
        <v>16155</v>
      </c>
      <c r="C50228" t="s">
        <v>14</v>
      </c>
      <c r="D50228" t="s">
        <v>11</v>
      </c>
      <c r="E50228" s="1">
        <v>41838.978888888887</v>
      </c>
      <c r="F50228" s="1">
        <v>41883.978888888887</v>
      </c>
    </row>
    <row r="50229" spans="1:6" x14ac:dyDescent="0.25">
      <c r="A50229">
        <v>1428296379</v>
      </c>
      <c r="B50229" t="s">
        <v>16171</v>
      </c>
      <c r="C50229" t="s">
        <v>16</v>
      </c>
      <c r="D50229" t="s">
        <v>17</v>
      </c>
      <c r="E50229" s="1">
        <v>41837.681203703702</v>
      </c>
      <c r="F50229" s="1">
        <v>41897.677083333336</v>
      </c>
    </row>
    <row r="50230" spans="1:6" x14ac:dyDescent="0.25">
      <c r="A50230">
        <v>1428317817</v>
      </c>
      <c r="B50230" t="s">
        <v>16172</v>
      </c>
      <c r="C50230" t="s">
        <v>79</v>
      </c>
      <c r="D50230" t="s">
        <v>4</v>
      </c>
      <c r="E50230" s="1">
        <v>41864.640046296299</v>
      </c>
      <c r="F50230" s="1">
        <v>41887.249305555553</v>
      </c>
    </row>
    <row r="50231" spans="1:6" x14ac:dyDescent="0.25">
      <c r="A50231">
        <v>142832928</v>
      </c>
      <c r="B50231" t="s">
        <v>16173</v>
      </c>
      <c r="C50231" t="s">
        <v>40</v>
      </c>
      <c r="D50231" t="s">
        <v>40</v>
      </c>
      <c r="E50231" s="1">
        <v>41850.876516203702</v>
      </c>
      <c r="F50231" s="1">
        <v>41910.876516203702</v>
      </c>
    </row>
    <row r="50232" spans="1:6" x14ac:dyDescent="0.25">
      <c r="A50232">
        <v>1429503342</v>
      </c>
      <c r="B50232" t="s">
        <v>72855</v>
      </c>
      <c r="C50232" t="s">
        <v>39</v>
      </c>
      <c r="D50232" t="s">
        <v>40</v>
      </c>
      <c r="E50232" s="1">
        <v>41857.44971064815</v>
      </c>
      <c r="F50232" s="1">
        <v>41887.44971064815</v>
      </c>
    </row>
    <row r="50233" spans="1:6" x14ac:dyDescent="0.25">
      <c r="A50233">
        <v>1429613300</v>
      </c>
      <c r="B50233" t="s">
        <v>16218</v>
      </c>
      <c r="C50233" t="s">
        <v>16</v>
      </c>
      <c r="D50233" t="s">
        <v>17</v>
      </c>
      <c r="E50233" s="1">
        <v>41866.876076388886</v>
      </c>
      <c r="F50233" s="1">
        <v>41896.876076388886</v>
      </c>
    </row>
    <row r="50234" spans="1:6" x14ac:dyDescent="0.25">
      <c r="A50234">
        <v>1430285203</v>
      </c>
      <c r="B50234" t="s">
        <v>16243</v>
      </c>
      <c r="C50234" t="s">
        <v>16</v>
      </c>
      <c r="D50234" t="s">
        <v>17</v>
      </c>
      <c r="E50234" s="1">
        <v>41862.068761574075</v>
      </c>
      <c r="F50234" s="1">
        <v>41902.068761574075</v>
      </c>
    </row>
    <row r="50235" spans="1:6" x14ac:dyDescent="0.25">
      <c r="A50235">
        <v>1431022135</v>
      </c>
      <c r="B50235" t="s">
        <v>16278</v>
      </c>
      <c r="C50235" t="s">
        <v>59</v>
      </c>
      <c r="D50235" t="s">
        <v>31</v>
      </c>
      <c r="E50235" s="1">
        <v>41878.161261574074</v>
      </c>
      <c r="F50235" s="1">
        <v>41908.161261574074</v>
      </c>
    </row>
    <row r="50236" spans="1:6" x14ac:dyDescent="0.25">
      <c r="A50236">
        <v>963499271</v>
      </c>
      <c r="B50236" t="s">
        <v>70154</v>
      </c>
      <c r="C50236" t="s">
        <v>63</v>
      </c>
      <c r="D50236" t="s">
        <v>62</v>
      </c>
      <c r="E50236" s="1">
        <v>41855.877476851849</v>
      </c>
      <c r="F50236" s="1">
        <v>41890.877476851849</v>
      </c>
    </row>
    <row r="50237" spans="1:6" x14ac:dyDescent="0.25">
      <c r="A50237">
        <v>1432570993</v>
      </c>
      <c r="B50237" t="s">
        <v>16329</v>
      </c>
      <c r="C50237" t="s">
        <v>67</v>
      </c>
      <c r="D50237" t="s">
        <v>62</v>
      </c>
      <c r="E50237" s="1">
        <v>41881.271273148152</v>
      </c>
      <c r="F50237" s="1">
        <v>41912.875</v>
      </c>
    </row>
    <row r="50238" spans="1:6" x14ac:dyDescent="0.25">
      <c r="A50238">
        <v>1433445455</v>
      </c>
      <c r="B50238" t="s">
        <v>16358</v>
      </c>
      <c r="C50238" t="s">
        <v>134</v>
      </c>
      <c r="D50238" t="s">
        <v>11</v>
      </c>
      <c r="E50238" s="1">
        <v>41851.919178240743</v>
      </c>
      <c r="F50238" s="1">
        <v>41891.919178240743</v>
      </c>
    </row>
    <row r="50239" spans="1:6" x14ac:dyDescent="0.25">
      <c r="A50239">
        <v>1434799774</v>
      </c>
      <c r="B50239" t="s">
        <v>16400</v>
      </c>
      <c r="C50239" t="s">
        <v>11</v>
      </c>
      <c r="D50239" t="s">
        <v>11</v>
      </c>
      <c r="E50239" s="1">
        <v>41862.634513888886</v>
      </c>
      <c r="F50239" s="1">
        <v>41907.634513888886</v>
      </c>
    </row>
    <row r="50240" spans="1:6" x14ac:dyDescent="0.25">
      <c r="A50240">
        <v>143483292</v>
      </c>
      <c r="B50240" t="s">
        <v>16404</v>
      </c>
      <c r="C50240" t="s">
        <v>6</v>
      </c>
      <c r="D50240" t="s">
        <v>6</v>
      </c>
      <c r="E50240" s="1">
        <v>41872.851574074077</v>
      </c>
      <c r="F50240" s="1">
        <v>41902.851574074077</v>
      </c>
    </row>
    <row r="50241" spans="1:6" x14ac:dyDescent="0.25">
      <c r="A50241">
        <v>1434947728</v>
      </c>
      <c r="B50241" t="s">
        <v>16412</v>
      </c>
      <c r="C50241" t="s">
        <v>26</v>
      </c>
      <c r="D50241" t="s">
        <v>25</v>
      </c>
      <c r="E50241" s="1">
        <v>41879.216481481482</v>
      </c>
      <c r="F50241" s="1">
        <v>41909.216481481482</v>
      </c>
    </row>
    <row r="50242" spans="1:6" x14ac:dyDescent="0.25">
      <c r="A50242">
        <v>1435006592</v>
      </c>
      <c r="B50242" t="s">
        <v>16416</v>
      </c>
      <c r="C50242" t="s">
        <v>6</v>
      </c>
      <c r="D50242" t="s">
        <v>6</v>
      </c>
      <c r="E50242" s="1">
        <v>41853.079513888886</v>
      </c>
      <c r="F50242" s="1">
        <v>41883.079513888886</v>
      </c>
    </row>
    <row r="50243" spans="1:6" x14ac:dyDescent="0.25">
      <c r="A50243">
        <v>1435294023</v>
      </c>
      <c r="B50243" t="s">
        <v>16426</v>
      </c>
      <c r="C50243" t="s">
        <v>11</v>
      </c>
      <c r="D50243" t="s">
        <v>11</v>
      </c>
      <c r="E50243" s="1">
        <v>41862.957743055558</v>
      </c>
      <c r="F50243" s="1">
        <v>41892.957743055558</v>
      </c>
    </row>
    <row r="50244" spans="1:6" x14ac:dyDescent="0.25">
      <c r="A50244">
        <v>143574025</v>
      </c>
      <c r="B50244" t="s">
        <v>16438</v>
      </c>
      <c r="C50244" t="s">
        <v>82</v>
      </c>
      <c r="D50244" t="s">
        <v>62</v>
      </c>
      <c r="E50244" s="1">
        <v>41838.19935185185</v>
      </c>
      <c r="F50244" s="1">
        <v>41892.374305555553</v>
      </c>
    </row>
    <row r="50245" spans="1:6" x14ac:dyDescent="0.25">
      <c r="A50245">
        <v>1435974044</v>
      </c>
      <c r="B50245" t="s">
        <v>16443</v>
      </c>
      <c r="C50245" t="s">
        <v>6</v>
      </c>
      <c r="D50245" t="s">
        <v>6</v>
      </c>
      <c r="E50245" s="1">
        <v>41852.338009259256</v>
      </c>
      <c r="F50245" s="1">
        <v>41883.332638888889</v>
      </c>
    </row>
    <row r="50246" spans="1:6" x14ac:dyDescent="0.25">
      <c r="A50246">
        <v>1436526257</v>
      </c>
      <c r="B50246" t="s">
        <v>16459</v>
      </c>
      <c r="C50246" t="s">
        <v>4</v>
      </c>
      <c r="D50246" t="s">
        <v>4</v>
      </c>
      <c r="E50246" s="1">
        <v>41855.832974537036</v>
      </c>
      <c r="F50246" s="1">
        <v>41884.249305555553</v>
      </c>
    </row>
    <row r="50247" spans="1:6" x14ac:dyDescent="0.25">
      <c r="A50247">
        <v>1437022558</v>
      </c>
      <c r="B50247" t="s">
        <v>16470</v>
      </c>
      <c r="C50247" t="s">
        <v>33</v>
      </c>
      <c r="D50247" t="s">
        <v>33</v>
      </c>
      <c r="E50247" s="1">
        <v>41828.816145833334</v>
      </c>
      <c r="F50247" s="1">
        <v>41888.816145833334</v>
      </c>
    </row>
    <row r="50248" spans="1:6" x14ac:dyDescent="0.25">
      <c r="A50248">
        <v>1438031888</v>
      </c>
      <c r="B50248" t="s">
        <v>16503</v>
      </c>
      <c r="C50248" t="s">
        <v>351</v>
      </c>
      <c r="D50248" t="s">
        <v>92</v>
      </c>
      <c r="E50248" s="1">
        <v>41862.829733796294</v>
      </c>
      <c r="F50248" s="1">
        <v>41892.829733796294</v>
      </c>
    </row>
    <row r="50249" spans="1:6" x14ac:dyDescent="0.25">
      <c r="A50249">
        <v>962780844</v>
      </c>
      <c r="B50249" t="s">
        <v>70131</v>
      </c>
      <c r="C50249" t="s">
        <v>297</v>
      </c>
      <c r="D50249" t="s">
        <v>46</v>
      </c>
      <c r="E50249" s="1">
        <v>41862.786782407406</v>
      </c>
      <c r="F50249" s="1">
        <v>41892.786782407406</v>
      </c>
    </row>
    <row r="50250" spans="1:6" x14ac:dyDescent="0.25">
      <c r="A50250">
        <v>143850540</v>
      </c>
      <c r="B50250" t="s">
        <v>16519</v>
      </c>
      <c r="C50250" t="s">
        <v>19</v>
      </c>
      <c r="D50250" t="s">
        <v>4</v>
      </c>
      <c r="E50250" s="1">
        <v>41855.860613425924</v>
      </c>
      <c r="F50250" s="1">
        <v>41885.860613425924</v>
      </c>
    </row>
    <row r="50251" spans="1:6" x14ac:dyDescent="0.25">
      <c r="A50251">
        <v>1439806778</v>
      </c>
      <c r="B50251" t="s">
        <v>16585</v>
      </c>
      <c r="C50251" t="s">
        <v>11</v>
      </c>
      <c r="D50251" t="s">
        <v>11</v>
      </c>
      <c r="E50251" s="1">
        <v>41863.571655092594</v>
      </c>
      <c r="F50251" s="1">
        <v>41893.571655092594</v>
      </c>
    </row>
    <row r="50252" spans="1:6" x14ac:dyDescent="0.25">
      <c r="A50252">
        <v>1443521266</v>
      </c>
      <c r="B50252" t="s">
        <v>16719</v>
      </c>
      <c r="C50252" t="s">
        <v>67</v>
      </c>
      <c r="D50252" t="s">
        <v>62</v>
      </c>
      <c r="E50252" s="1">
        <v>41853.001203703701</v>
      </c>
      <c r="F50252" s="1">
        <v>41883.001203703701</v>
      </c>
    </row>
    <row r="50253" spans="1:6" x14ac:dyDescent="0.25">
      <c r="A50253">
        <v>1443604274</v>
      </c>
      <c r="B50253" t="s">
        <v>16722</v>
      </c>
      <c r="C50253" t="s">
        <v>19</v>
      </c>
      <c r="D50253" t="s">
        <v>4</v>
      </c>
      <c r="E50253" s="1">
        <v>41878.743576388886</v>
      </c>
      <c r="F50253" s="1">
        <v>41908.743576388886</v>
      </c>
    </row>
    <row r="50254" spans="1:6" x14ac:dyDescent="0.25">
      <c r="A50254">
        <v>1443649396</v>
      </c>
      <c r="B50254" t="s">
        <v>16723</v>
      </c>
      <c r="C50254" t="s">
        <v>10</v>
      </c>
      <c r="D50254" t="s">
        <v>11</v>
      </c>
      <c r="E50254" s="1">
        <v>41855.767442129632</v>
      </c>
      <c r="F50254" s="1">
        <v>41885.767442129632</v>
      </c>
    </row>
    <row r="50255" spans="1:6" x14ac:dyDescent="0.25">
      <c r="A50255">
        <v>1444834341</v>
      </c>
      <c r="B50255" t="s">
        <v>16762</v>
      </c>
      <c r="C50255" t="s">
        <v>26</v>
      </c>
      <c r="D50255" t="s">
        <v>25</v>
      </c>
      <c r="E50255" s="1">
        <v>41862.875798611109</v>
      </c>
      <c r="F50255" s="1">
        <v>41892.875798611109</v>
      </c>
    </row>
    <row r="50256" spans="1:6" x14ac:dyDescent="0.25">
      <c r="A50256">
        <v>962361784</v>
      </c>
      <c r="B50256" t="s">
        <v>70109</v>
      </c>
      <c r="C50256" t="s">
        <v>223</v>
      </c>
      <c r="D50256" t="s">
        <v>62</v>
      </c>
      <c r="E50256" s="1">
        <v>41863.695520833331</v>
      </c>
      <c r="F50256" s="1">
        <v>41895.125</v>
      </c>
    </row>
    <row r="50257" spans="1:6" x14ac:dyDescent="0.25">
      <c r="A50257">
        <v>1446006574</v>
      </c>
      <c r="B50257" t="s">
        <v>16803</v>
      </c>
      <c r="C50257" t="s">
        <v>31</v>
      </c>
      <c r="D50257" t="s">
        <v>31</v>
      </c>
      <c r="E50257" s="1">
        <v>41878.76734953704</v>
      </c>
      <c r="F50257" s="1">
        <v>41908.76734953704</v>
      </c>
    </row>
    <row r="50258" spans="1:6" x14ac:dyDescent="0.25">
      <c r="A50258">
        <v>1446235395</v>
      </c>
      <c r="B50258" t="s">
        <v>16813</v>
      </c>
      <c r="C50258" t="s">
        <v>4</v>
      </c>
      <c r="D50258" t="s">
        <v>4</v>
      </c>
      <c r="E50258" s="1">
        <v>41868.077719907407</v>
      </c>
      <c r="F50258" s="1">
        <v>41898.077719907407</v>
      </c>
    </row>
    <row r="50259" spans="1:6" x14ac:dyDescent="0.25">
      <c r="A50259">
        <v>1446961415</v>
      </c>
      <c r="B50259" t="s">
        <v>16838</v>
      </c>
      <c r="C50259" t="s">
        <v>16</v>
      </c>
      <c r="D50259" t="s">
        <v>17</v>
      </c>
      <c r="E50259" s="1">
        <v>41835.024710648147</v>
      </c>
      <c r="F50259" s="1">
        <v>41895.024710648147</v>
      </c>
    </row>
    <row r="50260" spans="1:6" x14ac:dyDescent="0.25">
      <c r="A50260">
        <v>1447407837</v>
      </c>
      <c r="B50260" t="s">
        <v>16855</v>
      </c>
      <c r="C50260" t="s">
        <v>25</v>
      </c>
      <c r="D50260" t="s">
        <v>25</v>
      </c>
      <c r="E50260" s="1">
        <v>41871.886446759258</v>
      </c>
      <c r="F50260" s="1">
        <v>41901.886446759258</v>
      </c>
    </row>
    <row r="50261" spans="1:6" x14ac:dyDescent="0.25">
      <c r="A50261">
        <v>1448640812</v>
      </c>
      <c r="B50261" t="s">
        <v>16901</v>
      </c>
      <c r="C50261" t="s">
        <v>1</v>
      </c>
      <c r="D50261" t="s">
        <v>1</v>
      </c>
      <c r="E50261" s="1">
        <v>41872.939733796295</v>
      </c>
      <c r="F50261" s="1">
        <v>41912.939733796295</v>
      </c>
    </row>
    <row r="50262" spans="1:6" x14ac:dyDescent="0.25">
      <c r="A50262">
        <v>1450157353</v>
      </c>
      <c r="B50262" t="s">
        <v>16963</v>
      </c>
      <c r="C50262" t="s">
        <v>39</v>
      </c>
      <c r="D50262" t="s">
        <v>40</v>
      </c>
      <c r="E50262" s="1">
        <v>41872.728634259256</v>
      </c>
      <c r="F50262" s="1">
        <v>41904.663888888892</v>
      </c>
    </row>
    <row r="50263" spans="1:6" x14ac:dyDescent="0.25">
      <c r="A50263">
        <v>1450743229</v>
      </c>
      <c r="B50263" t="s">
        <v>16976</v>
      </c>
      <c r="C50263" t="s">
        <v>88</v>
      </c>
      <c r="D50263" t="s">
        <v>4</v>
      </c>
      <c r="E50263" s="1">
        <v>41876.218935185185</v>
      </c>
      <c r="F50263" s="1">
        <v>41907.25</v>
      </c>
    </row>
    <row r="50264" spans="1:6" x14ac:dyDescent="0.25">
      <c r="A50264">
        <v>1453310463</v>
      </c>
      <c r="B50264" t="s">
        <v>17073</v>
      </c>
      <c r="C50264" t="s">
        <v>469</v>
      </c>
      <c r="D50264" t="s">
        <v>4</v>
      </c>
      <c r="E50264" s="1">
        <v>41861.8671412037</v>
      </c>
      <c r="F50264" s="1">
        <v>41906.8671412037</v>
      </c>
    </row>
    <row r="50265" spans="1:6" x14ac:dyDescent="0.25">
      <c r="A50265">
        <v>14533758</v>
      </c>
      <c r="B50265" t="s">
        <v>17074</v>
      </c>
      <c r="C50265" t="s">
        <v>63</v>
      </c>
      <c r="D50265" t="s">
        <v>62</v>
      </c>
      <c r="E50265" s="1">
        <v>41865.122013888889</v>
      </c>
      <c r="F50265" s="1">
        <v>41898.122013888889</v>
      </c>
    </row>
    <row r="50266" spans="1:6" x14ac:dyDescent="0.25">
      <c r="A50266">
        <v>961683166</v>
      </c>
      <c r="B50266" t="s">
        <v>70080</v>
      </c>
      <c r="C50266" t="s">
        <v>208</v>
      </c>
      <c r="D50266" t="s">
        <v>62</v>
      </c>
      <c r="E50266" s="1">
        <v>41865.335243055553</v>
      </c>
      <c r="F50266" s="1">
        <v>41910.335243055553</v>
      </c>
    </row>
    <row r="50267" spans="1:6" x14ac:dyDescent="0.25">
      <c r="A50267">
        <v>1455047759</v>
      </c>
      <c r="B50267" t="s">
        <v>17134</v>
      </c>
      <c r="C50267" t="s">
        <v>3</v>
      </c>
      <c r="D50267" t="s">
        <v>4</v>
      </c>
      <c r="E50267" s="1">
        <v>41862.339050925926</v>
      </c>
      <c r="F50267" s="1">
        <v>41892.339050925926</v>
      </c>
    </row>
    <row r="50268" spans="1:6" x14ac:dyDescent="0.25">
      <c r="A50268">
        <v>1458267126</v>
      </c>
      <c r="B50268" t="s">
        <v>17262</v>
      </c>
      <c r="C50268" t="s">
        <v>1056</v>
      </c>
      <c r="D50268" t="s">
        <v>6</v>
      </c>
      <c r="E50268" s="1">
        <v>41850.248344907406</v>
      </c>
      <c r="F50268" s="1">
        <v>41895.248344907406</v>
      </c>
    </row>
    <row r="50269" spans="1:6" x14ac:dyDescent="0.25">
      <c r="A50269">
        <v>1458775758</v>
      </c>
      <c r="B50269" t="s">
        <v>17278</v>
      </c>
      <c r="C50269" t="s">
        <v>67</v>
      </c>
      <c r="D50269" t="s">
        <v>62</v>
      </c>
      <c r="E50269" s="1">
        <v>41856.62300925926</v>
      </c>
      <c r="F50269" s="1">
        <v>41886.62300925926</v>
      </c>
    </row>
    <row r="50270" spans="1:6" x14ac:dyDescent="0.25">
      <c r="A50270">
        <v>960805226</v>
      </c>
      <c r="B50270" t="s">
        <v>70052</v>
      </c>
      <c r="C50270" t="s">
        <v>35</v>
      </c>
      <c r="D50270" t="s">
        <v>4</v>
      </c>
      <c r="E50270" s="1">
        <v>41881.156631944446</v>
      </c>
      <c r="F50270" s="1">
        <v>41911.156631944446</v>
      </c>
    </row>
    <row r="50271" spans="1:6" x14ac:dyDescent="0.25">
      <c r="A50271">
        <v>1461793624</v>
      </c>
      <c r="B50271" t="s">
        <v>17381</v>
      </c>
      <c r="C50271" t="s">
        <v>35</v>
      </c>
      <c r="D50271" t="s">
        <v>4</v>
      </c>
      <c r="E50271" s="1">
        <v>41845.10527777778</v>
      </c>
      <c r="F50271" s="1">
        <v>41888.290277777778</v>
      </c>
    </row>
    <row r="50272" spans="1:6" x14ac:dyDescent="0.25">
      <c r="A50272">
        <v>1462227955</v>
      </c>
      <c r="B50272" t="s">
        <v>17393</v>
      </c>
      <c r="C50272" t="s">
        <v>14</v>
      </c>
      <c r="D50272" t="s">
        <v>11</v>
      </c>
      <c r="E50272" s="1">
        <v>41874.148194444446</v>
      </c>
      <c r="F50272" s="1">
        <v>41904.148194444446</v>
      </c>
    </row>
    <row r="50273" spans="1:6" x14ac:dyDescent="0.25">
      <c r="A50273">
        <v>1463933761</v>
      </c>
      <c r="B50273" t="s">
        <v>17457</v>
      </c>
      <c r="C50273" t="s">
        <v>37</v>
      </c>
      <c r="D50273" t="s">
        <v>11</v>
      </c>
      <c r="E50273" s="1">
        <v>41860.943530092591</v>
      </c>
      <c r="F50273" s="1">
        <v>41891.943530092591</v>
      </c>
    </row>
    <row r="50274" spans="1:6" x14ac:dyDescent="0.25">
      <c r="A50274">
        <v>1464129997</v>
      </c>
      <c r="B50274" t="s">
        <v>17464</v>
      </c>
      <c r="C50274" t="s">
        <v>11</v>
      </c>
      <c r="D50274" t="s">
        <v>11</v>
      </c>
      <c r="E50274" s="1">
        <v>41835.97865740741</v>
      </c>
      <c r="F50274" s="1">
        <v>41895.97865740741</v>
      </c>
    </row>
    <row r="50275" spans="1:6" x14ac:dyDescent="0.25">
      <c r="A50275">
        <v>1466343224</v>
      </c>
      <c r="B50275" t="s">
        <v>17554</v>
      </c>
      <c r="C50275" t="s">
        <v>26</v>
      </c>
      <c r="D50275" t="s">
        <v>25</v>
      </c>
      <c r="E50275" s="1">
        <v>41865.245115740741</v>
      </c>
      <c r="F50275" s="1">
        <v>41903.291666666664</v>
      </c>
    </row>
    <row r="50276" spans="1:6" x14ac:dyDescent="0.25">
      <c r="A50276">
        <v>960280525</v>
      </c>
      <c r="B50276" t="s">
        <v>70033</v>
      </c>
      <c r="C50276" t="s">
        <v>90</v>
      </c>
      <c r="D50276" t="s">
        <v>1</v>
      </c>
      <c r="E50276" s="1">
        <v>41830.663483796299</v>
      </c>
      <c r="F50276" s="1">
        <v>41883.625</v>
      </c>
    </row>
    <row r="50277" spans="1:6" x14ac:dyDescent="0.25">
      <c r="A50277">
        <v>1467279561</v>
      </c>
      <c r="B50277" t="s">
        <v>17597</v>
      </c>
      <c r="C50277" t="s">
        <v>85</v>
      </c>
      <c r="D50277" t="s">
        <v>31</v>
      </c>
      <c r="E50277" s="1">
        <v>41855.297627314816</v>
      </c>
      <c r="F50277" s="1">
        <v>41885.297627314816</v>
      </c>
    </row>
    <row r="50278" spans="1:6" x14ac:dyDescent="0.25">
      <c r="A50278">
        <v>1467845237</v>
      </c>
      <c r="B50278" t="s">
        <v>17626</v>
      </c>
      <c r="C50278" t="s">
        <v>4</v>
      </c>
      <c r="D50278" t="s">
        <v>4</v>
      </c>
      <c r="E50278" s="1">
        <v>41862.071319444447</v>
      </c>
      <c r="F50278" s="1">
        <v>41892.071319444447</v>
      </c>
    </row>
    <row r="50279" spans="1:6" x14ac:dyDescent="0.25">
      <c r="A50279">
        <v>1468752321</v>
      </c>
      <c r="B50279" t="s">
        <v>17658</v>
      </c>
      <c r="C50279" t="s">
        <v>19</v>
      </c>
      <c r="D50279" t="s">
        <v>4</v>
      </c>
      <c r="E50279" s="1">
        <v>41875.825428240743</v>
      </c>
      <c r="F50279" s="1">
        <v>41905.825428240743</v>
      </c>
    </row>
    <row r="50280" spans="1:6" x14ac:dyDescent="0.25">
      <c r="A50280">
        <v>1470430678</v>
      </c>
      <c r="B50280" t="s">
        <v>17700</v>
      </c>
      <c r="C50280" t="s">
        <v>20</v>
      </c>
      <c r="D50280" t="s">
        <v>1</v>
      </c>
      <c r="E50280" s="1">
        <v>41869.754386574074</v>
      </c>
      <c r="F50280" s="1">
        <v>41899.754386574074</v>
      </c>
    </row>
    <row r="50281" spans="1:6" x14ac:dyDescent="0.25">
      <c r="A50281">
        <v>1471627308</v>
      </c>
      <c r="B50281" t="s">
        <v>17757</v>
      </c>
      <c r="C50281" t="s">
        <v>19</v>
      </c>
      <c r="D50281" t="s">
        <v>4</v>
      </c>
      <c r="E50281" s="1">
        <v>41864.111562500002</v>
      </c>
      <c r="F50281" s="1">
        <v>41894.111562500002</v>
      </c>
    </row>
    <row r="50282" spans="1:6" x14ac:dyDescent="0.25">
      <c r="A50282">
        <v>1472339369</v>
      </c>
      <c r="B50282" t="s">
        <v>17777</v>
      </c>
      <c r="C50282" t="s">
        <v>6</v>
      </c>
      <c r="D50282" t="s">
        <v>6</v>
      </c>
      <c r="E50282" s="1">
        <v>41859.732812499999</v>
      </c>
      <c r="F50282" s="1">
        <v>41894.732812499999</v>
      </c>
    </row>
    <row r="50283" spans="1:6" x14ac:dyDescent="0.25">
      <c r="A50283">
        <v>1472626281</v>
      </c>
      <c r="B50283" t="s">
        <v>17784</v>
      </c>
      <c r="C50283" t="s">
        <v>469</v>
      </c>
      <c r="D50283" t="s">
        <v>4</v>
      </c>
      <c r="E50283" s="1">
        <v>41879.961053240739</v>
      </c>
      <c r="F50283" s="1">
        <v>41909.961053240739</v>
      </c>
    </row>
    <row r="50284" spans="1:6" x14ac:dyDescent="0.25">
      <c r="A50284">
        <v>1472819280</v>
      </c>
      <c r="B50284" t="s">
        <v>17795</v>
      </c>
      <c r="C50284" t="s">
        <v>98</v>
      </c>
      <c r="D50284" t="s">
        <v>6</v>
      </c>
      <c r="E50284" s="1">
        <v>41867.095613425925</v>
      </c>
      <c r="F50284" s="1">
        <v>41897.095613425925</v>
      </c>
    </row>
    <row r="50285" spans="1:6" x14ac:dyDescent="0.25">
      <c r="A50285">
        <v>1475478927</v>
      </c>
      <c r="B50285" t="s">
        <v>17893</v>
      </c>
      <c r="C50285" t="s">
        <v>153</v>
      </c>
      <c r="D50285" t="s">
        <v>126</v>
      </c>
      <c r="E50285" s="1">
        <v>41877.708773148152</v>
      </c>
      <c r="F50285" s="1">
        <v>41907.708773148152</v>
      </c>
    </row>
    <row r="50286" spans="1:6" x14ac:dyDescent="0.25">
      <c r="A50286">
        <v>959574469</v>
      </c>
      <c r="B50286" t="s">
        <v>70006</v>
      </c>
      <c r="C50286" t="s">
        <v>82</v>
      </c>
      <c r="D50286" t="s">
        <v>62</v>
      </c>
      <c r="E50286" s="1">
        <v>41852.098900462966</v>
      </c>
      <c r="F50286" s="1">
        <v>41908.642361111109</v>
      </c>
    </row>
    <row r="50287" spans="1:6" x14ac:dyDescent="0.25">
      <c r="A50287">
        <v>1475697109</v>
      </c>
      <c r="B50287" t="s">
        <v>17897</v>
      </c>
      <c r="C50287" t="s">
        <v>82</v>
      </c>
      <c r="D50287" t="s">
        <v>62</v>
      </c>
      <c r="E50287" s="1">
        <v>41855.93650462963</v>
      </c>
      <c r="F50287" s="1">
        <v>41885.93650462963</v>
      </c>
    </row>
    <row r="50288" spans="1:6" x14ac:dyDescent="0.25">
      <c r="A50288">
        <v>1476295543</v>
      </c>
      <c r="B50288" t="s">
        <v>17920</v>
      </c>
      <c r="C50288" t="s">
        <v>67</v>
      </c>
      <c r="D50288" t="s">
        <v>62</v>
      </c>
      <c r="E50288" s="1">
        <v>41856.972719907404</v>
      </c>
      <c r="F50288" s="1">
        <v>41886.972719907404</v>
      </c>
    </row>
    <row r="50289" spans="1:6" x14ac:dyDescent="0.25">
      <c r="A50289">
        <v>1478230732</v>
      </c>
      <c r="B50289" t="s">
        <v>17994</v>
      </c>
      <c r="C50289" t="s">
        <v>201</v>
      </c>
      <c r="D50289" t="s">
        <v>11</v>
      </c>
      <c r="E50289" s="1">
        <v>41866.984884259262</v>
      </c>
      <c r="F50289" s="1">
        <v>41901.984884259262</v>
      </c>
    </row>
    <row r="50290" spans="1:6" x14ac:dyDescent="0.25">
      <c r="A50290">
        <v>1478698672</v>
      </c>
      <c r="B50290" t="s">
        <v>18009</v>
      </c>
      <c r="C50290" t="s">
        <v>16</v>
      </c>
      <c r="D50290" t="s">
        <v>17</v>
      </c>
      <c r="E50290" s="1">
        <v>41871.900208333333</v>
      </c>
      <c r="F50290" s="1">
        <v>41911.900208333333</v>
      </c>
    </row>
    <row r="50291" spans="1:6" x14ac:dyDescent="0.25">
      <c r="A50291">
        <v>148055121</v>
      </c>
      <c r="B50291" t="s">
        <v>18077</v>
      </c>
      <c r="C50291" t="s">
        <v>11</v>
      </c>
      <c r="D50291" t="s">
        <v>11</v>
      </c>
      <c r="E50291" s="1">
        <v>41867.158020833333</v>
      </c>
      <c r="F50291" s="1">
        <v>41892.158020833333</v>
      </c>
    </row>
    <row r="50292" spans="1:6" x14ac:dyDescent="0.25">
      <c r="A50292">
        <v>1480799340</v>
      </c>
      <c r="B50292" t="s">
        <v>18089</v>
      </c>
      <c r="C50292" t="s">
        <v>1</v>
      </c>
      <c r="D50292" t="s">
        <v>1</v>
      </c>
      <c r="E50292" s="1">
        <v>41848.764328703706</v>
      </c>
      <c r="F50292" s="1">
        <v>41908.375</v>
      </c>
    </row>
    <row r="50293" spans="1:6" x14ac:dyDescent="0.25">
      <c r="A50293">
        <v>1481627393</v>
      </c>
      <c r="B50293" t="s">
        <v>18131</v>
      </c>
      <c r="C50293" t="s">
        <v>65</v>
      </c>
      <c r="D50293" t="s">
        <v>62</v>
      </c>
      <c r="E50293" s="1">
        <v>41856.782395833332</v>
      </c>
      <c r="F50293" s="1">
        <v>41886.782395833332</v>
      </c>
    </row>
    <row r="50294" spans="1:6" x14ac:dyDescent="0.25">
      <c r="A50294">
        <v>148180173</v>
      </c>
      <c r="B50294" t="s">
        <v>18138</v>
      </c>
      <c r="C50294" t="s">
        <v>65</v>
      </c>
      <c r="D50294" t="s">
        <v>62</v>
      </c>
      <c r="E50294" s="1">
        <v>41849.849236111113</v>
      </c>
      <c r="F50294" s="1">
        <v>41894.849236111113</v>
      </c>
    </row>
    <row r="50295" spans="1:6" x14ac:dyDescent="0.25">
      <c r="A50295">
        <v>1482407235</v>
      </c>
      <c r="B50295" t="s">
        <v>18165</v>
      </c>
      <c r="C50295" t="s">
        <v>1</v>
      </c>
      <c r="D50295" t="s">
        <v>1</v>
      </c>
      <c r="E50295" s="1">
        <v>41855.852569444447</v>
      </c>
      <c r="F50295" s="1">
        <v>41885.852569444447</v>
      </c>
    </row>
    <row r="50296" spans="1:6" x14ac:dyDescent="0.25">
      <c r="A50296">
        <v>1482865255</v>
      </c>
      <c r="B50296" t="s">
        <v>18186</v>
      </c>
      <c r="C50296" t="s">
        <v>31</v>
      </c>
      <c r="D50296" t="s">
        <v>31</v>
      </c>
      <c r="E50296" s="1">
        <v>41841.544988425929</v>
      </c>
      <c r="F50296" s="1">
        <v>41886.544988425929</v>
      </c>
    </row>
    <row r="50297" spans="1:6" x14ac:dyDescent="0.25">
      <c r="A50297">
        <v>1483288609</v>
      </c>
      <c r="B50297" t="s">
        <v>18203</v>
      </c>
      <c r="C50297" t="s">
        <v>191</v>
      </c>
      <c r="D50297" t="s">
        <v>4</v>
      </c>
      <c r="E50297" s="1">
        <v>41863.047118055554</v>
      </c>
      <c r="F50297" s="1">
        <v>41894.245138888888</v>
      </c>
    </row>
    <row r="50298" spans="1:6" x14ac:dyDescent="0.25">
      <c r="A50298">
        <v>958762838</v>
      </c>
      <c r="B50298" t="s">
        <v>69978</v>
      </c>
      <c r="C50298" t="s">
        <v>67</v>
      </c>
      <c r="D50298" t="s">
        <v>62</v>
      </c>
      <c r="E50298" s="1">
        <v>41848.92763888889</v>
      </c>
      <c r="F50298" s="1">
        <v>41893.92763888889</v>
      </c>
    </row>
    <row r="50299" spans="1:6" x14ac:dyDescent="0.25">
      <c r="A50299">
        <v>1483879637</v>
      </c>
      <c r="B50299" t="s">
        <v>18222</v>
      </c>
      <c r="C50299" t="s">
        <v>19</v>
      </c>
      <c r="D50299" t="s">
        <v>4</v>
      </c>
      <c r="E50299" s="1">
        <v>41865.918946759259</v>
      </c>
      <c r="F50299" s="1">
        <v>41898.045138888891</v>
      </c>
    </row>
    <row r="50300" spans="1:6" x14ac:dyDescent="0.25">
      <c r="A50300">
        <v>1484219777</v>
      </c>
      <c r="B50300" t="s">
        <v>18236</v>
      </c>
      <c r="C50300" t="s">
        <v>1</v>
      </c>
      <c r="D50300" t="s">
        <v>1</v>
      </c>
      <c r="E50300" s="1">
        <v>41873.645196759258</v>
      </c>
      <c r="F50300" s="1">
        <v>41884.290972222225</v>
      </c>
    </row>
    <row r="50301" spans="1:6" x14ac:dyDescent="0.25">
      <c r="A50301">
        <v>148511476</v>
      </c>
      <c r="B50301" t="s">
        <v>18267</v>
      </c>
      <c r="C50301" t="s">
        <v>59</v>
      </c>
      <c r="D50301" t="s">
        <v>31</v>
      </c>
      <c r="E50301" s="1">
        <v>41856.290810185186</v>
      </c>
      <c r="F50301" s="1">
        <v>41886.290810185186</v>
      </c>
    </row>
    <row r="50302" spans="1:6" x14ac:dyDescent="0.25">
      <c r="A50302">
        <v>1486626913</v>
      </c>
      <c r="B50302" t="s">
        <v>18308</v>
      </c>
      <c r="C50302" t="s">
        <v>332</v>
      </c>
      <c r="D50302" t="s">
        <v>1</v>
      </c>
      <c r="E50302" s="1">
        <v>41829.126562500001</v>
      </c>
      <c r="F50302" s="1">
        <v>41889.126562500001</v>
      </c>
    </row>
    <row r="50303" spans="1:6" x14ac:dyDescent="0.25">
      <c r="A50303">
        <v>1487139633</v>
      </c>
      <c r="B50303" t="s">
        <v>18324</v>
      </c>
      <c r="C50303" t="s">
        <v>11</v>
      </c>
      <c r="D50303" t="s">
        <v>11</v>
      </c>
      <c r="E50303" s="1">
        <v>41854.888437499998</v>
      </c>
      <c r="F50303" s="1">
        <v>41884.888437499998</v>
      </c>
    </row>
    <row r="50304" spans="1:6" x14ac:dyDescent="0.25">
      <c r="A50304">
        <v>958495828</v>
      </c>
      <c r="B50304" t="s">
        <v>69968</v>
      </c>
      <c r="C50304" t="s">
        <v>99</v>
      </c>
      <c r="D50304" t="s">
        <v>46</v>
      </c>
      <c r="E50304" s="1">
        <v>41853.953564814816</v>
      </c>
      <c r="F50304" s="1">
        <v>41883.953564814816</v>
      </c>
    </row>
    <row r="50305" spans="1:6" x14ac:dyDescent="0.25">
      <c r="A50305">
        <v>1488021593</v>
      </c>
      <c r="B50305" t="s">
        <v>18355</v>
      </c>
      <c r="C50305" t="s">
        <v>50</v>
      </c>
      <c r="D50305" t="s">
        <v>46</v>
      </c>
      <c r="E50305" s="1">
        <v>41865.452245370368</v>
      </c>
      <c r="F50305" s="1">
        <v>41903.375</v>
      </c>
    </row>
    <row r="50306" spans="1:6" x14ac:dyDescent="0.25">
      <c r="A50306">
        <v>1489768433</v>
      </c>
      <c r="B50306" t="s">
        <v>18438</v>
      </c>
      <c r="C50306" t="s">
        <v>63</v>
      </c>
      <c r="D50306" t="s">
        <v>62</v>
      </c>
      <c r="E50306" s="1">
        <v>41873.028819444444</v>
      </c>
      <c r="F50306" s="1">
        <v>41893.028819444444</v>
      </c>
    </row>
    <row r="50307" spans="1:6" x14ac:dyDescent="0.25">
      <c r="A50307">
        <v>1490677076</v>
      </c>
      <c r="B50307" t="s">
        <v>18476</v>
      </c>
      <c r="C50307" t="s">
        <v>154</v>
      </c>
      <c r="D50307" t="s">
        <v>11</v>
      </c>
      <c r="E50307" s="1">
        <v>41862.793229166666</v>
      </c>
      <c r="F50307" s="1">
        <v>41892.793229166666</v>
      </c>
    </row>
    <row r="50308" spans="1:6" x14ac:dyDescent="0.25">
      <c r="A50308">
        <v>1491866705</v>
      </c>
      <c r="B50308" t="s">
        <v>18534</v>
      </c>
      <c r="C50308" t="s">
        <v>26</v>
      </c>
      <c r="D50308" t="s">
        <v>25</v>
      </c>
      <c r="E50308" s="1">
        <v>41848.426446759258</v>
      </c>
      <c r="F50308" s="1">
        <v>41884.290972222225</v>
      </c>
    </row>
    <row r="50309" spans="1:6" x14ac:dyDescent="0.25">
      <c r="A50309">
        <v>1492680794</v>
      </c>
      <c r="B50309" t="s">
        <v>18558</v>
      </c>
      <c r="C50309" t="s">
        <v>62</v>
      </c>
      <c r="D50309" t="s">
        <v>62</v>
      </c>
      <c r="E50309" s="1">
        <v>41875.846967592595</v>
      </c>
      <c r="F50309" s="1">
        <v>41895.083333333336</v>
      </c>
    </row>
    <row r="50310" spans="1:6" x14ac:dyDescent="0.25">
      <c r="A50310">
        <v>1492994104</v>
      </c>
      <c r="B50310" t="s">
        <v>18574</v>
      </c>
      <c r="C50310" t="s">
        <v>34</v>
      </c>
      <c r="D50310" t="s">
        <v>23</v>
      </c>
      <c r="E50310" s="1">
        <v>41871.059953703705</v>
      </c>
      <c r="F50310" s="1">
        <v>41901.059953703705</v>
      </c>
    </row>
    <row r="50311" spans="1:6" x14ac:dyDescent="0.25">
      <c r="A50311">
        <v>1493999972</v>
      </c>
      <c r="B50311" t="s">
        <v>18616</v>
      </c>
      <c r="C50311" t="s">
        <v>31</v>
      </c>
      <c r="D50311" t="s">
        <v>31</v>
      </c>
      <c r="E50311" s="1">
        <v>41870.987604166665</v>
      </c>
      <c r="F50311" s="1">
        <v>41900.987199074072</v>
      </c>
    </row>
    <row r="50312" spans="1:6" x14ac:dyDescent="0.25">
      <c r="A50312">
        <v>1494138711</v>
      </c>
      <c r="B50312" t="s">
        <v>18620</v>
      </c>
      <c r="C50312" t="s">
        <v>11</v>
      </c>
      <c r="D50312" t="s">
        <v>11</v>
      </c>
      <c r="E50312" s="1">
        <v>41866.267442129632</v>
      </c>
      <c r="F50312" s="1">
        <v>41896.267442129632</v>
      </c>
    </row>
    <row r="50313" spans="1:6" x14ac:dyDescent="0.25">
      <c r="A50313">
        <v>1494666477</v>
      </c>
      <c r="B50313" t="s">
        <v>18641</v>
      </c>
      <c r="C50313" t="s">
        <v>98</v>
      </c>
      <c r="D50313" t="s">
        <v>6</v>
      </c>
      <c r="E50313" s="1">
        <v>41857.862997685188</v>
      </c>
      <c r="F50313" s="1">
        <v>41889.862997685188</v>
      </c>
    </row>
    <row r="50314" spans="1:6" x14ac:dyDescent="0.25">
      <c r="A50314">
        <v>1497803087</v>
      </c>
      <c r="B50314" t="s">
        <v>18770</v>
      </c>
      <c r="C50314" t="s">
        <v>82</v>
      </c>
      <c r="D50314" t="s">
        <v>62</v>
      </c>
      <c r="E50314" s="1">
        <v>41864.163530092592</v>
      </c>
      <c r="F50314" s="1">
        <v>41894.163530092592</v>
      </c>
    </row>
    <row r="50315" spans="1:6" x14ac:dyDescent="0.25">
      <c r="A50315">
        <v>1498016399</v>
      </c>
      <c r="B50315" t="s">
        <v>18778</v>
      </c>
      <c r="C50315" t="s">
        <v>62</v>
      </c>
      <c r="D50315" t="s">
        <v>62</v>
      </c>
      <c r="E50315" s="1">
        <v>41854.804409722223</v>
      </c>
      <c r="F50315" s="1">
        <v>41884.804409722223</v>
      </c>
    </row>
    <row r="50316" spans="1:6" x14ac:dyDescent="0.25">
      <c r="A50316">
        <v>150091032</v>
      </c>
      <c r="B50316" t="s">
        <v>18878</v>
      </c>
      <c r="C50316" t="s">
        <v>109</v>
      </c>
      <c r="D50316" t="s">
        <v>4</v>
      </c>
      <c r="E50316" s="1">
        <v>41851.626122685186</v>
      </c>
      <c r="F50316" s="1">
        <v>41886.626122685186</v>
      </c>
    </row>
    <row r="50317" spans="1:6" x14ac:dyDescent="0.25">
      <c r="A50317">
        <v>1502155574</v>
      </c>
      <c r="B50317" t="s">
        <v>18922</v>
      </c>
      <c r="C50317" t="s">
        <v>159</v>
      </c>
      <c r="D50317" t="s">
        <v>17</v>
      </c>
      <c r="E50317" s="1">
        <v>41886.791898148149</v>
      </c>
      <c r="F50317" s="1">
        <v>41908.249305555553</v>
      </c>
    </row>
    <row r="50318" spans="1:6" x14ac:dyDescent="0.25">
      <c r="A50318">
        <v>1502883509</v>
      </c>
      <c r="B50318" t="s">
        <v>18950</v>
      </c>
      <c r="C50318" t="s">
        <v>154</v>
      </c>
      <c r="D50318" t="s">
        <v>11</v>
      </c>
      <c r="E50318" s="1">
        <v>41864.554988425924</v>
      </c>
      <c r="F50318" s="1">
        <v>41894.554988425924</v>
      </c>
    </row>
    <row r="50319" spans="1:6" x14ac:dyDescent="0.25">
      <c r="A50319">
        <v>1503295078</v>
      </c>
      <c r="B50319" t="s">
        <v>72856</v>
      </c>
      <c r="C50319" t="s">
        <v>16</v>
      </c>
      <c r="D50319" t="s">
        <v>17</v>
      </c>
      <c r="E50319" s="1">
        <v>41843.68787037037</v>
      </c>
      <c r="F50319" s="1">
        <v>41897.749305555553</v>
      </c>
    </row>
    <row r="50320" spans="1:6" x14ac:dyDescent="0.25">
      <c r="A50320">
        <v>1505282780</v>
      </c>
      <c r="B50320" t="s">
        <v>19031</v>
      </c>
      <c r="C50320" t="s">
        <v>10</v>
      </c>
      <c r="D50320" t="s">
        <v>11</v>
      </c>
      <c r="E50320" s="1">
        <v>41850.835231481484</v>
      </c>
      <c r="F50320" s="1">
        <v>41910.835231481484</v>
      </c>
    </row>
    <row r="50321" spans="1:6" x14ac:dyDescent="0.25">
      <c r="A50321">
        <v>957323139</v>
      </c>
      <c r="B50321" t="s">
        <v>69917</v>
      </c>
      <c r="C50321" t="s">
        <v>67</v>
      </c>
      <c r="D50321" t="s">
        <v>62</v>
      </c>
      <c r="E50321" s="1">
        <v>41856.991365740738</v>
      </c>
      <c r="F50321" s="1">
        <v>41888.125</v>
      </c>
    </row>
    <row r="50322" spans="1:6" x14ac:dyDescent="0.25">
      <c r="A50322">
        <v>1506851817</v>
      </c>
      <c r="B50322" t="s">
        <v>19091</v>
      </c>
      <c r="C50322" t="s">
        <v>17</v>
      </c>
      <c r="D50322" t="s">
        <v>17</v>
      </c>
      <c r="E50322" s="1">
        <v>41845.040671296294</v>
      </c>
      <c r="F50322" s="1">
        <v>41885.040671296294</v>
      </c>
    </row>
    <row r="50323" spans="1:6" x14ac:dyDescent="0.25">
      <c r="A50323">
        <v>1506992998</v>
      </c>
      <c r="B50323" t="s">
        <v>19094</v>
      </c>
      <c r="C50323" t="s">
        <v>14</v>
      </c>
      <c r="D50323" t="s">
        <v>11</v>
      </c>
      <c r="E50323" s="1">
        <v>41827.651585648149</v>
      </c>
      <c r="F50323" s="1">
        <v>41887.651585648149</v>
      </c>
    </row>
    <row r="50324" spans="1:6" x14ac:dyDescent="0.25">
      <c r="A50324">
        <v>1508382467</v>
      </c>
      <c r="B50324" t="s">
        <v>19127</v>
      </c>
      <c r="C50324" t="s">
        <v>19</v>
      </c>
      <c r="D50324" t="s">
        <v>4</v>
      </c>
      <c r="E50324" s="1">
        <v>41857.10491898148</v>
      </c>
      <c r="F50324" s="1">
        <v>41887.10491898148</v>
      </c>
    </row>
    <row r="50325" spans="1:6" x14ac:dyDescent="0.25">
      <c r="A50325">
        <v>1508602682</v>
      </c>
      <c r="B50325" t="s">
        <v>19141</v>
      </c>
      <c r="C50325" t="s">
        <v>19</v>
      </c>
      <c r="D50325" t="s">
        <v>4</v>
      </c>
      <c r="E50325" s="1">
        <v>41860.001099537039</v>
      </c>
      <c r="F50325" s="1">
        <v>41884.249305555553</v>
      </c>
    </row>
    <row r="50326" spans="1:6" x14ac:dyDescent="0.25">
      <c r="A50326">
        <v>1508891210</v>
      </c>
      <c r="B50326" t="s">
        <v>19151</v>
      </c>
      <c r="C50326" t="s">
        <v>164</v>
      </c>
      <c r="D50326" t="s">
        <v>33</v>
      </c>
      <c r="E50326" s="1">
        <v>41853.646736111114</v>
      </c>
      <c r="F50326" s="1">
        <v>41883.291666666664</v>
      </c>
    </row>
    <row r="50327" spans="1:6" x14ac:dyDescent="0.25">
      <c r="A50327">
        <v>151110592</v>
      </c>
      <c r="B50327" t="s">
        <v>19228</v>
      </c>
      <c r="C50327" t="s">
        <v>16</v>
      </c>
      <c r="D50327" t="s">
        <v>17</v>
      </c>
      <c r="E50327" s="1">
        <v>41844.736493055556</v>
      </c>
      <c r="F50327" s="1">
        <v>41889.736493055556</v>
      </c>
    </row>
    <row r="50328" spans="1:6" x14ac:dyDescent="0.25">
      <c r="A50328">
        <v>1511195069</v>
      </c>
      <c r="B50328" t="s">
        <v>19229</v>
      </c>
      <c r="C50328" t="s">
        <v>26</v>
      </c>
      <c r="D50328" t="s">
        <v>25</v>
      </c>
      <c r="E50328" s="1">
        <v>41861.374618055554</v>
      </c>
      <c r="F50328" s="1">
        <v>41906.374618055554</v>
      </c>
    </row>
    <row r="50329" spans="1:6" x14ac:dyDescent="0.25">
      <c r="A50329">
        <v>1511598791</v>
      </c>
      <c r="B50329" t="s">
        <v>19239</v>
      </c>
      <c r="C50329" t="s">
        <v>10</v>
      </c>
      <c r="D50329" t="s">
        <v>11</v>
      </c>
      <c r="E50329" s="1">
        <v>41849.012604166666</v>
      </c>
      <c r="F50329" s="1">
        <v>41909.012604166666</v>
      </c>
    </row>
    <row r="50330" spans="1:6" x14ac:dyDescent="0.25">
      <c r="A50330">
        <v>1513393408</v>
      </c>
      <c r="B50330" t="s">
        <v>19294</v>
      </c>
      <c r="C50330" t="s">
        <v>82</v>
      </c>
      <c r="D50330" t="s">
        <v>62</v>
      </c>
      <c r="E50330" s="1">
        <v>41856.846979166665</v>
      </c>
      <c r="F50330" s="1">
        <v>41896.846979166665</v>
      </c>
    </row>
    <row r="50331" spans="1:6" x14ac:dyDescent="0.25">
      <c r="A50331">
        <v>1514171158</v>
      </c>
      <c r="B50331" t="s">
        <v>19323</v>
      </c>
      <c r="C50331" t="s">
        <v>26</v>
      </c>
      <c r="D50331" t="s">
        <v>25</v>
      </c>
      <c r="E50331" s="1">
        <v>41872.926076388889</v>
      </c>
      <c r="F50331" s="1">
        <v>41904.875</v>
      </c>
    </row>
    <row r="50332" spans="1:6" x14ac:dyDescent="0.25">
      <c r="A50332">
        <v>1514751850</v>
      </c>
      <c r="B50332" t="s">
        <v>19339</v>
      </c>
      <c r="C50332" t="s">
        <v>47</v>
      </c>
      <c r="D50332" t="s">
        <v>6</v>
      </c>
      <c r="E50332" s="1">
        <v>41859.048530092594</v>
      </c>
      <c r="F50332" s="1">
        <v>41889.048530092594</v>
      </c>
    </row>
    <row r="50333" spans="1:6" x14ac:dyDescent="0.25">
      <c r="A50333">
        <v>1515415071</v>
      </c>
      <c r="B50333" t="s">
        <v>19367</v>
      </c>
      <c r="C50333" t="s">
        <v>62</v>
      </c>
      <c r="D50333" t="s">
        <v>62</v>
      </c>
      <c r="E50333" s="1">
        <v>41850.584328703706</v>
      </c>
      <c r="F50333" s="1">
        <v>41910.584328703706</v>
      </c>
    </row>
    <row r="50334" spans="1:6" x14ac:dyDescent="0.25">
      <c r="A50334">
        <v>1515549299</v>
      </c>
      <c r="B50334" t="s">
        <v>19368</v>
      </c>
      <c r="C50334" t="s">
        <v>76</v>
      </c>
      <c r="D50334" t="s">
        <v>25</v>
      </c>
      <c r="E50334" s="1">
        <v>41834.930173611108</v>
      </c>
      <c r="F50334" s="1">
        <v>41894.930173611108</v>
      </c>
    </row>
    <row r="50335" spans="1:6" x14ac:dyDescent="0.25">
      <c r="A50335">
        <v>1517987936</v>
      </c>
      <c r="B50335" t="s">
        <v>19464</v>
      </c>
      <c r="C50335" t="s">
        <v>11</v>
      </c>
      <c r="D50335" t="s">
        <v>11</v>
      </c>
      <c r="E50335" s="1">
        <v>41853.930069444446</v>
      </c>
      <c r="F50335" s="1">
        <v>41898.930069444446</v>
      </c>
    </row>
    <row r="50336" spans="1:6" x14ac:dyDescent="0.25">
      <c r="A50336">
        <v>1518496847</v>
      </c>
      <c r="B50336" t="s">
        <v>19480</v>
      </c>
      <c r="C50336" t="s">
        <v>26</v>
      </c>
      <c r="D50336" t="s">
        <v>25</v>
      </c>
      <c r="E50336" s="1">
        <v>41883.625115740739</v>
      </c>
      <c r="F50336" s="1">
        <v>41910.006944444445</v>
      </c>
    </row>
    <row r="50337" spans="1:6" x14ac:dyDescent="0.25">
      <c r="A50337">
        <v>1518952935</v>
      </c>
      <c r="B50337" t="s">
        <v>19494</v>
      </c>
      <c r="C50337" t="s">
        <v>35</v>
      </c>
      <c r="D50337" t="s">
        <v>4</v>
      </c>
      <c r="E50337" s="1">
        <v>41842.809247685182</v>
      </c>
      <c r="F50337" s="1">
        <v>41902.809247685182</v>
      </c>
    </row>
    <row r="50338" spans="1:6" x14ac:dyDescent="0.25">
      <c r="A50338">
        <v>1520160677</v>
      </c>
      <c r="B50338" t="s">
        <v>19541</v>
      </c>
      <c r="C50338" t="s">
        <v>37</v>
      </c>
      <c r="D50338" t="s">
        <v>11</v>
      </c>
      <c r="E50338" s="1">
        <v>41841.917766203704</v>
      </c>
      <c r="F50338" s="1">
        <v>41883.024305555555</v>
      </c>
    </row>
    <row r="50339" spans="1:6" x14ac:dyDescent="0.25">
      <c r="A50339">
        <v>1523298329</v>
      </c>
      <c r="B50339" t="s">
        <v>19651</v>
      </c>
      <c r="C50339" t="s">
        <v>19</v>
      </c>
      <c r="D50339" t="s">
        <v>4</v>
      </c>
      <c r="E50339" s="1">
        <v>41848.837268518517</v>
      </c>
      <c r="F50339" s="1">
        <v>41893.837268518517</v>
      </c>
    </row>
    <row r="50340" spans="1:6" x14ac:dyDescent="0.25">
      <c r="A50340">
        <v>1523338997</v>
      </c>
      <c r="B50340" t="s">
        <v>19655</v>
      </c>
      <c r="C50340" t="s">
        <v>228</v>
      </c>
      <c r="D50340" t="s">
        <v>11</v>
      </c>
      <c r="E50340" s="1">
        <v>41841.918657407405</v>
      </c>
      <c r="F50340" s="1">
        <v>41901.918657407405</v>
      </c>
    </row>
    <row r="50341" spans="1:6" x14ac:dyDescent="0.25">
      <c r="A50341">
        <v>1523998114</v>
      </c>
      <c r="B50341" t="s">
        <v>19668</v>
      </c>
      <c r="C50341" t="s">
        <v>20</v>
      </c>
      <c r="D50341" t="s">
        <v>1</v>
      </c>
      <c r="E50341" s="1">
        <v>41867.682881944442</v>
      </c>
      <c r="F50341" s="1">
        <v>41897.682881944442</v>
      </c>
    </row>
    <row r="50342" spans="1:6" x14ac:dyDescent="0.25">
      <c r="A50342">
        <v>1524029012</v>
      </c>
      <c r="B50342" t="s">
        <v>19669</v>
      </c>
      <c r="C50342" t="s">
        <v>164</v>
      </c>
      <c r="D50342" t="s">
        <v>11</v>
      </c>
      <c r="E50342" s="1">
        <v>41859.672002314815</v>
      </c>
      <c r="F50342" s="1">
        <v>41889.672002314815</v>
      </c>
    </row>
    <row r="50343" spans="1:6" x14ac:dyDescent="0.25">
      <c r="A50343">
        <v>1525772819</v>
      </c>
      <c r="B50343" t="s">
        <v>72857</v>
      </c>
      <c r="C50343" t="s">
        <v>82</v>
      </c>
      <c r="D50343" t="s">
        <v>62</v>
      </c>
      <c r="E50343" s="1">
        <v>41849.010046296295</v>
      </c>
      <c r="F50343" s="1">
        <v>41890.25</v>
      </c>
    </row>
    <row r="50344" spans="1:6" x14ac:dyDescent="0.25">
      <c r="A50344">
        <v>1527449609</v>
      </c>
      <c r="B50344" t="s">
        <v>19780</v>
      </c>
      <c r="C50344" t="s">
        <v>85</v>
      </c>
      <c r="D50344" t="s">
        <v>31</v>
      </c>
      <c r="E50344" s="1">
        <v>41872.70652777778</v>
      </c>
      <c r="F50344" s="1">
        <v>41912.70652777778</v>
      </c>
    </row>
    <row r="50345" spans="1:6" x14ac:dyDescent="0.25">
      <c r="A50345">
        <v>152792095</v>
      </c>
      <c r="B50345" t="s">
        <v>19797</v>
      </c>
      <c r="C50345" t="s">
        <v>85</v>
      </c>
      <c r="D50345" t="s">
        <v>31</v>
      </c>
      <c r="E50345" s="1">
        <v>41854.96266203704</v>
      </c>
      <c r="F50345" s="1">
        <v>41884.96266203704</v>
      </c>
    </row>
    <row r="50346" spans="1:6" x14ac:dyDescent="0.25">
      <c r="A50346">
        <v>1528204472</v>
      </c>
      <c r="B50346" t="s">
        <v>19806</v>
      </c>
      <c r="C50346" t="s">
        <v>76</v>
      </c>
      <c r="D50346" t="s">
        <v>25</v>
      </c>
      <c r="E50346" s="1">
        <v>41877.271435185183</v>
      </c>
      <c r="F50346" s="1">
        <v>41909.208333333336</v>
      </c>
    </row>
    <row r="50347" spans="1:6" x14ac:dyDescent="0.25">
      <c r="A50347">
        <v>1530090762</v>
      </c>
      <c r="B50347" t="s">
        <v>19880</v>
      </c>
      <c r="C50347" t="s">
        <v>451</v>
      </c>
      <c r="D50347" t="s">
        <v>23</v>
      </c>
      <c r="E50347" s="1">
        <v>41844.877500000002</v>
      </c>
      <c r="F50347" s="1">
        <v>41889.877500000002</v>
      </c>
    </row>
    <row r="50348" spans="1:6" x14ac:dyDescent="0.25">
      <c r="A50348">
        <v>1531386028</v>
      </c>
      <c r="B50348" t="s">
        <v>19931</v>
      </c>
      <c r="C50348" t="s">
        <v>14</v>
      </c>
      <c r="D50348" t="s">
        <v>11</v>
      </c>
      <c r="E50348" s="1">
        <v>41866.532326388886</v>
      </c>
      <c r="F50348" s="1">
        <v>41896.532326388886</v>
      </c>
    </row>
    <row r="50349" spans="1:6" x14ac:dyDescent="0.25">
      <c r="A50349">
        <v>1531456046</v>
      </c>
      <c r="B50349" t="s">
        <v>19936</v>
      </c>
      <c r="C50349" t="s">
        <v>35</v>
      </c>
      <c r="D50349" t="s">
        <v>4</v>
      </c>
      <c r="E50349" s="1">
        <v>41871.803981481484</v>
      </c>
      <c r="F50349" s="1">
        <v>41901.803981481484</v>
      </c>
    </row>
    <row r="50350" spans="1:6" x14ac:dyDescent="0.25">
      <c r="A50350">
        <v>1531750568</v>
      </c>
      <c r="B50350" t="s">
        <v>19949</v>
      </c>
      <c r="C50350" t="s">
        <v>76</v>
      </c>
      <c r="D50350" t="s">
        <v>25</v>
      </c>
      <c r="E50350" s="1">
        <v>41863.769988425927</v>
      </c>
      <c r="F50350" s="1">
        <v>41895.125</v>
      </c>
    </row>
    <row r="50351" spans="1:6" x14ac:dyDescent="0.25">
      <c r="A50351">
        <v>954675231</v>
      </c>
      <c r="B50351" t="s">
        <v>69842</v>
      </c>
      <c r="C50351" t="s">
        <v>65</v>
      </c>
      <c r="D50351" t="s">
        <v>62</v>
      </c>
      <c r="E50351" s="1">
        <v>41858.136817129627</v>
      </c>
      <c r="F50351" s="1">
        <v>41888.136817129627</v>
      </c>
    </row>
    <row r="50352" spans="1:6" x14ac:dyDescent="0.25">
      <c r="A50352">
        <v>1532604740</v>
      </c>
      <c r="B50352" t="s">
        <v>19985</v>
      </c>
      <c r="C50352" t="s">
        <v>65</v>
      </c>
      <c r="D50352" t="s">
        <v>62</v>
      </c>
      <c r="E50352" s="1">
        <v>41858.482893518521</v>
      </c>
      <c r="F50352" s="1">
        <v>41887.083333333336</v>
      </c>
    </row>
    <row r="50353" spans="1:6" x14ac:dyDescent="0.25">
      <c r="A50353">
        <v>1533718263</v>
      </c>
      <c r="B50353" t="s">
        <v>20028</v>
      </c>
      <c r="C50353" t="s">
        <v>63</v>
      </c>
      <c r="D50353" t="s">
        <v>62</v>
      </c>
      <c r="E50353" s="1">
        <v>41876.176863425928</v>
      </c>
      <c r="F50353" s="1">
        <v>41904.176863425928</v>
      </c>
    </row>
    <row r="50354" spans="1:6" x14ac:dyDescent="0.25">
      <c r="A50354">
        <v>1534114753</v>
      </c>
      <c r="B50354" t="s">
        <v>20048</v>
      </c>
      <c r="C50354" t="s">
        <v>16</v>
      </c>
      <c r="D50354" t="s">
        <v>17</v>
      </c>
      <c r="E50354" s="1">
        <v>41851.625115740739</v>
      </c>
      <c r="F50354" s="1">
        <v>41911.625115740739</v>
      </c>
    </row>
    <row r="50355" spans="1:6" x14ac:dyDescent="0.25">
      <c r="A50355">
        <v>153524044</v>
      </c>
      <c r="B50355" t="s">
        <v>20089</v>
      </c>
      <c r="C50355" t="s">
        <v>10</v>
      </c>
      <c r="D50355" t="s">
        <v>11</v>
      </c>
      <c r="E50355" s="1">
        <v>41865.154386574075</v>
      </c>
      <c r="F50355" s="1">
        <v>41895.154386574075</v>
      </c>
    </row>
    <row r="50356" spans="1:6" x14ac:dyDescent="0.25">
      <c r="A50356">
        <v>954114983</v>
      </c>
      <c r="B50356" t="s">
        <v>69827</v>
      </c>
      <c r="C50356" t="s">
        <v>62</v>
      </c>
      <c r="D50356" t="s">
        <v>62</v>
      </c>
      <c r="E50356" s="1">
        <v>41828.316145833334</v>
      </c>
      <c r="F50356" s="1">
        <v>41888.316145833334</v>
      </c>
    </row>
    <row r="50357" spans="1:6" x14ac:dyDescent="0.25">
      <c r="A50357">
        <v>1537357320</v>
      </c>
      <c r="B50357" t="s">
        <v>20151</v>
      </c>
      <c r="C50357" t="s">
        <v>14</v>
      </c>
      <c r="D50357" t="s">
        <v>11</v>
      </c>
      <c r="E50357" s="1">
        <v>41861.127754629626</v>
      </c>
      <c r="F50357" s="1">
        <v>41891.127754629626</v>
      </c>
    </row>
    <row r="50358" spans="1:6" x14ac:dyDescent="0.25">
      <c r="A50358">
        <v>153912942</v>
      </c>
      <c r="B50358" t="s">
        <v>20216</v>
      </c>
      <c r="C50358" t="s">
        <v>26</v>
      </c>
      <c r="D50358" t="s">
        <v>25</v>
      </c>
      <c r="E50358" s="1">
        <v>41872.691527777781</v>
      </c>
      <c r="F50358" s="1">
        <v>41905.979166666664</v>
      </c>
    </row>
    <row r="50359" spans="1:6" x14ac:dyDescent="0.25">
      <c r="A50359">
        <v>1539350040</v>
      </c>
      <c r="B50359" t="s">
        <v>20227</v>
      </c>
      <c r="C50359" t="s">
        <v>169</v>
      </c>
      <c r="D50359" t="s">
        <v>62</v>
      </c>
      <c r="E50359" s="1">
        <v>41863.563680555555</v>
      </c>
      <c r="F50359" s="1">
        <v>41894.249305555553</v>
      </c>
    </row>
    <row r="50360" spans="1:6" x14ac:dyDescent="0.25">
      <c r="A50360">
        <v>954060378</v>
      </c>
      <c r="B50360" t="s">
        <v>69822</v>
      </c>
      <c r="C50360" t="s">
        <v>228</v>
      </c>
      <c r="D50360" t="s">
        <v>11</v>
      </c>
      <c r="E50360" s="1">
        <v>41870.488495370373</v>
      </c>
      <c r="F50360" s="1">
        <v>41896.134722222225</v>
      </c>
    </row>
    <row r="50361" spans="1:6" x14ac:dyDescent="0.25">
      <c r="A50361">
        <v>1539754119</v>
      </c>
      <c r="B50361" t="s">
        <v>20245</v>
      </c>
      <c r="C50361" t="s">
        <v>68</v>
      </c>
      <c r="D50361" t="s">
        <v>6</v>
      </c>
      <c r="E50361" s="1">
        <v>41880.678668981483</v>
      </c>
      <c r="F50361" s="1">
        <v>41910.678668981483</v>
      </c>
    </row>
    <row r="50362" spans="1:6" x14ac:dyDescent="0.25">
      <c r="A50362">
        <v>1541102108</v>
      </c>
      <c r="B50362" t="s">
        <v>20294</v>
      </c>
      <c r="C50362" t="s">
        <v>134</v>
      </c>
      <c r="D50362" t="s">
        <v>11</v>
      </c>
      <c r="E50362" s="1">
        <v>41872.567314814813</v>
      </c>
      <c r="F50362" s="1">
        <v>41902.567314814813</v>
      </c>
    </row>
    <row r="50363" spans="1:6" x14ac:dyDescent="0.25">
      <c r="A50363">
        <v>1547505526</v>
      </c>
      <c r="B50363" t="s">
        <v>20520</v>
      </c>
      <c r="C50363" t="s">
        <v>47</v>
      </c>
      <c r="D50363" t="s">
        <v>6</v>
      </c>
      <c r="E50363" s="1">
        <v>41849.137418981481</v>
      </c>
      <c r="F50363" s="1">
        <v>41909.137418981481</v>
      </c>
    </row>
    <row r="50364" spans="1:6" x14ac:dyDescent="0.25">
      <c r="A50364">
        <v>154757920</v>
      </c>
      <c r="B50364" t="s">
        <v>20525</v>
      </c>
      <c r="C50364" t="s">
        <v>63</v>
      </c>
      <c r="D50364" t="s">
        <v>62</v>
      </c>
      <c r="E50364" s="1">
        <v>41873.250196759262</v>
      </c>
      <c r="F50364" s="1">
        <v>41903.250196759262</v>
      </c>
    </row>
    <row r="50365" spans="1:6" x14ac:dyDescent="0.25">
      <c r="A50365">
        <v>1547837393</v>
      </c>
      <c r="B50365" t="s">
        <v>20534</v>
      </c>
      <c r="C50365" t="s">
        <v>11</v>
      </c>
      <c r="D50365" t="s">
        <v>11</v>
      </c>
      <c r="E50365" s="1">
        <v>41836.075787037036</v>
      </c>
      <c r="F50365" s="1">
        <v>41890.075787037036</v>
      </c>
    </row>
    <row r="50366" spans="1:6" x14ac:dyDescent="0.25">
      <c r="A50366">
        <v>1547947015</v>
      </c>
      <c r="B50366" t="s">
        <v>20537</v>
      </c>
      <c r="C50366" t="s">
        <v>297</v>
      </c>
      <c r="D50366" t="s">
        <v>46</v>
      </c>
      <c r="E50366" s="1">
        <v>41829.901666666665</v>
      </c>
      <c r="F50366" s="1">
        <v>41889.901666666665</v>
      </c>
    </row>
    <row r="50367" spans="1:6" x14ac:dyDescent="0.25">
      <c r="A50367">
        <v>1548588729</v>
      </c>
      <c r="B50367" t="s">
        <v>20560</v>
      </c>
      <c r="C50367" t="s">
        <v>6</v>
      </c>
      <c r="D50367" t="s">
        <v>6</v>
      </c>
      <c r="E50367" s="1">
        <v>41870.613032407404</v>
      </c>
      <c r="F50367" s="1">
        <v>41902.291666666664</v>
      </c>
    </row>
    <row r="50368" spans="1:6" x14ac:dyDescent="0.25">
      <c r="A50368">
        <v>1549034041</v>
      </c>
      <c r="B50368" t="s">
        <v>20578</v>
      </c>
      <c r="C50368" t="s">
        <v>184</v>
      </c>
      <c r="D50368" t="s">
        <v>4</v>
      </c>
      <c r="E50368" s="1">
        <v>41840.933530092596</v>
      </c>
      <c r="F50368" s="1">
        <v>41885.933530092596</v>
      </c>
    </row>
    <row r="50369" spans="1:6" x14ac:dyDescent="0.25">
      <c r="A50369">
        <v>1549949959</v>
      </c>
      <c r="B50369" t="s">
        <v>20615</v>
      </c>
      <c r="C50369" t="s">
        <v>85</v>
      </c>
      <c r="D50369" t="s">
        <v>31</v>
      </c>
      <c r="E50369" s="1">
        <v>41849.786157407405</v>
      </c>
      <c r="F50369" s="1">
        <v>41894.786157407405</v>
      </c>
    </row>
    <row r="50370" spans="1:6" x14ac:dyDescent="0.25">
      <c r="A50370">
        <v>1550125978</v>
      </c>
      <c r="B50370" t="s">
        <v>20619</v>
      </c>
      <c r="C50370" t="s">
        <v>20</v>
      </c>
      <c r="D50370" t="s">
        <v>1</v>
      </c>
      <c r="E50370" s="1">
        <v>41831.845937500002</v>
      </c>
      <c r="F50370" s="1">
        <v>41883.008333333331</v>
      </c>
    </row>
    <row r="50371" spans="1:6" x14ac:dyDescent="0.25">
      <c r="A50371">
        <v>1551070863</v>
      </c>
      <c r="B50371" t="s">
        <v>20660</v>
      </c>
      <c r="C50371" t="s">
        <v>85</v>
      </c>
      <c r="D50371" t="s">
        <v>31</v>
      </c>
      <c r="E50371" s="1">
        <v>41878.089930555558</v>
      </c>
      <c r="F50371" s="1">
        <v>41908.089930555558</v>
      </c>
    </row>
    <row r="50372" spans="1:6" x14ac:dyDescent="0.25">
      <c r="A50372">
        <v>1551141283</v>
      </c>
      <c r="B50372" t="s">
        <v>20663</v>
      </c>
      <c r="C50372" t="s">
        <v>16</v>
      </c>
      <c r="D50372" t="s">
        <v>17</v>
      </c>
      <c r="E50372" s="1">
        <v>41843.910844907405</v>
      </c>
      <c r="F50372" s="1">
        <v>41892.910844907405</v>
      </c>
    </row>
    <row r="50373" spans="1:6" x14ac:dyDescent="0.25">
      <c r="A50373">
        <v>1551807685</v>
      </c>
      <c r="B50373" t="s">
        <v>20685</v>
      </c>
      <c r="C50373" t="s">
        <v>40</v>
      </c>
      <c r="D50373" t="s">
        <v>40</v>
      </c>
      <c r="E50373" s="1">
        <v>41823.148819444446</v>
      </c>
      <c r="F50373" s="1">
        <v>41883.148819444446</v>
      </c>
    </row>
    <row r="50374" spans="1:6" x14ac:dyDescent="0.25">
      <c r="A50374">
        <v>953051254</v>
      </c>
      <c r="B50374" t="s">
        <v>69783</v>
      </c>
      <c r="C50374" t="s">
        <v>55</v>
      </c>
      <c r="D50374" t="s">
        <v>1</v>
      </c>
      <c r="E50374" s="1">
        <v>41865.981423611112</v>
      </c>
      <c r="F50374" s="1">
        <v>41895.981423611112</v>
      </c>
    </row>
    <row r="50375" spans="1:6" x14ac:dyDescent="0.25">
      <c r="A50375">
        <v>1553813535</v>
      </c>
      <c r="B50375" t="s">
        <v>20775</v>
      </c>
      <c r="C50375" t="s">
        <v>16</v>
      </c>
      <c r="D50375" t="s">
        <v>17</v>
      </c>
      <c r="E50375" s="1">
        <v>41866.927418981482</v>
      </c>
      <c r="F50375" s="1">
        <v>41896.927418981482</v>
      </c>
    </row>
    <row r="50376" spans="1:6" x14ac:dyDescent="0.25">
      <c r="A50376">
        <v>1554700616</v>
      </c>
      <c r="B50376" t="s">
        <v>20807</v>
      </c>
      <c r="C50376" t="s">
        <v>106</v>
      </c>
      <c r="D50376" t="s">
        <v>62</v>
      </c>
      <c r="E50376" s="1">
        <v>41876.124849537038</v>
      </c>
      <c r="F50376" s="1">
        <v>41906.124849537038</v>
      </c>
    </row>
    <row r="50377" spans="1:6" x14ac:dyDescent="0.25">
      <c r="A50377">
        <v>1555679678</v>
      </c>
      <c r="B50377" t="s">
        <v>20849</v>
      </c>
      <c r="C50377" t="s">
        <v>67</v>
      </c>
      <c r="D50377" t="s">
        <v>62</v>
      </c>
      <c r="E50377" s="1">
        <v>41876.9453125</v>
      </c>
      <c r="F50377" s="1">
        <v>41906.9453125</v>
      </c>
    </row>
    <row r="50378" spans="1:6" x14ac:dyDescent="0.25">
      <c r="A50378">
        <v>1556301136</v>
      </c>
      <c r="B50378" t="s">
        <v>20879</v>
      </c>
      <c r="C50378" t="s">
        <v>98</v>
      </c>
      <c r="D50378" t="s">
        <v>6</v>
      </c>
      <c r="E50378" s="1">
        <v>41836.981400462966</v>
      </c>
      <c r="F50378" s="1">
        <v>41896.981400462966</v>
      </c>
    </row>
    <row r="50379" spans="1:6" x14ac:dyDescent="0.25">
      <c r="A50379">
        <v>1557919102</v>
      </c>
      <c r="B50379" t="s">
        <v>20938</v>
      </c>
      <c r="C50379" t="s">
        <v>82</v>
      </c>
      <c r="D50379" t="s">
        <v>62</v>
      </c>
      <c r="E50379" s="1">
        <v>41862.523923611108</v>
      </c>
      <c r="F50379" s="1">
        <v>41897.523923611108</v>
      </c>
    </row>
    <row r="50380" spans="1:6" x14ac:dyDescent="0.25">
      <c r="A50380">
        <v>1557976682</v>
      </c>
      <c r="B50380" t="s">
        <v>20943</v>
      </c>
      <c r="C50380" t="s">
        <v>16</v>
      </c>
      <c r="D50380" t="s">
        <v>17</v>
      </c>
      <c r="E50380" s="1">
        <v>41850.002708333333</v>
      </c>
      <c r="F50380" s="1">
        <v>41885.002708333333</v>
      </c>
    </row>
    <row r="50381" spans="1:6" x14ac:dyDescent="0.25">
      <c r="A50381">
        <v>1558481863</v>
      </c>
      <c r="B50381" t="s">
        <v>20964</v>
      </c>
      <c r="C50381" t="s">
        <v>16</v>
      </c>
      <c r="D50381" t="s">
        <v>17</v>
      </c>
      <c r="E50381" s="1">
        <v>41855.938773148147</v>
      </c>
      <c r="F50381" s="1">
        <v>41885.938773148147</v>
      </c>
    </row>
    <row r="50382" spans="1:6" x14ac:dyDescent="0.25">
      <c r="A50382">
        <v>1558634440</v>
      </c>
      <c r="B50382" t="s">
        <v>20969</v>
      </c>
      <c r="C50382" t="s">
        <v>61</v>
      </c>
      <c r="D50382" t="s">
        <v>62</v>
      </c>
      <c r="E50382" s="1">
        <v>41860.667824074073</v>
      </c>
      <c r="F50382" s="1">
        <v>41895.374305555553</v>
      </c>
    </row>
    <row r="50383" spans="1:6" x14ac:dyDescent="0.25">
      <c r="A50383">
        <v>1558967528</v>
      </c>
      <c r="B50383" t="s">
        <v>20983</v>
      </c>
      <c r="C50383" t="s">
        <v>14</v>
      </c>
      <c r="D50383" t="s">
        <v>11</v>
      </c>
      <c r="E50383" s="1">
        <v>41864.607812499999</v>
      </c>
      <c r="F50383" s="1">
        <v>41902.75</v>
      </c>
    </row>
    <row r="50384" spans="1:6" x14ac:dyDescent="0.25">
      <c r="A50384">
        <v>1559096576</v>
      </c>
      <c r="B50384" t="s">
        <v>20987</v>
      </c>
      <c r="C50384" t="s">
        <v>19</v>
      </c>
      <c r="D50384" t="s">
        <v>4</v>
      </c>
      <c r="E50384" s="1">
        <v>41871.746666666666</v>
      </c>
      <c r="F50384" s="1">
        <v>41901.746666666666</v>
      </c>
    </row>
    <row r="50385" spans="1:6" x14ac:dyDescent="0.25">
      <c r="A50385">
        <v>1560287454</v>
      </c>
      <c r="B50385" t="s">
        <v>21029</v>
      </c>
      <c r="C50385" t="s">
        <v>67</v>
      </c>
      <c r="D50385" t="s">
        <v>62</v>
      </c>
      <c r="E50385" s="1">
        <v>41841.913680555554</v>
      </c>
      <c r="F50385" s="1">
        <v>41901.913680555554</v>
      </c>
    </row>
    <row r="50386" spans="1:6" x14ac:dyDescent="0.25">
      <c r="A50386">
        <v>1560498558</v>
      </c>
      <c r="B50386" t="s">
        <v>21043</v>
      </c>
      <c r="C50386" t="s">
        <v>26</v>
      </c>
      <c r="D50386" t="s">
        <v>25</v>
      </c>
      <c r="E50386" s="1">
        <v>41881.321504629632</v>
      </c>
      <c r="F50386" s="1">
        <v>41912.958333333336</v>
      </c>
    </row>
    <row r="50387" spans="1:6" x14ac:dyDescent="0.25">
      <c r="A50387">
        <v>1561110282</v>
      </c>
      <c r="B50387" t="s">
        <v>21070</v>
      </c>
      <c r="C50387" t="s">
        <v>55</v>
      </c>
      <c r="D50387" t="s">
        <v>1</v>
      </c>
      <c r="E50387" s="1">
        <v>41836.865370370368</v>
      </c>
      <c r="F50387" s="1">
        <v>41896.865370370368</v>
      </c>
    </row>
    <row r="50388" spans="1:6" x14ac:dyDescent="0.25">
      <c r="A50388">
        <v>1562060094</v>
      </c>
      <c r="B50388" t="s">
        <v>21095</v>
      </c>
      <c r="C50388" t="s">
        <v>82</v>
      </c>
      <c r="D50388" t="s">
        <v>62</v>
      </c>
      <c r="E50388" s="1">
        <v>41858.775671296295</v>
      </c>
      <c r="F50388" s="1">
        <v>41888.775671296295</v>
      </c>
    </row>
    <row r="50389" spans="1:6" x14ac:dyDescent="0.25">
      <c r="A50389">
        <v>952014616</v>
      </c>
      <c r="B50389" t="s">
        <v>69749</v>
      </c>
      <c r="C50389" t="s">
        <v>6</v>
      </c>
      <c r="D50389" t="s">
        <v>6</v>
      </c>
      <c r="E50389" s="1">
        <v>41862.845289351855</v>
      </c>
      <c r="F50389" s="1">
        <v>41892.845289351855</v>
      </c>
    </row>
    <row r="50390" spans="1:6" x14ac:dyDescent="0.25">
      <c r="A50390">
        <v>1563314196</v>
      </c>
      <c r="B50390" t="s">
        <v>21141</v>
      </c>
      <c r="C50390" t="s">
        <v>1</v>
      </c>
      <c r="D50390" t="s">
        <v>1</v>
      </c>
      <c r="E50390" s="1">
        <v>41856.724340277775</v>
      </c>
      <c r="F50390" s="1">
        <v>41886.724340277775</v>
      </c>
    </row>
    <row r="50391" spans="1:6" x14ac:dyDescent="0.25">
      <c r="A50391">
        <v>1563781586</v>
      </c>
      <c r="B50391" t="s">
        <v>72858</v>
      </c>
      <c r="C50391" t="s">
        <v>63</v>
      </c>
      <c r="D50391" t="s">
        <v>62</v>
      </c>
      <c r="E50391" s="1">
        <v>41848.914768518516</v>
      </c>
      <c r="F50391" s="1">
        <v>41893.914768518516</v>
      </c>
    </row>
    <row r="50392" spans="1:6" x14ac:dyDescent="0.25">
      <c r="A50392">
        <v>1565866278</v>
      </c>
      <c r="B50392" t="s">
        <v>21248</v>
      </c>
      <c r="C50392" t="s">
        <v>19</v>
      </c>
      <c r="D50392" t="s">
        <v>4</v>
      </c>
      <c r="E50392" s="1">
        <v>41844.496215277781</v>
      </c>
      <c r="F50392" s="1">
        <v>41884.291666666664</v>
      </c>
    </row>
    <row r="50393" spans="1:6" x14ac:dyDescent="0.25">
      <c r="A50393">
        <v>1566891641</v>
      </c>
      <c r="B50393" t="s">
        <v>21292</v>
      </c>
      <c r="C50393" t="s">
        <v>23</v>
      </c>
      <c r="D50393" t="s">
        <v>23</v>
      </c>
      <c r="E50393" s="1">
        <v>41857.054907407408</v>
      </c>
      <c r="F50393" s="1">
        <v>41886.333333333336</v>
      </c>
    </row>
    <row r="50394" spans="1:6" x14ac:dyDescent="0.25">
      <c r="A50394">
        <v>1567616635</v>
      </c>
      <c r="B50394" t="s">
        <v>21312</v>
      </c>
      <c r="C50394" t="s">
        <v>82</v>
      </c>
      <c r="D50394" t="s">
        <v>62</v>
      </c>
      <c r="E50394" s="1">
        <v>41831.688587962963</v>
      </c>
      <c r="F50394" s="1">
        <v>41891.688587962963</v>
      </c>
    </row>
    <row r="50395" spans="1:6" x14ac:dyDescent="0.25">
      <c r="A50395">
        <v>1570180810</v>
      </c>
      <c r="B50395" t="s">
        <v>21406</v>
      </c>
      <c r="C50395" t="s">
        <v>6</v>
      </c>
      <c r="D50395" t="s">
        <v>6</v>
      </c>
      <c r="E50395" s="1">
        <v>41880.017118055555</v>
      </c>
      <c r="F50395" s="1">
        <v>41912.75</v>
      </c>
    </row>
    <row r="50396" spans="1:6" x14ac:dyDescent="0.25">
      <c r="A50396">
        <v>1570401606</v>
      </c>
      <c r="B50396" t="s">
        <v>21411</v>
      </c>
      <c r="C50396" t="s">
        <v>55</v>
      </c>
      <c r="D50396" t="s">
        <v>1</v>
      </c>
      <c r="E50396" s="1">
        <v>41856.25472222222</v>
      </c>
      <c r="F50396" s="1">
        <v>41901.25472222222</v>
      </c>
    </row>
    <row r="50397" spans="1:6" x14ac:dyDescent="0.25">
      <c r="A50397">
        <v>1570684595</v>
      </c>
      <c r="B50397" t="s">
        <v>21426</v>
      </c>
      <c r="C50397" t="s">
        <v>25</v>
      </c>
      <c r="D50397" t="s">
        <v>25</v>
      </c>
      <c r="E50397" s="1">
        <v>41867.596493055556</v>
      </c>
      <c r="F50397" s="1">
        <v>41902.596493055556</v>
      </c>
    </row>
    <row r="50398" spans="1:6" x14ac:dyDescent="0.25">
      <c r="A50398">
        <v>1570727130</v>
      </c>
      <c r="B50398" t="s">
        <v>21431</v>
      </c>
      <c r="C50398" t="s">
        <v>1</v>
      </c>
      <c r="D50398" t="s">
        <v>1</v>
      </c>
      <c r="E50398" s="1">
        <v>41859.765185185184</v>
      </c>
      <c r="F50398" s="1">
        <v>41889.765185185184</v>
      </c>
    </row>
    <row r="50399" spans="1:6" x14ac:dyDescent="0.25">
      <c r="A50399">
        <v>951323918</v>
      </c>
      <c r="B50399" t="s">
        <v>69720</v>
      </c>
      <c r="C50399" t="s">
        <v>84</v>
      </c>
      <c r="D50399" t="s">
        <v>11</v>
      </c>
      <c r="E50399" s="1">
        <v>41841.695671296293</v>
      </c>
      <c r="F50399" s="1">
        <v>41901.695671296293</v>
      </c>
    </row>
    <row r="50400" spans="1:6" x14ac:dyDescent="0.25">
      <c r="A50400">
        <v>1571763499</v>
      </c>
      <c r="B50400" t="s">
        <v>21463</v>
      </c>
      <c r="C50400" t="s">
        <v>154</v>
      </c>
      <c r="D50400" t="s">
        <v>11</v>
      </c>
      <c r="E50400" s="1">
        <v>41838.079340277778</v>
      </c>
      <c r="F50400" s="1">
        <v>41891.165972222225</v>
      </c>
    </row>
    <row r="50401" spans="1:6" x14ac:dyDescent="0.25">
      <c r="A50401">
        <v>1573020490</v>
      </c>
      <c r="B50401" t="s">
        <v>21508</v>
      </c>
      <c r="C50401" t="s">
        <v>582</v>
      </c>
      <c r="D50401" t="s">
        <v>46</v>
      </c>
      <c r="E50401" s="1">
        <v>41872.926944444444</v>
      </c>
      <c r="F50401" s="1">
        <v>41902.926944444444</v>
      </c>
    </row>
    <row r="50402" spans="1:6" x14ac:dyDescent="0.25">
      <c r="A50402">
        <v>1573758009</v>
      </c>
      <c r="B50402" t="s">
        <v>21528</v>
      </c>
      <c r="C50402" t="s">
        <v>154</v>
      </c>
      <c r="D50402" t="s">
        <v>11</v>
      </c>
      <c r="E50402" s="1">
        <v>41843.707557870373</v>
      </c>
      <c r="F50402" s="1">
        <v>41883.705555555556</v>
      </c>
    </row>
    <row r="50403" spans="1:6" x14ac:dyDescent="0.25">
      <c r="A50403">
        <v>1574176111</v>
      </c>
      <c r="B50403" t="s">
        <v>21536</v>
      </c>
      <c r="C50403" t="s">
        <v>82</v>
      </c>
      <c r="D50403" t="s">
        <v>62</v>
      </c>
      <c r="E50403" s="1">
        <v>41858.663124999999</v>
      </c>
      <c r="F50403" s="1">
        <v>41903.663124999999</v>
      </c>
    </row>
    <row r="50404" spans="1:6" x14ac:dyDescent="0.25">
      <c r="A50404">
        <v>1574828878</v>
      </c>
      <c r="B50404" t="s">
        <v>21564</v>
      </c>
      <c r="C50404" t="s">
        <v>3</v>
      </c>
      <c r="D50404" t="s">
        <v>4</v>
      </c>
      <c r="E50404" s="1">
        <v>41871.676712962966</v>
      </c>
      <c r="F50404" s="1">
        <v>41901.676712962966</v>
      </c>
    </row>
    <row r="50405" spans="1:6" x14ac:dyDescent="0.25">
      <c r="A50405">
        <v>1576805506</v>
      </c>
      <c r="B50405" t="s">
        <v>21633</v>
      </c>
      <c r="C50405" t="s">
        <v>16</v>
      </c>
      <c r="D50405" t="s">
        <v>17</v>
      </c>
      <c r="E50405" s="1">
        <v>41880.189363425925</v>
      </c>
      <c r="F50405" s="1">
        <v>41910.189363425925</v>
      </c>
    </row>
    <row r="50406" spans="1:6" x14ac:dyDescent="0.25">
      <c r="A50406">
        <v>1577752988</v>
      </c>
      <c r="B50406" t="s">
        <v>21664</v>
      </c>
      <c r="C50406" t="s">
        <v>82</v>
      </c>
      <c r="D50406" t="s">
        <v>62</v>
      </c>
      <c r="E50406" s="1">
        <v>41862.382708333331</v>
      </c>
      <c r="F50406" s="1">
        <v>41896.382708333331</v>
      </c>
    </row>
    <row r="50407" spans="1:6" x14ac:dyDescent="0.25">
      <c r="A50407">
        <v>1577857498</v>
      </c>
      <c r="B50407" t="s">
        <v>21674</v>
      </c>
      <c r="C50407" t="s">
        <v>62</v>
      </c>
      <c r="D50407" t="s">
        <v>62</v>
      </c>
      <c r="E50407" s="1">
        <v>41857.043240740742</v>
      </c>
      <c r="F50407" s="1">
        <v>41888.686805555553</v>
      </c>
    </row>
    <row r="50408" spans="1:6" x14ac:dyDescent="0.25">
      <c r="A50408">
        <v>157932847</v>
      </c>
      <c r="B50408" t="s">
        <v>21733</v>
      </c>
      <c r="C50408" t="s">
        <v>79</v>
      </c>
      <c r="D50408" t="s">
        <v>4</v>
      </c>
      <c r="E50408" s="1">
        <v>41875.295115740744</v>
      </c>
      <c r="F50408" s="1">
        <v>41910.295115740744</v>
      </c>
    </row>
    <row r="50409" spans="1:6" x14ac:dyDescent="0.25">
      <c r="A50409">
        <v>1579574252</v>
      </c>
      <c r="B50409" t="s">
        <v>21746</v>
      </c>
      <c r="C50409" t="s">
        <v>469</v>
      </c>
      <c r="D50409" t="s">
        <v>4</v>
      </c>
      <c r="E50409" s="1">
        <v>41852.275127314817</v>
      </c>
      <c r="F50409" s="1">
        <v>41897.875</v>
      </c>
    </row>
    <row r="50410" spans="1:6" x14ac:dyDescent="0.25">
      <c r="A50410">
        <v>1580392247</v>
      </c>
      <c r="B50410" t="s">
        <v>21770</v>
      </c>
      <c r="C50410" t="s">
        <v>169</v>
      </c>
      <c r="D50410" t="s">
        <v>62</v>
      </c>
      <c r="E50410" s="1">
        <v>41856.949050925927</v>
      </c>
      <c r="F50410" s="1">
        <v>41886.374305555553</v>
      </c>
    </row>
    <row r="50411" spans="1:6" x14ac:dyDescent="0.25">
      <c r="A50411">
        <v>1580630254</v>
      </c>
      <c r="B50411" t="s">
        <v>21779</v>
      </c>
      <c r="C50411" t="s">
        <v>19</v>
      </c>
      <c r="D50411" t="s">
        <v>4</v>
      </c>
      <c r="E50411" s="1">
        <v>41838.514837962961</v>
      </c>
      <c r="F50411" s="1">
        <v>41885.246527777781</v>
      </c>
    </row>
    <row r="50412" spans="1:6" x14ac:dyDescent="0.25">
      <c r="A50412">
        <v>1580694455</v>
      </c>
      <c r="B50412" t="s">
        <v>21781</v>
      </c>
      <c r="C50412" t="s">
        <v>3</v>
      </c>
      <c r="D50412" t="s">
        <v>4</v>
      </c>
      <c r="E50412" s="1">
        <v>41873.823344907411</v>
      </c>
      <c r="F50412" s="1">
        <v>41908.81527777778</v>
      </c>
    </row>
    <row r="50413" spans="1:6" x14ac:dyDescent="0.25">
      <c r="A50413">
        <v>1581197417</v>
      </c>
      <c r="B50413" t="s">
        <v>21803</v>
      </c>
      <c r="C50413" t="s">
        <v>288</v>
      </c>
      <c r="D50413" t="s">
        <v>25</v>
      </c>
      <c r="E50413" s="1">
        <v>41866.745682870373</v>
      </c>
      <c r="F50413" s="1">
        <v>41906.745682870373</v>
      </c>
    </row>
    <row r="50414" spans="1:6" x14ac:dyDescent="0.25">
      <c r="A50414">
        <v>1581567736</v>
      </c>
      <c r="B50414" t="s">
        <v>21816</v>
      </c>
      <c r="C50414" t="s">
        <v>14</v>
      </c>
      <c r="D50414" t="s">
        <v>11</v>
      </c>
      <c r="E50414" s="1">
        <v>41850.728368055556</v>
      </c>
      <c r="F50414" s="1">
        <v>41910.728368055556</v>
      </c>
    </row>
    <row r="50415" spans="1:6" x14ac:dyDescent="0.25">
      <c r="A50415">
        <v>1582525953</v>
      </c>
      <c r="B50415" t="s">
        <v>21854</v>
      </c>
      <c r="C50415" t="s">
        <v>60</v>
      </c>
      <c r="D50415" t="s">
        <v>6</v>
      </c>
      <c r="E50415" s="1">
        <v>41843.726053240738</v>
      </c>
      <c r="F50415" s="1">
        <v>41888.726053240738</v>
      </c>
    </row>
    <row r="50416" spans="1:6" x14ac:dyDescent="0.25">
      <c r="A50416">
        <v>1582726645</v>
      </c>
      <c r="B50416" t="s">
        <v>21862</v>
      </c>
      <c r="C50416" t="s">
        <v>6</v>
      </c>
      <c r="D50416" t="s">
        <v>6</v>
      </c>
      <c r="E50416" s="1">
        <v>41871.041666666664</v>
      </c>
      <c r="F50416" s="1">
        <v>41902.015277777777</v>
      </c>
    </row>
    <row r="50417" spans="1:6" x14ac:dyDescent="0.25">
      <c r="A50417">
        <v>950200819</v>
      </c>
      <c r="B50417" t="s">
        <v>69677</v>
      </c>
      <c r="C50417" t="s">
        <v>233</v>
      </c>
      <c r="D50417" t="s">
        <v>40</v>
      </c>
      <c r="E50417" s="1">
        <v>41870.677581018521</v>
      </c>
      <c r="F50417" s="1">
        <v>41900.677581018521</v>
      </c>
    </row>
    <row r="50418" spans="1:6" x14ac:dyDescent="0.25">
      <c r="A50418">
        <v>158436563</v>
      </c>
      <c r="B50418" t="s">
        <v>21923</v>
      </c>
      <c r="C50418" t="s">
        <v>11</v>
      </c>
      <c r="D50418" t="s">
        <v>11</v>
      </c>
      <c r="E50418" s="1">
        <v>41829.783854166664</v>
      </c>
      <c r="F50418" s="1">
        <v>41889.783854166664</v>
      </c>
    </row>
    <row r="50419" spans="1:6" x14ac:dyDescent="0.25">
      <c r="A50419">
        <v>1587746371</v>
      </c>
      <c r="B50419" t="s">
        <v>22031</v>
      </c>
      <c r="C50419" t="s">
        <v>26</v>
      </c>
      <c r="D50419" t="s">
        <v>25</v>
      </c>
      <c r="E50419" s="1">
        <v>41861.271249999998</v>
      </c>
      <c r="F50419" s="1">
        <v>41903.291666666664</v>
      </c>
    </row>
    <row r="50420" spans="1:6" x14ac:dyDescent="0.25">
      <c r="A50420">
        <v>1589960096</v>
      </c>
      <c r="B50420" t="s">
        <v>22109</v>
      </c>
      <c r="C50420" t="s">
        <v>55</v>
      </c>
      <c r="D50420" t="s">
        <v>1</v>
      </c>
      <c r="E50420" s="1">
        <v>41832.00304398148</v>
      </c>
      <c r="F50420" s="1">
        <v>41891.09652777778</v>
      </c>
    </row>
    <row r="50421" spans="1:6" x14ac:dyDescent="0.25">
      <c r="A50421">
        <v>1592073723</v>
      </c>
      <c r="B50421" t="s">
        <v>22180</v>
      </c>
      <c r="C50421" t="s">
        <v>23</v>
      </c>
      <c r="D50421" t="s">
        <v>23</v>
      </c>
      <c r="E50421" s="1">
        <v>41872.589247685188</v>
      </c>
      <c r="F50421" s="1">
        <v>41902.589247685188</v>
      </c>
    </row>
    <row r="50422" spans="1:6" x14ac:dyDescent="0.25">
      <c r="A50422">
        <v>949534385</v>
      </c>
      <c r="B50422" t="s">
        <v>69652</v>
      </c>
      <c r="C50422" t="s">
        <v>11</v>
      </c>
      <c r="D50422" t="s">
        <v>11</v>
      </c>
      <c r="E50422" s="1">
        <v>41876.791527777779</v>
      </c>
      <c r="F50422" s="1">
        <v>41906.791527777779</v>
      </c>
    </row>
    <row r="50423" spans="1:6" x14ac:dyDescent="0.25">
      <c r="A50423">
        <v>949517385</v>
      </c>
      <c r="B50423" t="s">
        <v>69651</v>
      </c>
      <c r="C50423" t="s">
        <v>16</v>
      </c>
      <c r="D50423" t="s">
        <v>17</v>
      </c>
      <c r="E50423" s="1">
        <v>41851.759375000001</v>
      </c>
      <c r="F50423" s="1">
        <v>41897.875</v>
      </c>
    </row>
    <row r="50424" spans="1:6" x14ac:dyDescent="0.25">
      <c r="A50424">
        <v>1594608252</v>
      </c>
      <c r="B50424" t="s">
        <v>22267</v>
      </c>
      <c r="C50424" t="s">
        <v>19</v>
      </c>
      <c r="D50424" t="s">
        <v>4</v>
      </c>
      <c r="E50424" s="1">
        <v>41875.925983796296</v>
      </c>
      <c r="F50424" s="1">
        <v>41898.925983796296</v>
      </c>
    </row>
    <row r="50425" spans="1:6" x14ac:dyDescent="0.25">
      <c r="A50425">
        <v>1595581093</v>
      </c>
      <c r="B50425" t="s">
        <v>22301</v>
      </c>
      <c r="C50425" t="s">
        <v>67</v>
      </c>
      <c r="D50425" t="s">
        <v>62</v>
      </c>
      <c r="E50425" s="1">
        <v>41855.162280092591</v>
      </c>
      <c r="F50425" s="1">
        <v>41910.083333333336</v>
      </c>
    </row>
    <row r="50426" spans="1:6" x14ac:dyDescent="0.25">
      <c r="A50426">
        <v>1596461099</v>
      </c>
      <c r="B50426" t="s">
        <v>22337</v>
      </c>
      <c r="C50426" t="s">
        <v>16</v>
      </c>
      <c r="D50426" t="s">
        <v>17</v>
      </c>
      <c r="E50426" s="1">
        <v>41867.794293981482</v>
      </c>
      <c r="F50426" s="1">
        <v>41897.794293981482</v>
      </c>
    </row>
    <row r="50427" spans="1:6" x14ac:dyDescent="0.25">
      <c r="A50427">
        <v>1599024927</v>
      </c>
      <c r="B50427" t="s">
        <v>22413</v>
      </c>
      <c r="C50427" t="s">
        <v>10</v>
      </c>
      <c r="D50427" t="s">
        <v>11</v>
      </c>
      <c r="E50427" s="1">
        <v>41846.179837962962</v>
      </c>
      <c r="F50427" s="1">
        <v>41891.179837962962</v>
      </c>
    </row>
    <row r="50428" spans="1:6" x14ac:dyDescent="0.25">
      <c r="A50428">
        <v>949030307</v>
      </c>
      <c r="B50428" t="s">
        <v>69631</v>
      </c>
      <c r="C50428" t="s">
        <v>238</v>
      </c>
      <c r="D50428" t="s">
        <v>28</v>
      </c>
      <c r="E50428" s="1">
        <v>41868.914259259262</v>
      </c>
      <c r="F50428" s="1">
        <v>41898.914259259262</v>
      </c>
    </row>
    <row r="50429" spans="1:6" x14ac:dyDescent="0.25">
      <c r="A50429">
        <v>1601475321</v>
      </c>
      <c r="B50429" t="s">
        <v>22498</v>
      </c>
      <c r="C50429" t="s">
        <v>168</v>
      </c>
      <c r="D50429" t="s">
        <v>6</v>
      </c>
      <c r="E50429" s="1">
        <v>41864.669074074074</v>
      </c>
      <c r="F50429" s="1">
        <v>41894.669074074074</v>
      </c>
    </row>
    <row r="50430" spans="1:6" x14ac:dyDescent="0.25">
      <c r="A50430">
        <v>1601485046</v>
      </c>
      <c r="B50430" t="s">
        <v>22499</v>
      </c>
      <c r="C50430" t="s">
        <v>266</v>
      </c>
      <c r="D50430" t="s">
        <v>126</v>
      </c>
      <c r="E50430" s="1">
        <v>41888.083668981482</v>
      </c>
      <c r="F50430" s="1">
        <v>41892.93472222222</v>
      </c>
    </row>
    <row r="50431" spans="1:6" x14ac:dyDescent="0.25">
      <c r="A50431">
        <v>1601497033</v>
      </c>
      <c r="B50431" t="s">
        <v>22500</v>
      </c>
      <c r="C50431" t="s">
        <v>65</v>
      </c>
      <c r="D50431" t="s">
        <v>62</v>
      </c>
      <c r="E50431" s="1">
        <v>41860.406666666669</v>
      </c>
      <c r="F50431" s="1">
        <v>41905.406666666669</v>
      </c>
    </row>
    <row r="50432" spans="1:6" x14ac:dyDescent="0.25">
      <c r="A50432">
        <v>1602341989</v>
      </c>
      <c r="B50432" t="s">
        <v>22521</v>
      </c>
      <c r="C50432" t="s">
        <v>82</v>
      </c>
      <c r="D50432" t="s">
        <v>62</v>
      </c>
      <c r="E50432" s="1">
        <v>41831.896469907406</v>
      </c>
      <c r="F50432" s="1">
        <v>41891.896469907406</v>
      </c>
    </row>
    <row r="50433" spans="1:6" x14ac:dyDescent="0.25">
      <c r="A50433">
        <v>1603163369</v>
      </c>
      <c r="B50433" t="s">
        <v>22563</v>
      </c>
      <c r="C50433" t="s">
        <v>16</v>
      </c>
      <c r="D50433" t="s">
        <v>17</v>
      </c>
      <c r="E50433" s="1">
        <v>41871.026319444441</v>
      </c>
      <c r="F50433" s="1">
        <v>41906.333333333336</v>
      </c>
    </row>
    <row r="50434" spans="1:6" x14ac:dyDescent="0.25">
      <c r="A50434">
        <v>1604484904</v>
      </c>
      <c r="B50434" t="s">
        <v>22621</v>
      </c>
      <c r="C50434" t="s">
        <v>19</v>
      </c>
      <c r="D50434" t="s">
        <v>4</v>
      </c>
      <c r="E50434" s="1">
        <v>41870.899745370371</v>
      </c>
      <c r="F50434" s="1">
        <v>41891.083333333336</v>
      </c>
    </row>
    <row r="50435" spans="1:6" x14ac:dyDescent="0.25">
      <c r="A50435">
        <v>1605081967</v>
      </c>
      <c r="B50435" t="s">
        <v>22647</v>
      </c>
      <c r="C50435" t="s">
        <v>67</v>
      </c>
      <c r="D50435" t="s">
        <v>62</v>
      </c>
      <c r="E50435" s="1">
        <v>41848.952256944445</v>
      </c>
      <c r="F50435" s="1">
        <v>41908.952256944445</v>
      </c>
    </row>
    <row r="50436" spans="1:6" x14ac:dyDescent="0.25">
      <c r="A50436">
        <v>160547462</v>
      </c>
      <c r="B50436" t="s">
        <v>22656</v>
      </c>
      <c r="C50436" t="s">
        <v>19</v>
      </c>
      <c r="D50436" t="s">
        <v>4</v>
      </c>
      <c r="E50436" s="1">
        <v>41826.011006944442</v>
      </c>
      <c r="F50436" s="1">
        <v>41886.011006944442</v>
      </c>
    </row>
    <row r="50437" spans="1:6" x14ac:dyDescent="0.25">
      <c r="A50437">
        <v>1606430130</v>
      </c>
      <c r="B50437" t="s">
        <v>22690</v>
      </c>
      <c r="C50437" t="s">
        <v>62</v>
      </c>
      <c r="D50437" t="s">
        <v>62</v>
      </c>
      <c r="E50437" s="1">
        <v>41831.614791666667</v>
      </c>
      <c r="F50437" s="1">
        <v>41891.614791666667</v>
      </c>
    </row>
    <row r="50438" spans="1:6" x14ac:dyDescent="0.25">
      <c r="A50438">
        <v>1607330169</v>
      </c>
      <c r="B50438" t="s">
        <v>22735</v>
      </c>
      <c r="C50438" t="s">
        <v>258</v>
      </c>
      <c r="D50438" t="s">
        <v>1</v>
      </c>
      <c r="E50438" s="1">
        <v>41865.279629629629</v>
      </c>
      <c r="F50438" s="1">
        <v>41894.371527777781</v>
      </c>
    </row>
    <row r="50439" spans="1:6" x14ac:dyDescent="0.25">
      <c r="A50439">
        <v>1608366524</v>
      </c>
      <c r="B50439" t="s">
        <v>22774</v>
      </c>
      <c r="C50439" t="s">
        <v>20</v>
      </c>
      <c r="D50439" t="s">
        <v>1</v>
      </c>
      <c r="E50439" s="1">
        <v>41865.117824074077</v>
      </c>
      <c r="F50439" s="1">
        <v>41895.117824074077</v>
      </c>
    </row>
    <row r="50440" spans="1:6" x14ac:dyDescent="0.25">
      <c r="A50440">
        <v>1609304089</v>
      </c>
      <c r="B50440" t="s">
        <v>22815</v>
      </c>
      <c r="C50440" t="s">
        <v>40</v>
      </c>
      <c r="D50440" t="s">
        <v>40</v>
      </c>
      <c r="E50440" s="1">
        <v>41877.119652777779</v>
      </c>
      <c r="F50440" s="1">
        <v>41912.854861111111</v>
      </c>
    </row>
    <row r="50441" spans="1:6" x14ac:dyDescent="0.25">
      <c r="A50441">
        <v>1609536709</v>
      </c>
      <c r="B50441" t="s">
        <v>72859</v>
      </c>
      <c r="C50441" t="s">
        <v>484</v>
      </c>
      <c r="D50441" t="s">
        <v>62</v>
      </c>
      <c r="E50441" s="1">
        <v>41863.249895833331</v>
      </c>
      <c r="F50441" s="1">
        <v>41895.041666666664</v>
      </c>
    </row>
    <row r="50442" spans="1:6" x14ac:dyDescent="0.25">
      <c r="A50442">
        <v>1610586535</v>
      </c>
      <c r="B50442" t="s">
        <v>72860</v>
      </c>
      <c r="C50442" t="s">
        <v>323</v>
      </c>
      <c r="D50442" t="s">
        <v>62</v>
      </c>
      <c r="E50442" s="1">
        <v>41872.886111111111</v>
      </c>
      <c r="F50442" s="1">
        <v>41902.886111111111</v>
      </c>
    </row>
    <row r="50443" spans="1:6" x14ac:dyDescent="0.25">
      <c r="A50443">
        <v>1610845505</v>
      </c>
      <c r="B50443" t="s">
        <v>22878</v>
      </c>
      <c r="C50443" t="s">
        <v>16</v>
      </c>
      <c r="D50443" t="s">
        <v>17</v>
      </c>
      <c r="E50443" s="1">
        <v>41870.817002314812</v>
      </c>
      <c r="F50443" s="1">
        <v>41900.817002314812</v>
      </c>
    </row>
    <row r="50444" spans="1:6" x14ac:dyDescent="0.25">
      <c r="A50444">
        <v>161217239</v>
      </c>
      <c r="B50444" t="s">
        <v>22918</v>
      </c>
      <c r="C50444" t="s">
        <v>67</v>
      </c>
      <c r="D50444" t="s">
        <v>62</v>
      </c>
      <c r="E50444" s="1">
        <v>41828.780659722222</v>
      </c>
      <c r="F50444" s="1">
        <v>41888.780659722222</v>
      </c>
    </row>
    <row r="50445" spans="1:6" x14ac:dyDescent="0.25">
      <c r="A50445">
        <v>1612667581</v>
      </c>
      <c r="B50445" t="s">
        <v>22931</v>
      </c>
      <c r="C50445" t="s">
        <v>14</v>
      </c>
      <c r="D50445" t="s">
        <v>11</v>
      </c>
      <c r="E50445" s="1">
        <v>41867.033854166664</v>
      </c>
      <c r="F50445" s="1">
        <v>41898.125</v>
      </c>
    </row>
    <row r="50446" spans="1:6" x14ac:dyDescent="0.25">
      <c r="A50446">
        <v>1613579204</v>
      </c>
      <c r="B50446" t="s">
        <v>22967</v>
      </c>
      <c r="C50446" t="s">
        <v>67</v>
      </c>
      <c r="D50446" t="s">
        <v>62</v>
      </c>
      <c r="E50446" s="1">
        <v>41871.859201388892</v>
      </c>
      <c r="F50446" s="1">
        <v>41901.859201388892</v>
      </c>
    </row>
    <row r="50447" spans="1:6" x14ac:dyDescent="0.25">
      <c r="A50447">
        <v>1613621754</v>
      </c>
      <c r="B50447" t="s">
        <v>22972</v>
      </c>
      <c r="C50447" t="s">
        <v>31</v>
      </c>
      <c r="D50447" t="s">
        <v>31</v>
      </c>
      <c r="E50447" s="1">
        <v>41864.714953703704</v>
      </c>
      <c r="F50447" s="1">
        <v>41894.714953703704</v>
      </c>
    </row>
    <row r="50448" spans="1:6" x14ac:dyDescent="0.25">
      <c r="A50448">
        <v>1615055086</v>
      </c>
      <c r="B50448" t="s">
        <v>23013</v>
      </c>
      <c r="C50448" t="s">
        <v>228</v>
      </c>
      <c r="D50448" t="s">
        <v>11</v>
      </c>
      <c r="E50448" s="1">
        <v>41879.144490740742</v>
      </c>
      <c r="F50448" s="1">
        <v>41909.144490740742</v>
      </c>
    </row>
    <row r="50449" spans="1:6" x14ac:dyDescent="0.25">
      <c r="A50449">
        <v>161573789</v>
      </c>
      <c r="B50449" t="s">
        <v>23031</v>
      </c>
      <c r="C50449" t="s">
        <v>234</v>
      </c>
      <c r="D50449" t="s">
        <v>4</v>
      </c>
      <c r="E50449" s="1">
        <v>41877.657094907408</v>
      </c>
      <c r="F50449" s="1">
        <v>41907.041666666664</v>
      </c>
    </row>
    <row r="50450" spans="1:6" x14ac:dyDescent="0.25">
      <c r="A50450">
        <v>1616834385</v>
      </c>
      <c r="B50450" t="s">
        <v>23069</v>
      </c>
      <c r="C50450" t="s">
        <v>4</v>
      </c>
      <c r="D50450" t="s">
        <v>4</v>
      </c>
      <c r="E50450" s="1">
        <v>41848.128796296296</v>
      </c>
      <c r="F50450" s="1">
        <v>41908.128796296296</v>
      </c>
    </row>
    <row r="50451" spans="1:6" x14ac:dyDescent="0.25">
      <c r="A50451">
        <v>1617213780</v>
      </c>
      <c r="B50451" t="s">
        <v>23085</v>
      </c>
      <c r="C50451" t="s">
        <v>20</v>
      </c>
      <c r="D50451" t="s">
        <v>1</v>
      </c>
      <c r="E50451" s="1">
        <v>41834.992071759261</v>
      </c>
      <c r="F50451" s="1">
        <v>41894.992071759261</v>
      </c>
    </row>
    <row r="50452" spans="1:6" x14ac:dyDescent="0.25">
      <c r="A50452">
        <v>1617412063</v>
      </c>
      <c r="B50452" t="s">
        <v>23094</v>
      </c>
      <c r="C50452" t="s">
        <v>11</v>
      </c>
      <c r="D50452" t="s">
        <v>11</v>
      </c>
      <c r="E50452" s="1">
        <v>41863.558032407411</v>
      </c>
      <c r="F50452" s="1">
        <v>41893.558032407411</v>
      </c>
    </row>
    <row r="50453" spans="1:6" x14ac:dyDescent="0.25">
      <c r="A50453">
        <v>1617846615</v>
      </c>
      <c r="B50453" t="s">
        <v>23116</v>
      </c>
      <c r="C50453" t="s">
        <v>85</v>
      </c>
      <c r="D50453" t="s">
        <v>31</v>
      </c>
      <c r="E50453" s="1">
        <v>41856.976550925923</v>
      </c>
      <c r="F50453" s="1">
        <v>41886.976550925923</v>
      </c>
    </row>
    <row r="50454" spans="1:6" x14ac:dyDescent="0.25">
      <c r="A50454">
        <v>1618218442</v>
      </c>
      <c r="B50454" t="s">
        <v>23133</v>
      </c>
      <c r="C50454" t="s">
        <v>10</v>
      </c>
      <c r="D50454" t="s">
        <v>11</v>
      </c>
      <c r="E50454" s="1">
        <v>41848.37872685185</v>
      </c>
      <c r="F50454" s="1">
        <v>41908.37872685185</v>
      </c>
    </row>
    <row r="50455" spans="1:6" x14ac:dyDescent="0.25">
      <c r="A50455">
        <v>947693042</v>
      </c>
      <c r="B50455" t="s">
        <v>69579</v>
      </c>
      <c r="C50455" t="s">
        <v>11</v>
      </c>
      <c r="D50455" t="s">
        <v>11</v>
      </c>
      <c r="E50455" s="1">
        <v>41850.623981481483</v>
      </c>
      <c r="F50455" s="1">
        <v>41910.623981481483</v>
      </c>
    </row>
    <row r="50456" spans="1:6" x14ac:dyDescent="0.25">
      <c r="A50456">
        <v>1618668449</v>
      </c>
      <c r="B50456" t="s">
        <v>23149</v>
      </c>
      <c r="C50456" t="s">
        <v>68</v>
      </c>
      <c r="D50456" t="s">
        <v>6</v>
      </c>
      <c r="E50456" s="1">
        <v>41870.269016203703</v>
      </c>
      <c r="F50456" s="1">
        <v>41900.269016203703</v>
      </c>
    </row>
    <row r="50457" spans="1:6" x14ac:dyDescent="0.25">
      <c r="A50457">
        <v>1618679742</v>
      </c>
      <c r="B50457" t="s">
        <v>23150</v>
      </c>
      <c r="C50457" t="s">
        <v>65</v>
      </c>
      <c r="D50457" t="s">
        <v>62</v>
      </c>
      <c r="E50457" s="1">
        <v>41856.594861111109</v>
      </c>
      <c r="F50457" s="1">
        <v>41891.594861111109</v>
      </c>
    </row>
    <row r="50458" spans="1:6" x14ac:dyDescent="0.25">
      <c r="A50458">
        <v>1619762832</v>
      </c>
      <c r="B50458" t="s">
        <v>23179</v>
      </c>
      <c r="C50458" t="s">
        <v>76</v>
      </c>
      <c r="D50458" t="s">
        <v>25</v>
      </c>
      <c r="E50458" s="1">
        <v>41865.931863425925</v>
      </c>
      <c r="F50458" s="1">
        <v>41900.931863425925</v>
      </c>
    </row>
    <row r="50459" spans="1:6" x14ac:dyDescent="0.25">
      <c r="A50459">
        <v>1620058674</v>
      </c>
      <c r="B50459" t="s">
        <v>23194</v>
      </c>
      <c r="C50459" t="s">
        <v>121</v>
      </c>
      <c r="D50459" t="s">
        <v>1</v>
      </c>
      <c r="E50459" s="1">
        <v>41871.905347222222</v>
      </c>
      <c r="F50459" s="1">
        <v>41901.905347222222</v>
      </c>
    </row>
    <row r="50460" spans="1:6" x14ac:dyDescent="0.25">
      <c r="A50460">
        <v>1620059159</v>
      </c>
      <c r="B50460" t="s">
        <v>23195</v>
      </c>
      <c r="C50460" t="s">
        <v>109</v>
      </c>
      <c r="D50460" t="s">
        <v>4</v>
      </c>
      <c r="E50460" s="1">
        <v>41862.910266203704</v>
      </c>
      <c r="F50460" s="1">
        <v>41892.910266203704</v>
      </c>
    </row>
    <row r="50461" spans="1:6" x14ac:dyDescent="0.25">
      <c r="A50461">
        <v>1620381144</v>
      </c>
      <c r="B50461" t="s">
        <v>23207</v>
      </c>
      <c r="C50461" t="s">
        <v>62</v>
      </c>
      <c r="D50461" t="s">
        <v>62</v>
      </c>
      <c r="E50461" s="1">
        <v>41861.876076388886</v>
      </c>
      <c r="F50461" s="1">
        <v>41906.876076388886</v>
      </c>
    </row>
    <row r="50462" spans="1:6" x14ac:dyDescent="0.25">
      <c r="A50462">
        <v>1620865990</v>
      </c>
      <c r="B50462" t="s">
        <v>23226</v>
      </c>
      <c r="C50462" t="s">
        <v>1</v>
      </c>
      <c r="D50462" t="s">
        <v>1</v>
      </c>
      <c r="E50462" s="1">
        <v>41856.80395833333</v>
      </c>
      <c r="F50462" s="1">
        <v>41886.80395833333</v>
      </c>
    </row>
    <row r="50463" spans="1:6" x14ac:dyDescent="0.25">
      <c r="A50463">
        <v>1620896254</v>
      </c>
      <c r="B50463" t="s">
        <v>23229</v>
      </c>
      <c r="C50463" t="s">
        <v>375</v>
      </c>
      <c r="D50463" t="s">
        <v>33</v>
      </c>
      <c r="E50463" s="1">
        <v>41878.834143518521</v>
      </c>
      <c r="F50463" s="1">
        <v>41901.208333333336</v>
      </c>
    </row>
    <row r="50464" spans="1:6" x14ac:dyDescent="0.25">
      <c r="A50464">
        <v>1621433659</v>
      </c>
      <c r="B50464" t="s">
        <v>23245</v>
      </c>
      <c r="C50464" t="s">
        <v>156</v>
      </c>
      <c r="D50464" t="s">
        <v>6</v>
      </c>
      <c r="E50464" s="1">
        <v>41890.998437499999</v>
      </c>
      <c r="F50464" s="1">
        <v>41911.375</v>
      </c>
    </row>
    <row r="50465" spans="1:6" x14ac:dyDescent="0.25">
      <c r="A50465">
        <v>1621840405</v>
      </c>
      <c r="B50465" t="s">
        <v>23264</v>
      </c>
      <c r="C50465" t="s">
        <v>14</v>
      </c>
      <c r="D50465" t="s">
        <v>11</v>
      </c>
      <c r="E50465" s="1">
        <v>41848.837222222224</v>
      </c>
      <c r="F50465" s="1">
        <v>41893.837222222224</v>
      </c>
    </row>
    <row r="50466" spans="1:6" x14ac:dyDescent="0.25">
      <c r="A50466">
        <v>1622130874</v>
      </c>
      <c r="B50466" t="s">
        <v>23271</v>
      </c>
      <c r="C50466" t="s">
        <v>61</v>
      </c>
      <c r="D50466" t="s">
        <v>62</v>
      </c>
      <c r="E50466" s="1">
        <v>41857.75236111111</v>
      </c>
      <c r="F50466" s="1">
        <v>41887.75236111111</v>
      </c>
    </row>
    <row r="50467" spans="1:6" x14ac:dyDescent="0.25">
      <c r="A50467">
        <v>1622243395</v>
      </c>
      <c r="B50467" t="s">
        <v>23277</v>
      </c>
      <c r="C50467" t="s">
        <v>99</v>
      </c>
      <c r="D50467" t="s">
        <v>46</v>
      </c>
      <c r="E50467" s="1">
        <v>41855.772314814814</v>
      </c>
      <c r="F50467" s="1">
        <v>41885.772314814814</v>
      </c>
    </row>
    <row r="50468" spans="1:6" x14ac:dyDescent="0.25">
      <c r="A50468">
        <v>1625385588</v>
      </c>
      <c r="B50468" t="s">
        <v>23399</v>
      </c>
      <c r="C50468" t="s">
        <v>168</v>
      </c>
      <c r="D50468" t="s">
        <v>6</v>
      </c>
      <c r="E50468" s="1">
        <v>41859.770173611112</v>
      </c>
      <c r="F50468" s="1">
        <v>41912.915277777778</v>
      </c>
    </row>
    <row r="50469" spans="1:6" x14ac:dyDescent="0.25">
      <c r="A50469">
        <v>1626508607</v>
      </c>
      <c r="B50469" t="s">
        <v>23433</v>
      </c>
      <c r="C50469" t="s">
        <v>6</v>
      </c>
      <c r="D50469" t="s">
        <v>6</v>
      </c>
      <c r="E50469" s="1">
        <v>41844.996712962966</v>
      </c>
      <c r="F50469" s="1">
        <v>41904.996712962966</v>
      </c>
    </row>
    <row r="50470" spans="1:6" x14ac:dyDescent="0.25">
      <c r="A50470">
        <v>1628480073</v>
      </c>
      <c r="B50470" t="s">
        <v>23512</v>
      </c>
      <c r="C50470" t="s">
        <v>1</v>
      </c>
      <c r="D50470" t="s">
        <v>1</v>
      </c>
      <c r="E50470" s="1">
        <v>41824.65185185185</v>
      </c>
      <c r="F50470" s="1">
        <v>41884.65185185185</v>
      </c>
    </row>
    <row r="50471" spans="1:6" x14ac:dyDescent="0.25">
      <c r="A50471">
        <v>1629589635</v>
      </c>
      <c r="B50471" t="s">
        <v>23554</v>
      </c>
      <c r="C50471" t="s">
        <v>10</v>
      </c>
      <c r="D50471" t="s">
        <v>11</v>
      </c>
      <c r="E50471" s="1">
        <v>41884.943090277775</v>
      </c>
      <c r="F50471" s="1">
        <v>41903.290972222225</v>
      </c>
    </row>
    <row r="50472" spans="1:6" x14ac:dyDescent="0.25">
      <c r="A50472">
        <v>1629720253</v>
      </c>
      <c r="B50472" t="s">
        <v>23558</v>
      </c>
      <c r="C50472" t="s">
        <v>92</v>
      </c>
      <c r="D50472" t="s">
        <v>92</v>
      </c>
      <c r="E50472" s="1">
        <v>41848.250057870369</v>
      </c>
      <c r="F50472" s="1">
        <v>41884.250694444447</v>
      </c>
    </row>
    <row r="50473" spans="1:6" x14ac:dyDescent="0.25">
      <c r="A50473">
        <v>1630766644</v>
      </c>
      <c r="B50473" t="s">
        <v>23608</v>
      </c>
      <c r="C50473" t="s">
        <v>63</v>
      </c>
      <c r="D50473" t="s">
        <v>62</v>
      </c>
      <c r="E50473" s="1">
        <v>41844.763229166667</v>
      </c>
      <c r="F50473" s="1">
        <v>41889.763229166667</v>
      </c>
    </row>
    <row r="50474" spans="1:6" x14ac:dyDescent="0.25">
      <c r="A50474">
        <v>1632423859</v>
      </c>
      <c r="B50474" t="s">
        <v>23650</v>
      </c>
      <c r="C50474" t="s">
        <v>19</v>
      </c>
      <c r="D50474" t="s">
        <v>4</v>
      </c>
      <c r="E50474" s="1">
        <v>41857.2731712963</v>
      </c>
      <c r="F50474" s="1">
        <v>41887.2731712963</v>
      </c>
    </row>
    <row r="50475" spans="1:6" x14ac:dyDescent="0.25">
      <c r="A50475">
        <v>1633454069</v>
      </c>
      <c r="B50475" t="s">
        <v>23691</v>
      </c>
      <c r="C50475" t="s">
        <v>4</v>
      </c>
      <c r="D50475" t="s">
        <v>4</v>
      </c>
      <c r="E50475" s="1">
        <v>41873.73609953704</v>
      </c>
      <c r="F50475" s="1">
        <v>41909.290972222225</v>
      </c>
    </row>
    <row r="50476" spans="1:6" x14ac:dyDescent="0.25">
      <c r="A50476">
        <v>1633956514</v>
      </c>
      <c r="B50476" t="s">
        <v>23711</v>
      </c>
      <c r="C50476" t="s">
        <v>55</v>
      </c>
      <c r="D50476" t="s">
        <v>1</v>
      </c>
      <c r="E50476" s="1">
        <v>41871.042256944442</v>
      </c>
      <c r="F50476" s="1">
        <v>41892.042256944442</v>
      </c>
    </row>
    <row r="50477" spans="1:6" x14ac:dyDescent="0.25">
      <c r="A50477">
        <v>1634691139</v>
      </c>
      <c r="B50477" t="s">
        <v>23729</v>
      </c>
      <c r="C50477" t="s">
        <v>65</v>
      </c>
      <c r="D50477" t="s">
        <v>62</v>
      </c>
      <c r="E50477" s="1">
        <v>41860.009189814817</v>
      </c>
      <c r="F50477" s="1">
        <v>41890.009189814817</v>
      </c>
    </row>
    <row r="50478" spans="1:6" x14ac:dyDescent="0.25">
      <c r="A50478">
        <v>1635160326</v>
      </c>
      <c r="B50478" t="s">
        <v>23748</v>
      </c>
      <c r="C50478" t="s">
        <v>3</v>
      </c>
      <c r="D50478" t="s">
        <v>4</v>
      </c>
      <c r="E50478" s="1">
        <v>41861.874571759261</v>
      </c>
      <c r="F50478" s="1">
        <v>41891.873773148145</v>
      </c>
    </row>
    <row r="50479" spans="1:6" x14ac:dyDescent="0.25">
      <c r="A50479">
        <v>1635561431</v>
      </c>
      <c r="B50479" t="s">
        <v>23763</v>
      </c>
      <c r="C50479" t="s">
        <v>1</v>
      </c>
      <c r="D50479" t="s">
        <v>1</v>
      </c>
      <c r="E50479" s="1">
        <v>41862.481851851851</v>
      </c>
      <c r="F50479" s="1">
        <v>41895.703472222223</v>
      </c>
    </row>
    <row r="50480" spans="1:6" x14ac:dyDescent="0.25">
      <c r="A50480">
        <v>1636446666</v>
      </c>
      <c r="B50480" t="s">
        <v>23805</v>
      </c>
      <c r="C50480" t="s">
        <v>20</v>
      </c>
      <c r="D50480" t="s">
        <v>1</v>
      </c>
      <c r="E50480" s="1">
        <v>41870.381516203706</v>
      </c>
      <c r="F50480" s="1">
        <v>41900.381516203706</v>
      </c>
    </row>
    <row r="50481" spans="1:6" x14ac:dyDescent="0.25">
      <c r="A50481">
        <v>1638095985</v>
      </c>
      <c r="B50481" t="s">
        <v>23869</v>
      </c>
      <c r="C50481" t="s">
        <v>26</v>
      </c>
      <c r="D50481" t="s">
        <v>25</v>
      </c>
      <c r="E50481" s="1">
        <v>41880.062037037038</v>
      </c>
      <c r="F50481" s="1">
        <v>41912.875</v>
      </c>
    </row>
    <row r="50482" spans="1:6" x14ac:dyDescent="0.25">
      <c r="A50482">
        <v>1638806435</v>
      </c>
      <c r="B50482" t="s">
        <v>23898</v>
      </c>
      <c r="C50482" t="s">
        <v>35</v>
      </c>
      <c r="D50482" t="s">
        <v>4</v>
      </c>
      <c r="E50482" s="1">
        <v>41852.356215277781</v>
      </c>
      <c r="F50482" s="1">
        <v>41897.356215277781</v>
      </c>
    </row>
    <row r="50483" spans="1:6" x14ac:dyDescent="0.25">
      <c r="A50483">
        <v>1640511112</v>
      </c>
      <c r="B50483" t="s">
        <v>23963</v>
      </c>
      <c r="C50483" t="s">
        <v>76</v>
      </c>
      <c r="D50483" t="s">
        <v>25</v>
      </c>
      <c r="E50483" s="1">
        <v>41863.650671296295</v>
      </c>
      <c r="F50483" s="1">
        <v>41895.229166666664</v>
      </c>
    </row>
    <row r="50484" spans="1:6" x14ac:dyDescent="0.25">
      <c r="A50484">
        <v>1642326826</v>
      </c>
      <c r="B50484" t="s">
        <v>24027</v>
      </c>
      <c r="C50484" t="s">
        <v>4</v>
      </c>
      <c r="D50484" t="s">
        <v>4</v>
      </c>
      <c r="E50484" s="1">
        <v>41851.383402777778</v>
      </c>
      <c r="F50484" s="1">
        <v>41883.383402777778</v>
      </c>
    </row>
    <row r="50485" spans="1:6" x14ac:dyDescent="0.25">
      <c r="A50485">
        <v>1643306275</v>
      </c>
      <c r="B50485" t="s">
        <v>24066</v>
      </c>
      <c r="C50485" t="s">
        <v>228</v>
      </c>
      <c r="D50485" t="s">
        <v>11</v>
      </c>
      <c r="E50485" s="1">
        <v>41852.845081018517</v>
      </c>
      <c r="F50485" s="1">
        <v>41883.887499999997</v>
      </c>
    </row>
    <row r="50486" spans="1:6" x14ac:dyDescent="0.25">
      <c r="A50486">
        <v>1644052808</v>
      </c>
      <c r="B50486" t="s">
        <v>24089</v>
      </c>
      <c r="C50486" t="s">
        <v>23</v>
      </c>
      <c r="D50486" t="s">
        <v>23</v>
      </c>
      <c r="E50486" s="1">
        <v>41835.274351851855</v>
      </c>
      <c r="F50486" s="1">
        <v>41895.274351851855</v>
      </c>
    </row>
    <row r="50487" spans="1:6" x14ac:dyDescent="0.25">
      <c r="A50487">
        <v>164710881</v>
      </c>
      <c r="B50487" t="s">
        <v>24205</v>
      </c>
      <c r="C50487" t="s">
        <v>16</v>
      </c>
      <c r="D50487" t="s">
        <v>17</v>
      </c>
      <c r="E50487" s="1">
        <v>41870.840902777774</v>
      </c>
      <c r="F50487" s="1">
        <v>41899.249305555553</v>
      </c>
    </row>
    <row r="50488" spans="1:6" x14ac:dyDescent="0.25">
      <c r="A50488">
        <v>1647511081</v>
      </c>
      <c r="B50488" t="s">
        <v>24220</v>
      </c>
      <c r="C50488" t="s">
        <v>16</v>
      </c>
      <c r="D50488" t="s">
        <v>17</v>
      </c>
      <c r="E50488" s="1">
        <v>41870.023981481485</v>
      </c>
      <c r="F50488" s="1">
        <v>41900.023981481485</v>
      </c>
    </row>
    <row r="50489" spans="1:6" x14ac:dyDescent="0.25">
      <c r="A50489">
        <v>1649571622</v>
      </c>
      <c r="B50489" t="s">
        <v>24311</v>
      </c>
      <c r="C50489" t="s">
        <v>55</v>
      </c>
      <c r="D50489" t="s">
        <v>1</v>
      </c>
      <c r="E50489" s="1">
        <v>41855.794629629629</v>
      </c>
      <c r="F50489" s="1">
        <v>41885.794629629629</v>
      </c>
    </row>
    <row r="50490" spans="1:6" x14ac:dyDescent="0.25">
      <c r="A50490">
        <v>1649648221</v>
      </c>
      <c r="B50490" t="s">
        <v>24315</v>
      </c>
      <c r="C50490" t="s">
        <v>62</v>
      </c>
      <c r="D50490" t="s">
        <v>62</v>
      </c>
      <c r="E50490" s="1">
        <v>41869.001018518517</v>
      </c>
      <c r="F50490" s="1">
        <v>41899.001018518517</v>
      </c>
    </row>
    <row r="50491" spans="1:6" x14ac:dyDescent="0.25">
      <c r="A50491">
        <v>165050450</v>
      </c>
      <c r="B50491" t="s">
        <v>24352</v>
      </c>
      <c r="C50491" t="s">
        <v>37</v>
      </c>
      <c r="D50491" t="s">
        <v>11</v>
      </c>
      <c r="E50491" s="1">
        <v>41843.923078703701</v>
      </c>
      <c r="F50491" s="1">
        <v>41903.923078703701</v>
      </c>
    </row>
    <row r="50492" spans="1:6" x14ac:dyDescent="0.25">
      <c r="A50492">
        <v>945209170</v>
      </c>
      <c r="B50492" t="s">
        <v>69482</v>
      </c>
      <c r="C50492" t="s">
        <v>11</v>
      </c>
      <c r="D50492" t="s">
        <v>11</v>
      </c>
      <c r="E50492" s="1">
        <v>41841.767557870371</v>
      </c>
      <c r="F50492" s="1">
        <v>41901.767557870371</v>
      </c>
    </row>
    <row r="50493" spans="1:6" x14ac:dyDescent="0.25">
      <c r="A50493">
        <v>165483458</v>
      </c>
      <c r="B50493" t="s">
        <v>24525</v>
      </c>
      <c r="C50493" t="s">
        <v>82</v>
      </c>
      <c r="D50493" t="s">
        <v>62</v>
      </c>
      <c r="E50493" s="1">
        <v>41856.037523148145</v>
      </c>
      <c r="F50493" s="1">
        <v>41903.249305555553</v>
      </c>
    </row>
    <row r="50494" spans="1:6" x14ac:dyDescent="0.25">
      <c r="A50494">
        <v>944932898</v>
      </c>
      <c r="B50494" t="s">
        <v>69472</v>
      </c>
      <c r="C50494" t="s">
        <v>6</v>
      </c>
      <c r="D50494" t="s">
        <v>6</v>
      </c>
      <c r="E50494" s="1">
        <v>41831.988240740742</v>
      </c>
      <c r="F50494" s="1">
        <v>41891.988240740742</v>
      </c>
    </row>
    <row r="50495" spans="1:6" x14ac:dyDescent="0.25">
      <c r="A50495">
        <v>1658865579</v>
      </c>
      <c r="B50495" t="s">
        <v>24658</v>
      </c>
      <c r="C50495" t="s">
        <v>29</v>
      </c>
      <c r="D50495" t="s">
        <v>1</v>
      </c>
      <c r="E50495" s="1">
        <v>41856.83797453704</v>
      </c>
      <c r="F50495" s="1">
        <v>41906.25</v>
      </c>
    </row>
    <row r="50496" spans="1:6" x14ac:dyDescent="0.25">
      <c r="A50496">
        <v>1659244608</v>
      </c>
      <c r="B50496" t="s">
        <v>24680</v>
      </c>
      <c r="C50496" t="s">
        <v>76</v>
      </c>
      <c r="D50496" t="s">
        <v>25</v>
      </c>
      <c r="E50496" s="1">
        <v>41855.614571759259</v>
      </c>
      <c r="F50496" s="1">
        <v>41885.614571759259</v>
      </c>
    </row>
    <row r="50497" spans="1:6" x14ac:dyDescent="0.25">
      <c r="A50497">
        <v>1660029558</v>
      </c>
      <c r="B50497" t="s">
        <v>24718</v>
      </c>
      <c r="C50497" t="s">
        <v>31</v>
      </c>
      <c r="D50497" t="s">
        <v>31</v>
      </c>
      <c r="E50497" s="1">
        <v>41862.937245370369</v>
      </c>
      <c r="F50497" s="1">
        <v>41895.937245370369</v>
      </c>
    </row>
    <row r="50498" spans="1:6" x14ac:dyDescent="0.25">
      <c r="A50498">
        <v>1663258010</v>
      </c>
      <c r="B50498" t="s">
        <v>24857</v>
      </c>
      <c r="C50498" t="s">
        <v>169</v>
      </c>
      <c r="D50498" t="s">
        <v>62</v>
      </c>
      <c r="E50498" s="1">
        <v>41843.221597222226</v>
      </c>
      <c r="F50498" s="1">
        <v>41903.221597222226</v>
      </c>
    </row>
    <row r="50499" spans="1:6" x14ac:dyDescent="0.25">
      <c r="A50499">
        <v>1665664869</v>
      </c>
      <c r="B50499" t="s">
        <v>24949</v>
      </c>
      <c r="C50499" t="s">
        <v>61</v>
      </c>
      <c r="D50499" t="s">
        <v>62</v>
      </c>
      <c r="E50499" s="1">
        <v>41877.176145833335</v>
      </c>
      <c r="F50499" s="1">
        <v>41907.176145833335</v>
      </c>
    </row>
    <row r="50500" spans="1:6" x14ac:dyDescent="0.25">
      <c r="A50500">
        <v>1666909299</v>
      </c>
      <c r="B50500" t="s">
        <v>24995</v>
      </c>
      <c r="C50500" t="s">
        <v>10</v>
      </c>
      <c r="D50500" t="s">
        <v>11</v>
      </c>
      <c r="E50500" s="1">
        <v>41859.336180555554</v>
      </c>
      <c r="F50500" s="1">
        <v>41902.336180555554</v>
      </c>
    </row>
    <row r="50501" spans="1:6" x14ac:dyDescent="0.25">
      <c r="A50501">
        <v>1666974348</v>
      </c>
      <c r="B50501" t="s">
        <v>24998</v>
      </c>
      <c r="C50501" t="s">
        <v>126</v>
      </c>
      <c r="D50501" t="s">
        <v>126</v>
      </c>
      <c r="E50501" s="1">
        <v>41844.938668981478</v>
      </c>
      <c r="F50501" s="1">
        <v>41904.938668981478</v>
      </c>
    </row>
    <row r="50502" spans="1:6" x14ac:dyDescent="0.25">
      <c r="A50502">
        <v>1667186701</v>
      </c>
      <c r="B50502" t="s">
        <v>25006</v>
      </c>
      <c r="C50502" t="s">
        <v>35</v>
      </c>
      <c r="D50502" t="s">
        <v>4</v>
      </c>
      <c r="E50502" s="1">
        <v>41846.930972222224</v>
      </c>
      <c r="F50502" s="1">
        <v>41883.790277777778</v>
      </c>
    </row>
    <row r="50503" spans="1:6" x14ac:dyDescent="0.25">
      <c r="A50503">
        <v>943784327</v>
      </c>
      <c r="B50503" t="s">
        <v>69427</v>
      </c>
      <c r="C50503" t="s">
        <v>76</v>
      </c>
      <c r="D50503" t="s">
        <v>25</v>
      </c>
      <c r="E50503" s="1">
        <v>41849.292094907411</v>
      </c>
      <c r="F50503" s="1">
        <v>41894.292094907411</v>
      </c>
    </row>
    <row r="50504" spans="1:6" x14ac:dyDescent="0.25">
      <c r="A50504">
        <v>1669276482</v>
      </c>
      <c r="B50504" t="s">
        <v>25075</v>
      </c>
      <c r="C50504" t="s">
        <v>76</v>
      </c>
      <c r="D50504" t="s">
        <v>25</v>
      </c>
      <c r="E50504" s="1">
        <v>41852.791331018518</v>
      </c>
      <c r="F50504" s="1">
        <v>41883.791331018518</v>
      </c>
    </row>
    <row r="50505" spans="1:6" x14ac:dyDescent="0.25">
      <c r="A50505">
        <v>1670050200</v>
      </c>
      <c r="B50505" t="s">
        <v>25116</v>
      </c>
      <c r="C50505" t="s">
        <v>35</v>
      </c>
      <c r="D50505" t="s">
        <v>4</v>
      </c>
      <c r="E50505" s="1">
        <v>41873.321226851855</v>
      </c>
      <c r="F50505" s="1">
        <v>41903.321226851855</v>
      </c>
    </row>
    <row r="50506" spans="1:6" x14ac:dyDescent="0.25">
      <c r="A50506">
        <v>1671724379</v>
      </c>
      <c r="B50506" t="s">
        <v>25170</v>
      </c>
      <c r="C50506" t="s">
        <v>469</v>
      </c>
      <c r="D50506" t="s">
        <v>4</v>
      </c>
      <c r="E50506" s="1">
        <v>41845.842430555553</v>
      </c>
      <c r="F50506" s="1">
        <v>41905.842430555553</v>
      </c>
    </row>
    <row r="50507" spans="1:6" x14ac:dyDescent="0.25">
      <c r="A50507">
        <v>1673049640</v>
      </c>
      <c r="B50507" t="s">
        <v>25218</v>
      </c>
      <c r="C50507" t="s">
        <v>26</v>
      </c>
      <c r="D50507" t="s">
        <v>25</v>
      </c>
      <c r="E50507" s="1">
        <v>41852.677870370368</v>
      </c>
      <c r="F50507" s="1">
        <v>41884.249305555553</v>
      </c>
    </row>
    <row r="50508" spans="1:6" x14ac:dyDescent="0.25">
      <c r="A50508">
        <v>1674703661</v>
      </c>
      <c r="B50508" t="s">
        <v>25277</v>
      </c>
      <c r="C50508" t="s">
        <v>14</v>
      </c>
      <c r="D50508" t="s">
        <v>11</v>
      </c>
      <c r="E50508" s="1">
        <v>41828.161041666666</v>
      </c>
      <c r="F50508" s="1">
        <v>41888.13958333333</v>
      </c>
    </row>
    <row r="50509" spans="1:6" x14ac:dyDescent="0.25">
      <c r="A50509">
        <v>1674852118</v>
      </c>
      <c r="B50509" t="s">
        <v>25281</v>
      </c>
      <c r="C50509" t="s">
        <v>37</v>
      </c>
      <c r="D50509" t="s">
        <v>11</v>
      </c>
      <c r="E50509" s="1">
        <v>41871.97215277778</v>
      </c>
      <c r="F50509" s="1">
        <v>41901.97215277778</v>
      </c>
    </row>
    <row r="50510" spans="1:6" x14ac:dyDescent="0.25">
      <c r="A50510">
        <v>1676124738</v>
      </c>
      <c r="B50510" t="s">
        <v>25332</v>
      </c>
      <c r="C50510" t="s">
        <v>11</v>
      </c>
      <c r="D50510" t="s">
        <v>11</v>
      </c>
      <c r="E50510" s="1">
        <v>41872.750185185185</v>
      </c>
      <c r="F50510" s="1">
        <v>41902.750185185185</v>
      </c>
    </row>
    <row r="50511" spans="1:6" x14ac:dyDescent="0.25">
      <c r="A50511">
        <v>1677657232</v>
      </c>
      <c r="B50511" t="s">
        <v>25391</v>
      </c>
      <c r="C50511" t="s">
        <v>36</v>
      </c>
      <c r="D50511" t="s">
        <v>4</v>
      </c>
      <c r="E50511" s="1">
        <v>41864.008206018516</v>
      </c>
      <c r="F50511" s="1">
        <v>41894.074999999997</v>
      </c>
    </row>
    <row r="50512" spans="1:6" x14ac:dyDescent="0.25">
      <c r="A50512">
        <v>1678456795</v>
      </c>
      <c r="B50512" t="s">
        <v>25432</v>
      </c>
      <c r="C50512" t="s">
        <v>98</v>
      </c>
      <c r="D50512" t="s">
        <v>6</v>
      </c>
      <c r="E50512" s="1">
        <v>41879.739988425928</v>
      </c>
      <c r="F50512" s="1">
        <v>41909.739988425928</v>
      </c>
    </row>
    <row r="50513" spans="1:6" x14ac:dyDescent="0.25">
      <c r="A50513">
        <v>1679168579</v>
      </c>
      <c r="B50513" t="s">
        <v>25464</v>
      </c>
      <c r="C50513" t="s">
        <v>26</v>
      </c>
      <c r="D50513" t="s">
        <v>25</v>
      </c>
      <c r="E50513" s="1">
        <v>41876.745810185188</v>
      </c>
      <c r="F50513" s="1">
        <v>41896.745810185188</v>
      </c>
    </row>
    <row r="50514" spans="1:6" x14ac:dyDescent="0.25">
      <c r="A50514">
        <v>1680005709</v>
      </c>
      <c r="B50514" t="s">
        <v>25501</v>
      </c>
      <c r="C50514" t="s">
        <v>597</v>
      </c>
      <c r="D50514" t="s">
        <v>62</v>
      </c>
      <c r="E50514" s="1">
        <v>41850.092013888891</v>
      </c>
      <c r="F50514" s="1">
        <v>41890.092013888891</v>
      </c>
    </row>
    <row r="50515" spans="1:6" x14ac:dyDescent="0.25">
      <c r="A50515">
        <v>1682708560</v>
      </c>
      <c r="B50515" t="s">
        <v>25587</v>
      </c>
      <c r="C50515" t="s">
        <v>85</v>
      </c>
      <c r="D50515" t="s">
        <v>31</v>
      </c>
      <c r="E50515" s="1">
        <v>41860.118159722224</v>
      </c>
      <c r="F50515" s="1">
        <v>41890.118159722224</v>
      </c>
    </row>
    <row r="50516" spans="1:6" x14ac:dyDescent="0.25">
      <c r="A50516">
        <v>168404344</v>
      </c>
      <c r="B50516" t="s">
        <v>25639</v>
      </c>
      <c r="C50516" t="s">
        <v>82</v>
      </c>
      <c r="D50516" t="s">
        <v>62</v>
      </c>
      <c r="E50516" s="1">
        <v>41870.972002314818</v>
      </c>
      <c r="F50516" s="1">
        <v>41900.972002314818</v>
      </c>
    </row>
    <row r="50517" spans="1:6" x14ac:dyDescent="0.25">
      <c r="A50517">
        <v>1684254929</v>
      </c>
      <c r="B50517" t="s">
        <v>25645</v>
      </c>
      <c r="C50517" t="s">
        <v>19</v>
      </c>
      <c r="D50517" t="s">
        <v>4</v>
      </c>
      <c r="E50517" s="1">
        <v>41875.023657407408</v>
      </c>
      <c r="F50517" s="1">
        <v>41905.023657407408</v>
      </c>
    </row>
    <row r="50518" spans="1:6" x14ac:dyDescent="0.25">
      <c r="A50518">
        <v>1684363260</v>
      </c>
      <c r="B50518" t="s">
        <v>25651</v>
      </c>
      <c r="C50518" t="s">
        <v>16</v>
      </c>
      <c r="D50518" t="s">
        <v>17</v>
      </c>
      <c r="E50518" s="1">
        <v>41864.983611111114</v>
      </c>
      <c r="F50518" s="1">
        <v>41894.983611111114</v>
      </c>
    </row>
    <row r="50519" spans="1:6" x14ac:dyDescent="0.25">
      <c r="A50519">
        <v>1685159828</v>
      </c>
      <c r="B50519" t="s">
        <v>25675</v>
      </c>
      <c r="C50519" t="s">
        <v>101</v>
      </c>
      <c r="D50519" t="s">
        <v>17</v>
      </c>
      <c r="E50519" s="1">
        <v>41872.978344907409</v>
      </c>
      <c r="F50519" s="1">
        <v>41907.978344907409</v>
      </c>
    </row>
    <row r="50520" spans="1:6" x14ac:dyDescent="0.25">
      <c r="A50520">
        <v>1687132984</v>
      </c>
      <c r="B50520" t="s">
        <v>25752</v>
      </c>
      <c r="C50520" t="s">
        <v>63</v>
      </c>
      <c r="D50520" t="s">
        <v>62</v>
      </c>
      <c r="E50520" s="1">
        <v>41866.998483796298</v>
      </c>
      <c r="F50520" s="1">
        <v>41896.998483796298</v>
      </c>
    </row>
    <row r="50521" spans="1:6" x14ac:dyDescent="0.25">
      <c r="A50521">
        <v>1687665291</v>
      </c>
      <c r="B50521" t="s">
        <v>25769</v>
      </c>
      <c r="C50521" t="s">
        <v>17</v>
      </c>
      <c r="D50521" t="s">
        <v>17</v>
      </c>
      <c r="E50521" s="1">
        <v>41870.213553240741</v>
      </c>
      <c r="F50521" s="1">
        <v>41903.213553240741</v>
      </c>
    </row>
    <row r="50522" spans="1:6" x14ac:dyDescent="0.25">
      <c r="A50522">
        <v>1688009199</v>
      </c>
      <c r="B50522" t="s">
        <v>25784</v>
      </c>
      <c r="C50522" t="s">
        <v>228</v>
      </c>
      <c r="D50522" t="s">
        <v>11</v>
      </c>
      <c r="E50522" s="1">
        <v>41872.697245370371</v>
      </c>
      <c r="F50522" s="1">
        <v>41902.697245370371</v>
      </c>
    </row>
    <row r="50523" spans="1:6" x14ac:dyDescent="0.25">
      <c r="A50523">
        <v>1688483369</v>
      </c>
      <c r="B50523" t="s">
        <v>25805</v>
      </c>
      <c r="C50523" t="s">
        <v>31</v>
      </c>
      <c r="D50523" t="s">
        <v>31</v>
      </c>
      <c r="E50523" s="1">
        <v>41885.585486111115</v>
      </c>
      <c r="F50523" s="1">
        <v>41911.585486111115</v>
      </c>
    </row>
    <row r="50524" spans="1:6" x14ac:dyDescent="0.25">
      <c r="A50524">
        <v>1691291887</v>
      </c>
      <c r="B50524" t="s">
        <v>25902</v>
      </c>
      <c r="C50524" t="s">
        <v>76</v>
      </c>
      <c r="D50524" t="s">
        <v>25</v>
      </c>
      <c r="E50524" s="1">
        <v>41856.197175925925</v>
      </c>
      <c r="F50524" s="1">
        <v>41886.197175925925</v>
      </c>
    </row>
    <row r="50525" spans="1:6" x14ac:dyDescent="0.25">
      <c r="A50525">
        <v>1692292159</v>
      </c>
      <c r="B50525" t="s">
        <v>25936</v>
      </c>
      <c r="C50525" t="s">
        <v>76</v>
      </c>
      <c r="D50525" t="s">
        <v>25</v>
      </c>
      <c r="E50525" s="1">
        <v>41836.741886574076</v>
      </c>
      <c r="F50525" s="1">
        <v>41896.741886574076</v>
      </c>
    </row>
    <row r="50526" spans="1:6" x14ac:dyDescent="0.25">
      <c r="A50526">
        <v>1693047145</v>
      </c>
      <c r="B50526" t="s">
        <v>25967</v>
      </c>
      <c r="C50526" t="s">
        <v>36</v>
      </c>
      <c r="D50526" t="s">
        <v>4</v>
      </c>
      <c r="E50526" s="1">
        <v>41851.732256944444</v>
      </c>
      <c r="F50526" s="1">
        <v>41896.732256944444</v>
      </c>
    </row>
    <row r="50527" spans="1:6" x14ac:dyDescent="0.25">
      <c r="A50527">
        <v>1694361274</v>
      </c>
      <c r="B50527" t="s">
        <v>26015</v>
      </c>
      <c r="C50527" t="s">
        <v>82</v>
      </c>
      <c r="D50527" t="s">
        <v>62</v>
      </c>
      <c r="E50527" s="1">
        <v>41873.080300925925</v>
      </c>
      <c r="F50527" s="1">
        <v>41906.080300925925</v>
      </c>
    </row>
    <row r="50528" spans="1:6" x14ac:dyDescent="0.25">
      <c r="A50528">
        <v>1698312786</v>
      </c>
      <c r="B50528" t="s">
        <v>26157</v>
      </c>
      <c r="C50528" t="s">
        <v>22</v>
      </c>
      <c r="D50528" t="s">
        <v>6</v>
      </c>
      <c r="E50528" s="1">
        <v>41862.984016203707</v>
      </c>
      <c r="F50528" s="1">
        <v>41912.984016203707</v>
      </c>
    </row>
    <row r="50529" spans="1:6" x14ac:dyDescent="0.25">
      <c r="A50529">
        <v>1702577669</v>
      </c>
      <c r="B50529" t="s">
        <v>26317</v>
      </c>
      <c r="C50529" t="s">
        <v>60</v>
      </c>
      <c r="D50529" t="s">
        <v>6</v>
      </c>
      <c r="E50529" s="1">
        <v>41842.075810185182</v>
      </c>
      <c r="F50529" s="1">
        <v>41902.075810185182</v>
      </c>
    </row>
    <row r="50530" spans="1:6" x14ac:dyDescent="0.25">
      <c r="A50530">
        <v>170428361</v>
      </c>
      <c r="B50530" t="s">
        <v>26378</v>
      </c>
      <c r="C50530" t="s">
        <v>11</v>
      </c>
      <c r="D50530" t="s">
        <v>11</v>
      </c>
      <c r="E50530" s="1">
        <v>41870.040231481478</v>
      </c>
      <c r="F50530" s="1">
        <v>41900.040231481478</v>
      </c>
    </row>
    <row r="50531" spans="1:6" x14ac:dyDescent="0.25">
      <c r="A50531">
        <v>1704414868</v>
      </c>
      <c r="B50531" t="s">
        <v>26382</v>
      </c>
      <c r="C50531" t="s">
        <v>184</v>
      </c>
      <c r="D50531" t="s">
        <v>4</v>
      </c>
      <c r="E50531" s="1">
        <v>41848.11917824074</v>
      </c>
      <c r="F50531" s="1">
        <v>41888.11917824074</v>
      </c>
    </row>
    <row r="50532" spans="1:6" x14ac:dyDescent="0.25">
      <c r="A50532">
        <v>1704603168</v>
      </c>
      <c r="B50532" t="s">
        <v>26391</v>
      </c>
      <c r="C50532" t="s">
        <v>10</v>
      </c>
      <c r="D50532" t="s">
        <v>11</v>
      </c>
      <c r="E50532" s="1">
        <v>41876.810636574075</v>
      </c>
      <c r="F50532" s="1">
        <v>41906.810636574075</v>
      </c>
    </row>
    <row r="50533" spans="1:6" x14ac:dyDescent="0.25">
      <c r="A50533">
        <v>1705093587</v>
      </c>
      <c r="B50533" t="s">
        <v>26407</v>
      </c>
      <c r="C50533" t="s">
        <v>67</v>
      </c>
      <c r="D50533" t="s">
        <v>62</v>
      </c>
      <c r="E50533" s="1">
        <v>41863.095138888886</v>
      </c>
      <c r="F50533" s="1">
        <v>41893.095138888886</v>
      </c>
    </row>
    <row r="50534" spans="1:6" x14ac:dyDescent="0.25">
      <c r="A50534">
        <v>940711588</v>
      </c>
      <c r="B50534" t="s">
        <v>69310</v>
      </c>
      <c r="C50534" t="s">
        <v>79</v>
      </c>
      <c r="D50534" t="s">
        <v>4</v>
      </c>
      <c r="E50534" s="1">
        <v>41864.048159722224</v>
      </c>
      <c r="F50534" s="1">
        <v>41894.902777777781</v>
      </c>
    </row>
    <row r="50535" spans="1:6" x14ac:dyDescent="0.25">
      <c r="A50535">
        <v>1708689702</v>
      </c>
      <c r="B50535" t="s">
        <v>26554</v>
      </c>
      <c r="C50535" t="s">
        <v>6</v>
      </c>
      <c r="D50535" t="s">
        <v>6</v>
      </c>
      <c r="E50535" s="1">
        <v>41856.896701388891</v>
      </c>
      <c r="F50535" s="1">
        <v>41897.96875</v>
      </c>
    </row>
    <row r="50536" spans="1:6" x14ac:dyDescent="0.25">
      <c r="A50536">
        <v>170992019</v>
      </c>
      <c r="B50536" t="s">
        <v>26604</v>
      </c>
      <c r="C50536" t="s">
        <v>82</v>
      </c>
      <c r="D50536" t="s">
        <v>62</v>
      </c>
      <c r="E50536" s="1">
        <v>41855.90483796296</v>
      </c>
      <c r="F50536" s="1">
        <v>41885.90483796296</v>
      </c>
    </row>
    <row r="50537" spans="1:6" x14ac:dyDescent="0.25">
      <c r="A50537">
        <v>940195418</v>
      </c>
      <c r="B50537" t="s">
        <v>69288</v>
      </c>
      <c r="C50537" t="s">
        <v>469</v>
      </c>
      <c r="D50537" t="s">
        <v>4</v>
      </c>
      <c r="E50537" s="1">
        <v>41863.226053240738</v>
      </c>
      <c r="F50537" s="1">
        <v>41893.226053240738</v>
      </c>
    </row>
    <row r="50538" spans="1:6" x14ac:dyDescent="0.25">
      <c r="A50538">
        <v>1711832976</v>
      </c>
      <c r="B50538" t="s">
        <v>26678</v>
      </c>
      <c r="C50538" t="s">
        <v>6</v>
      </c>
      <c r="D50538" t="s">
        <v>6</v>
      </c>
      <c r="E50538" s="1">
        <v>41875.702708333331</v>
      </c>
      <c r="F50538" s="1">
        <v>41905.702708333331</v>
      </c>
    </row>
    <row r="50539" spans="1:6" x14ac:dyDescent="0.25">
      <c r="A50539">
        <v>1711876765</v>
      </c>
      <c r="B50539" t="s">
        <v>26680</v>
      </c>
      <c r="C50539" t="s">
        <v>6</v>
      </c>
      <c r="D50539" t="s">
        <v>6</v>
      </c>
      <c r="E50539" s="1">
        <v>41857.74591435185</v>
      </c>
      <c r="F50539" s="1">
        <v>41910.25</v>
      </c>
    </row>
    <row r="50540" spans="1:6" x14ac:dyDescent="0.25">
      <c r="A50540">
        <v>1712444810</v>
      </c>
      <c r="B50540" t="s">
        <v>26710</v>
      </c>
      <c r="C50540" t="s">
        <v>82</v>
      </c>
      <c r="D50540" t="s">
        <v>62</v>
      </c>
      <c r="E50540" s="1">
        <v>41862.848958333336</v>
      </c>
      <c r="F50540" s="1">
        <v>41892.848958333336</v>
      </c>
    </row>
    <row r="50541" spans="1:6" x14ac:dyDescent="0.25">
      <c r="A50541">
        <v>1712819758</v>
      </c>
      <c r="B50541" t="s">
        <v>26723</v>
      </c>
      <c r="C50541" t="s">
        <v>288</v>
      </c>
      <c r="D50541" t="s">
        <v>25</v>
      </c>
      <c r="E50541" s="1">
        <v>41855.831354166665</v>
      </c>
      <c r="F50541" s="1">
        <v>41885.831354166665</v>
      </c>
    </row>
    <row r="50542" spans="1:6" x14ac:dyDescent="0.25">
      <c r="A50542">
        <v>939856927</v>
      </c>
      <c r="B50542" t="s">
        <v>69272</v>
      </c>
      <c r="C50542" t="s">
        <v>22</v>
      </c>
      <c r="D50542" t="s">
        <v>6</v>
      </c>
      <c r="E50542" s="1">
        <v>41868.654733796298</v>
      </c>
      <c r="F50542" s="1">
        <v>41902</v>
      </c>
    </row>
    <row r="50543" spans="1:6" x14ac:dyDescent="0.25">
      <c r="A50543">
        <v>1715617828</v>
      </c>
      <c r="B50543" t="s">
        <v>26828</v>
      </c>
      <c r="C50543" t="s">
        <v>105</v>
      </c>
      <c r="D50543" t="s">
        <v>25</v>
      </c>
      <c r="E50543" s="1">
        <v>41843.868391203701</v>
      </c>
      <c r="F50543" s="1">
        <v>41883.868391203701</v>
      </c>
    </row>
    <row r="50544" spans="1:6" x14ac:dyDescent="0.25">
      <c r="A50544">
        <v>1716748457</v>
      </c>
      <c r="B50544" t="s">
        <v>26862</v>
      </c>
      <c r="C50544" t="s">
        <v>82</v>
      </c>
      <c r="D50544" t="s">
        <v>62</v>
      </c>
      <c r="E50544" s="1">
        <v>41878.015324074076</v>
      </c>
      <c r="F50544" s="1">
        <v>41908.015324074076</v>
      </c>
    </row>
    <row r="50545" spans="1:6" x14ac:dyDescent="0.25">
      <c r="A50545">
        <v>1717097600</v>
      </c>
      <c r="B50545" t="s">
        <v>26875</v>
      </c>
      <c r="C50545" t="s">
        <v>62</v>
      </c>
      <c r="D50545" t="s">
        <v>62</v>
      </c>
      <c r="E50545" s="1">
        <v>41857.548356481479</v>
      </c>
      <c r="F50545" s="1">
        <v>41883.249305555553</v>
      </c>
    </row>
    <row r="50546" spans="1:6" x14ac:dyDescent="0.25">
      <c r="A50546">
        <v>1719296731</v>
      </c>
      <c r="B50546" t="s">
        <v>26959</v>
      </c>
      <c r="C50546" t="s">
        <v>6</v>
      </c>
      <c r="D50546" t="s">
        <v>6</v>
      </c>
      <c r="E50546" s="1">
        <v>41835.716215277775</v>
      </c>
      <c r="F50546" s="1">
        <v>41895.716215277775</v>
      </c>
    </row>
    <row r="50547" spans="1:6" x14ac:dyDescent="0.25">
      <c r="A50547">
        <v>172042859</v>
      </c>
      <c r="B50547" t="s">
        <v>26985</v>
      </c>
      <c r="C50547" t="s">
        <v>16</v>
      </c>
      <c r="D50547" t="s">
        <v>17</v>
      </c>
      <c r="E50547" s="1">
        <v>41863.980127314811</v>
      </c>
      <c r="F50547" s="1">
        <v>41908.980127314811</v>
      </c>
    </row>
    <row r="50548" spans="1:6" x14ac:dyDescent="0.25">
      <c r="A50548">
        <v>1721838399</v>
      </c>
      <c r="B50548" t="s">
        <v>27031</v>
      </c>
      <c r="C50548" t="s">
        <v>340</v>
      </c>
      <c r="D50548" t="s">
        <v>33</v>
      </c>
      <c r="E50548" s="1">
        <v>41865.771736111114</v>
      </c>
      <c r="F50548" s="1">
        <v>41892.25</v>
      </c>
    </row>
    <row r="50549" spans="1:6" x14ac:dyDescent="0.25">
      <c r="A50549">
        <v>1722442730</v>
      </c>
      <c r="B50549" t="s">
        <v>27055</v>
      </c>
      <c r="C50549" t="s">
        <v>40</v>
      </c>
      <c r="D50549" t="s">
        <v>40</v>
      </c>
      <c r="E50549" s="1">
        <v>41866.810856481483</v>
      </c>
      <c r="F50549" s="1">
        <v>41896.810856481483</v>
      </c>
    </row>
    <row r="50550" spans="1:6" x14ac:dyDescent="0.25">
      <c r="A50550">
        <v>1722564318</v>
      </c>
      <c r="B50550" t="s">
        <v>27060</v>
      </c>
      <c r="C50550" t="s">
        <v>88</v>
      </c>
      <c r="D50550" t="s">
        <v>4</v>
      </c>
      <c r="E50550" s="1">
        <v>41852.692407407405</v>
      </c>
      <c r="F50550" s="1">
        <v>41912.692407407405</v>
      </c>
    </row>
    <row r="50551" spans="1:6" x14ac:dyDescent="0.25">
      <c r="A50551">
        <v>1722812113</v>
      </c>
      <c r="B50551" t="s">
        <v>27070</v>
      </c>
      <c r="C50551" t="s">
        <v>201</v>
      </c>
      <c r="D50551" t="s">
        <v>11</v>
      </c>
      <c r="E50551" s="1">
        <v>41831.904074074075</v>
      </c>
      <c r="F50551" s="1">
        <v>41891.904074074075</v>
      </c>
    </row>
    <row r="50552" spans="1:6" x14ac:dyDescent="0.25">
      <c r="A50552">
        <v>1723491013</v>
      </c>
      <c r="B50552" t="s">
        <v>27098</v>
      </c>
      <c r="C50552" t="s">
        <v>65</v>
      </c>
      <c r="D50552" t="s">
        <v>62</v>
      </c>
      <c r="E50552" s="1">
        <v>41853.114675925928</v>
      </c>
      <c r="F50552" s="1">
        <v>41883.114675925928</v>
      </c>
    </row>
    <row r="50553" spans="1:6" x14ac:dyDescent="0.25">
      <c r="A50553">
        <v>1725051349</v>
      </c>
      <c r="B50553" t="s">
        <v>27150</v>
      </c>
      <c r="C50553" t="s">
        <v>266</v>
      </c>
      <c r="D50553" t="s">
        <v>126</v>
      </c>
      <c r="E50553" s="1">
        <v>41860.116990740738</v>
      </c>
      <c r="F50553" s="1">
        <v>41890.116990740738</v>
      </c>
    </row>
    <row r="50554" spans="1:6" x14ac:dyDescent="0.25">
      <c r="A50554">
        <v>1725884494</v>
      </c>
      <c r="B50554" t="s">
        <v>27181</v>
      </c>
      <c r="C50554" t="s">
        <v>6</v>
      </c>
      <c r="D50554" t="s">
        <v>6</v>
      </c>
      <c r="E50554" s="1">
        <v>41860.095405092594</v>
      </c>
      <c r="F50554" s="1">
        <v>41890.095405092594</v>
      </c>
    </row>
    <row r="50555" spans="1:6" x14ac:dyDescent="0.25">
      <c r="A50555">
        <v>1727202699</v>
      </c>
      <c r="B50555" t="s">
        <v>27232</v>
      </c>
      <c r="C50555" t="s">
        <v>1</v>
      </c>
      <c r="D50555" t="s">
        <v>1</v>
      </c>
      <c r="E50555" s="1">
        <v>41856.799930555557</v>
      </c>
      <c r="F50555" s="1">
        <v>41886.799930555557</v>
      </c>
    </row>
    <row r="50556" spans="1:6" x14ac:dyDescent="0.25">
      <c r="A50556">
        <v>1727333699</v>
      </c>
      <c r="B50556" t="s">
        <v>27239</v>
      </c>
      <c r="C50556" t="s">
        <v>61</v>
      </c>
      <c r="D50556" t="s">
        <v>62</v>
      </c>
      <c r="E50556" s="1">
        <v>41845.034861111111</v>
      </c>
      <c r="F50556" s="1">
        <v>41883.031944444447</v>
      </c>
    </row>
    <row r="50557" spans="1:6" x14ac:dyDescent="0.25">
      <c r="A50557">
        <v>1727472155</v>
      </c>
      <c r="B50557" t="s">
        <v>27244</v>
      </c>
      <c r="C50557" t="s">
        <v>62</v>
      </c>
      <c r="D50557" t="s">
        <v>62</v>
      </c>
      <c r="E50557" s="1">
        <v>41841.243275462963</v>
      </c>
      <c r="F50557" s="1">
        <v>41891.243275462963</v>
      </c>
    </row>
    <row r="50558" spans="1:6" x14ac:dyDescent="0.25">
      <c r="A50558">
        <v>1727709953</v>
      </c>
      <c r="B50558" t="s">
        <v>27252</v>
      </c>
      <c r="C50558" t="s">
        <v>100</v>
      </c>
      <c r="D50558" t="s">
        <v>4</v>
      </c>
      <c r="E50558" s="1">
        <v>41861.848854166667</v>
      </c>
      <c r="F50558" s="1">
        <v>41892.65902777778</v>
      </c>
    </row>
    <row r="50559" spans="1:6" x14ac:dyDescent="0.25">
      <c r="A50559">
        <v>1729541116</v>
      </c>
      <c r="B50559" t="s">
        <v>27313</v>
      </c>
      <c r="C50559" t="s">
        <v>109</v>
      </c>
      <c r="D50559" t="s">
        <v>4</v>
      </c>
      <c r="E50559" s="1">
        <v>41870.249641203707</v>
      </c>
      <c r="F50559" s="1">
        <v>41900.249641203707</v>
      </c>
    </row>
    <row r="50560" spans="1:6" x14ac:dyDescent="0.25">
      <c r="A50560">
        <v>173105411</v>
      </c>
      <c r="B50560" t="s">
        <v>27376</v>
      </c>
      <c r="C50560" t="s">
        <v>121</v>
      </c>
      <c r="D50560" t="s">
        <v>1</v>
      </c>
      <c r="E50560" s="1">
        <v>41880.21539351852</v>
      </c>
      <c r="F50560" s="1">
        <v>41910.21539351852</v>
      </c>
    </row>
    <row r="50561" spans="1:6" x14ac:dyDescent="0.25">
      <c r="A50561">
        <v>1732478535</v>
      </c>
      <c r="B50561" t="s">
        <v>27441</v>
      </c>
      <c r="C50561" t="s">
        <v>19</v>
      </c>
      <c r="D50561" t="s">
        <v>4</v>
      </c>
      <c r="E50561" s="1">
        <v>41845.195231481484</v>
      </c>
      <c r="F50561" s="1">
        <v>41890.195231481484</v>
      </c>
    </row>
    <row r="50562" spans="1:6" x14ac:dyDescent="0.25">
      <c r="A50562">
        <v>1732946328</v>
      </c>
      <c r="B50562" t="s">
        <v>27468</v>
      </c>
      <c r="C50562" t="s">
        <v>109</v>
      </c>
      <c r="D50562" t="s">
        <v>4</v>
      </c>
      <c r="E50562" s="1">
        <v>41862.66609953704</v>
      </c>
      <c r="F50562" s="1">
        <v>41892.66609953704</v>
      </c>
    </row>
    <row r="50563" spans="1:6" x14ac:dyDescent="0.25">
      <c r="A50563">
        <v>1734585901</v>
      </c>
      <c r="B50563" t="s">
        <v>27530</v>
      </c>
      <c r="C50563" t="s">
        <v>201</v>
      </c>
      <c r="D50563" t="s">
        <v>11</v>
      </c>
      <c r="E50563" s="1">
        <v>41886.638784722221</v>
      </c>
      <c r="F50563" s="1">
        <v>41904.1875</v>
      </c>
    </row>
    <row r="50564" spans="1:6" x14ac:dyDescent="0.25">
      <c r="A50564">
        <v>1735083769</v>
      </c>
      <c r="B50564" t="s">
        <v>27550</v>
      </c>
      <c r="C50564" t="s">
        <v>279</v>
      </c>
      <c r="D50564" t="s">
        <v>6</v>
      </c>
      <c r="E50564" s="1">
        <v>41844.970127314817</v>
      </c>
      <c r="F50564" s="1">
        <v>41890.25</v>
      </c>
    </row>
    <row r="50565" spans="1:6" x14ac:dyDescent="0.25">
      <c r="A50565">
        <v>1735578942</v>
      </c>
      <c r="B50565" t="s">
        <v>27570</v>
      </c>
      <c r="C50565" t="s">
        <v>10</v>
      </c>
      <c r="D50565" t="s">
        <v>11</v>
      </c>
      <c r="E50565" s="1">
        <v>41831.833101851851</v>
      </c>
      <c r="F50565" s="1">
        <v>41891.833101851851</v>
      </c>
    </row>
    <row r="50566" spans="1:6" x14ac:dyDescent="0.25">
      <c r="A50566">
        <v>1736959519</v>
      </c>
      <c r="B50566" t="s">
        <v>27617</v>
      </c>
      <c r="C50566" t="s">
        <v>95</v>
      </c>
      <c r="D50566" t="s">
        <v>40</v>
      </c>
      <c r="E50566" s="1">
        <v>41834.694328703707</v>
      </c>
      <c r="F50566" s="1">
        <v>41894.694328703707</v>
      </c>
    </row>
    <row r="50567" spans="1:6" x14ac:dyDescent="0.25">
      <c r="A50567">
        <v>937780570</v>
      </c>
      <c r="B50567" t="s">
        <v>69198</v>
      </c>
      <c r="C50567" t="s">
        <v>27</v>
      </c>
      <c r="D50567" t="s">
        <v>28</v>
      </c>
      <c r="E50567" s="1">
        <v>41866.934120370373</v>
      </c>
      <c r="F50567" s="1">
        <v>41896.934120370373</v>
      </c>
    </row>
    <row r="50568" spans="1:6" x14ac:dyDescent="0.25">
      <c r="A50568">
        <v>1738122199</v>
      </c>
      <c r="B50568" t="s">
        <v>27666</v>
      </c>
      <c r="C50568" t="s">
        <v>130</v>
      </c>
      <c r="D50568" t="s">
        <v>40</v>
      </c>
      <c r="E50568" s="1">
        <v>41858.828472222223</v>
      </c>
      <c r="F50568" s="1">
        <v>41903.828472222223</v>
      </c>
    </row>
    <row r="50569" spans="1:6" x14ac:dyDescent="0.25">
      <c r="A50569">
        <v>1738837076</v>
      </c>
      <c r="B50569" t="s">
        <v>27701</v>
      </c>
      <c r="C50569" t="s">
        <v>168</v>
      </c>
      <c r="D50569" t="s">
        <v>6</v>
      </c>
      <c r="E50569" s="1">
        <v>41864.042013888888</v>
      </c>
      <c r="F50569" s="1">
        <v>41895.042013888888</v>
      </c>
    </row>
    <row r="50570" spans="1:6" x14ac:dyDescent="0.25">
      <c r="A50570">
        <v>1741221743</v>
      </c>
      <c r="B50570" t="s">
        <v>27793</v>
      </c>
      <c r="C50570" t="s">
        <v>61</v>
      </c>
      <c r="D50570" t="s">
        <v>62</v>
      </c>
      <c r="E50570" s="1">
        <v>41855.5778125</v>
      </c>
      <c r="F50570" s="1">
        <v>41890.5778125</v>
      </c>
    </row>
    <row r="50571" spans="1:6" x14ac:dyDescent="0.25">
      <c r="A50571">
        <v>1742295586</v>
      </c>
      <c r="B50571" t="s">
        <v>27831</v>
      </c>
      <c r="C50571" t="s">
        <v>11</v>
      </c>
      <c r="D50571" t="s">
        <v>11</v>
      </c>
      <c r="E50571" s="1">
        <v>41858.006539351853</v>
      </c>
      <c r="F50571" s="1">
        <v>41888.006539351853</v>
      </c>
    </row>
    <row r="50572" spans="1:6" x14ac:dyDescent="0.25">
      <c r="A50572">
        <v>174244840</v>
      </c>
      <c r="B50572" t="s">
        <v>27836</v>
      </c>
      <c r="C50572" t="s">
        <v>31</v>
      </c>
      <c r="D50572" t="s">
        <v>31</v>
      </c>
      <c r="E50572" s="1">
        <v>41847.046041666668</v>
      </c>
      <c r="F50572" s="1">
        <v>41907.038888888892</v>
      </c>
    </row>
    <row r="50573" spans="1:6" x14ac:dyDescent="0.25">
      <c r="A50573">
        <v>1744196956</v>
      </c>
      <c r="B50573" t="s">
        <v>27903</v>
      </c>
      <c r="C50573" t="s">
        <v>16</v>
      </c>
      <c r="D50573" t="s">
        <v>17</v>
      </c>
      <c r="E50573" s="1">
        <v>41855.886736111112</v>
      </c>
      <c r="F50573" s="1">
        <v>41900.886736111112</v>
      </c>
    </row>
    <row r="50574" spans="1:6" x14ac:dyDescent="0.25">
      <c r="A50574">
        <v>1744376324</v>
      </c>
      <c r="B50574" t="s">
        <v>27911</v>
      </c>
      <c r="C50574" t="s">
        <v>81</v>
      </c>
      <c r="D50574" t="s">
        <v>1</v>
      </c>
      <c r="E50574" s="1">
        <v>41846.250937500001</v>
      </c>
      <c r="F50574" s="1">
        <v>41883.249305555553</v>
      </c>
    </row>
    <row r="50575" spans="1:6" x14ac:dyDescent="0.25">
      <c r="A50575">
        <v>1744607913</v>
      </c>
      <c r="B50575" t="s">
        <v>27916</v>
      </c>
      <c r="C50575" t="s">
        <v>65</v>
      </c>
      <c r="D50575" t="s">
        <v>62</v>
      </c>
      <c r="E50575" s="1">
        <v>41878.685879629629</v>
      </c>
      <c r="F50575" s="1">
        <v>41908.685879629629</v>
      </c>
    </row>
    <row r="50576" spans="1:6" x14ac:dyDescent="0.25">
      <c r="A50576">
        <v>174663644</v>
      </c>
      <c r="B50576" t="s">
        <v>27978</v>
      </c>
      <c r="C50576" t="s">
        <v>26</v>
      </c>
      <c r="D50576" t="s">
        <v>25</v>
      </c>
      <c r="E50576" s="1">
        <v>41883.715127314812</v>
      </c>
      <c r="F50576" s="1">
        <v>41911.715127314812</v>
      </c>
    </row>
    <row r="50577" spans="1:6" x14ac:dyDescent="0.25">
      <c r="A50577">
        <v>1748051307</v>
      </c>
      <c r="B50577" t="s">
        <v>28037</v>
      </c>
      <c r="C50577" t="s">
        <v>11</v>
      </c>
      <c r="D50577" t="s">
        <v>11</v>
      </c>
      <c r="E50577" s="1">
        <v>41860.971064814818</v>
      </c>
      <c r="F50577" s="1">
        <v>41890.971064814818</v>
      </c>
    </row>
    <row r="50578" spans="1:6" x14ac:dyDescent="0.25">
      <c r="A50578">
        <v>1748983272</v>
      </c>
      <c r="B50578" t="s">
        <v>28073</v>
      </c>
      <c r="C50578" t="s">
        <v>62</v>
      </c>
      <c r="D50578" t="s">
        <v>62</v>
      </c>
      <c r="E50578" s="1">
        <v>41857.755520833336</v>
      </c>
      <c r="F50578" s="1">
        <v>41887.755520833336</v>
      </c>
    </row>
    <row r="50579" spans="1:6" x14ac:dyDescent="0.25">
      <c r="A50579">
        <v>1750050030</v>
      </c>
      <c r="B50579" t="s">
        <v>28115</v>
      </c>
      <c r="C50579" t="s">
        <v>19</v>
      </c>
      <c r="D50579" t="s">
        <v>4</v>
      </c>
      <c r="E50579" s="1">
        <v>41859.188946759263</v>
      </c>
      <c r="F50579" s="1">
        <v>41904.188946759263</v>
      </c>
    </row>
    <row r="50580" spans="1:6" x14ac:dyDescent="0.25">
      <c r="A50580">
        <v>1750199114</v>
      </c>
      <c r="B50580" t="s">
        <v>28121</v>
      </c>
      <c r="C50580" t="s">
        <v>16</v>
      </c>
      <c r="D50580" t="s">
        <v>17</v>
      </c>
      <c r="E50580" s="1">
        <v>41864.66815972222</v>
      </c>
      <c r="F50580" s="1">
        <v>41894.66815972222</v>
      </c>
    </row>
    <row r="50581" spans="1:6" x14ac:dyDescent="0.25">
      <c r="A50581">
        <v>1750619627</v>
      </c>
      <c r="B50581" t="s">
        <v>28139</v>
      </c>
      <c r="C50581" t="s">
        <v>37</v>
      </c>
      <c r="D50581" t="s">
        <v>11</v>
      </c>
      <c r="E50581" s="1">
        <v>41865.620972222219</v>
      </c>
      <c r="F50581" s="1">
        <v>41895.620972222219</v>
      </c>
    </row>
    <row r="50582" spans="1:6" x14ac:dyDescent="0.25">
      <c r="A50582">
        <v>1753351394</v>
      </c>
      <c r="B50582" t="s">
        <v>28228</v>
      </c>
      <c r="C50582" t="s">
        <v>243</v>
      </c>
      <c r="D50582" t="s">
        <v>4</v>
      </c>
      <c r="E50582" s="1">
        <v>41843.090636574074</v>
      </c>
      <c r="F50582" s="1">
        <v>41903.090636574074</v>
      </c>
    </row>
    <row r="50583" spans="1:6" x14ac:dyDescent="0.25">
      <c r="A50583">
        <v>175427911</v>
      </c>
      <c r="B50583" t="s">
        <v>28263</v>
      </c>
      <c r="C50583" t="s">
        <v>40</v>
      </c>
      <c r="D50583" t="s">
        <v>40</v>
      </c>
      <c r="E50583" s="1">
        <v>41858.87909722222</v>
      </c>
      <c r="F50583" s="1">
        <v>41896.249305555553</v>
      </c>
    </row>
    <row r="50584" spans="1:6" x14ac:dyDescent="0.25">
      <c r="A50584">
        <v>1754518156</v>
      </c>
      <c r="B50584" t="s">
        <v>28272</v>
      </c>
      <c r="C50584" t="s">
        <v>201</v>
      </c>
      <c r="D50584" t="s">
        <v>11</v>
      </c>
      <c r="E50584" s="1">
        <v>41880.59002314815</v>
      </c>
      <c r="F50584" s="1">
        <v>41910.59002314815</v>
      </c>
    </row>
    <row r="50585" spans="1:6" x14ac:dyDescent="0.25">
      <c r="A50585">
        <v>1755787762</v>
      </c>
      <c r="B50585" t="s">
        <v>28318</v>
      </c>
      <c r="C50585" t="s">
        <v>82</v>
      </c>
      <c r="D50585" t="s">
        <v>62</v>
      </c>
      <c r="E50585" s="1">
        <v>41880.893078703702</v>
      </c>
      <c r="F50585" s="1">
        <v>41910.893078703702</v>
      </c>
    </row>
    <row r="50586" spans="1:6" x14ac:dyDescent="0.25">
      <c r="A50586">
        <v>1755838257</v>
      </c>
      <c r="B50586" t="s">
        <v>28322</v>
      </c>
      <c r="C50586" t="s">
        <v>16</v>
      </c>
      <c r="D50586" t="s">
        <v>17</v>
      </c>
      <c r="E50586" s="1">
        <v>41878.406192129631</v>
      </c>
      <c r="F50586" s="1">
        <v>41908.406192129631</v>
      </c>
    </row>
    <row r="50587" spans="1:6" x14ac:dyDescent="0.25">
      <c r="A50587">
        <v>1756238941</v>
      </c>
      <c r="B50587" t="s">
        <v>28338</v>
      </c>
      <c r="C50587" t="s">
        <v>67</v>
      </c>
      <c r="D50587" t="s">
        <v>62</v>
      </c>
      <c r="E50587" s="1">
        <v>41873.459641203706</v>
      </c>
      <c r="F50587" s="1">
        <v>41903.459641203706</v>
      </c>
    </row>
    <row r="50588" spans="1:6" x14ac:dyDescent="0.25">
      <c r="A50588">
        <v>175700155</v>
      </c>
      <c r="B50588" t="s">
        <v>72861</v>
      </c>
      <c r="C50588" t="s">
        <v>16</v>
      </c>
      <c r="D50588" t="s">
        <v>17</v>
      </c>
      <c r="E50588" s="1">
        <v>41859.002291666664</v>
      </c>
      <c r="F50588" s="1">
        <v>41889.002291666664</v>
      </c>
    </row>
    <row r="50589" spans="1:6" x14ac:dyDescent="0.25">
      <c r="A50589">
        <v>1757329950</v>
      </c>
      <c r="B50589" t="s">
        <v>28386</v>
      </c>
      <c r="C50589" t="s">
        <v>10</v>
      </c>
      <c r="D50589" t="s">
        <v>11</v>
      </c>
      <c r="E50589" s="1">
        <v>41866.039895833332</v>
      </c>
      <c r="F50589" s="1">
        <v>41896.039895833332</v>
      </c>
    </row>
    <row r="50590" spans="1:6" x14ac:dyDescent="0.25">
      <c r="A50590">
        <v>1757840288</v>
      </c>
      <c r="B50590" t="s">
        <v>72862</v>
      </c>
      <c r="C50590" t="s">
        <v>11</v>
      </c>
      <c r="D50590" t="s">
        <v>11</v>
      </c>
      <c r="E50590" s="1">
        <v>41853.152222222219</v>
      </c>
      <c r="F50590" s="1">
        <v>41884.152222222219</v>
      </c>
    </row>
    <row r="50591" spans="1:6" x14ac:dyDescent="0.25">
      <c r="A50591">
        <v>1758373982</v>
      </c>
      <c r="B50591" t="s">
        <v>28439</v>
      </c>
      <c r="C50591" t="s">
        <v>37</v>
      </c>
      <c r="D50591" t="s">
        <v>11</v>
      </c>
      <c r="E50591" s="1">
        <v>41868.407256944447</v>
      </c>
      <c r="F50591" s="1">
        <v>41898.407256944447</v>
      </c>
    </row>
    <row r="50592" spans="1:6" x14ac:dyDescent="0.25">
      <c r="A50592">
        <v>1759004415</v>
      </c>
      <c r="B50592" t="s">
        <v>28474</v>
      </c>
      <c r="C50592" t="s">
        <v>37</v>
      </c>
      <c r="D50592" t="s">
        <v>11</v>
      </c>
      <c r="E50592" s="1">
        <v>41865.825636574074</v>
      </c>
      <c r="F50592" s="1">
        <v>41898.825636574074</v>
      </c>
    </row>
    <row r="50593" spans="1:6" x14ac:dyDescent="0.25">
      <c r="A50593">
        <v>1761490924</v>
      </c>
      <c r="B50593" t="s">
        <v>28575</v>
      </c>
      <c r="C50593" t="s">
        <v>82</v>
      </c>
      <c r="D50593" t="s">
        <v>62</v>
      </c>
      <c r="E50593" s="1">
        <v>41864.851030092592</v>
      </c>
      <c r="F50593" s="1">
        <v>41899.851030092592</v>
      </c>
    </row>
    <row r="50594" spans="1:6" x14ac:dyDescent="0.25">
      <c r="A50594">
        <v>1761794829</v>
      </c>
      <c r="B50594" t="s">
        <v>28586</v>
      </c>
      <c r="C50594" t="s">
        <v>76</v>
      </c>
      <c r="D50594" t="s">
        <v>25</v>
      </c>
      <c r="E50594" s="1">
        <v>41844.343831018516</v>
      </c>
      <c r="F50594" s="1">
        <v>41889.343831018516</v>
      </c>
    </row>
    <row r="50595" spans="1:6" x14ac:dyDescent="0.25">
      <c r="A50595">
        <v>1761824892</v>
      </c>
      <c r="B50595" t="s">
        <v>28587</v>
      </c>
      <c r="C50595" t="s">
        <v>72</v>
      </c>
      <c r="D50595" t="s">
        <v>31</v>
      </c>
      <c r="E50595" s="1">
        <v>41866.874050925922</v>
      </c>
      <c r="F50595" s="1">
        <v>41896.874050925922</v>
      </c>
    </row>
    <row r="50596" spans="1:6" x14ac:dyDescent="0.25">
      <c r="A50596">
        <v>1762429839</v>
      </c>
      <c r="B50596" t="s">
        <v>28611</v>
      </c>
      <c r="C50596" t="s">
        <v>76</v>
      </c>
      <c r="D50596" t="s">
        <v>25</v>
      </c>
      <c r="E50596" s="1">
        <v>41838.461226851854</v>
      </c>
      <c r="F50596" s="1">
        <v>41893.461226851854</v>
      </c>
    </row>
    <row r="50597" spans="1:6" x14ac:dyDescent="0.25">
      <c r="A50597">
        <v>176389084</v>
      </c>
      <c r="B50597" t="s">
        <v>19560</v>
      </c>
      <c r="C50597" t="s">
        <v>36</v>
      </c>
      <c r="D50597" t="s">
        <v>4</v>
      </c>
      <c r="E50597" s="1">
        <v>41874.860185185185</v>
      </c>
      <c r="F50597" s="1">
        <v>41904.860185185185</v>
      </c>
    </row>
    <row r="50598" spans="1:6" x14ac:dyDescent="0.25">
      <c r="A50598">
        <v>1764320972</v>
      </c>
      <c r="B50598" t="s">
        <v>28665</v>
      </c>
      <c r="C50598" t="s">
        <v>14</v>
      </c>
      <c r="D50598" t="s">
        <v>11</v>
      </c>
      <c r="E50598" s="1">
        <v>41863.008692129632</v>
      </c>
      <c r="F50598" s="1">
        <v>41893.008692129632</v>
      </c>
    </row>
    <row r="50599" spans="1:6" x14ac:dyDescent="0.25">
      <c r="A50599">
        <v>1766987041</v>
      </c>
      <c r="B50599" t="s">
        <v>28749</v>
      </c>
      <c r="C50599" t="s">
        <v>85</v>
      </c>
      <c r="D50599" t="s">
        <v>31</v>
      </c>
      <c r="E50599" s="1">
        <v>41860.871377314812</v>
      </c>
      <c r="F50599" s="1">
        <v>41890.871377314812</v>
      </c>
    </row>
    <row r="50600" spans="1:6" x14ac:dyDescent="0.25">
      <c r="A50600">
        <v>1768712643</v>
      </c>
      <c r="B50600" t="s">
        <v>28821</v>
      </c>
      <c r="C50600" t="s">
        <v>67</v>
      </c>
      <c r="D50600" t="s">
        <v>62</v>
      </c>
      <c r="E50600" s="1">
        <v>41873.125347222223</v>
      </c>
      <c r="F50600" s="1">
        <v>41912.125347222223</v>
      </c>
    </row>
    <row r="50601" spans="1:6" x14ac:dyDescent="0.25">
      <c r="A50601">
        <v>1769035441</v>
      </c>
      <c r="B50601" t="s">
        <v>28833</v>
      </c>
      <c r="C50601" t="s">
        <v>169</v>
      </c>
      <c r="D50601" t="s">
        <v>62</v>
      </c>
      <c r="E50601" s="1">
        <v>41855.867638888885</v>
      </c>
      <c r="F50601" s="1">
        <v>41885.867638888885</v>
      </c>
    </row>
    <row r="50602" spans="1:6" x14ac:dyDescent="0.25">
      <c r="A50602">
        <v>1769169362</v>
      </c>
      <c r="B50602" t="s">
        <v>28839</v>
      </c>
      <c r="C50602" t="s">
        <v>11</v>
      </c>
      <c r="D50602" t="s">
        <v>11</v>
      </c>
      <c r="E50602" s="1">
        <v>41853.067476851851</v>
      </c>
      <c r="F50602" s="1">
        <v>41883.067476851851</v>
      </c>
    </row>
    <row r="50603" spans="1:6" x14ac:dyDescent="0.25">
      <c r="A50603">
        <v>1769965581</v>
      </c>
      <c r="B50603" t="s">
        <v>28877</v>
      </c>
      <c r="C50603" t="s">
        <v>37</v>
      </c>
      <c r="D50603" t="s">
        <v>11</v>
      </c>
      <c r="E50603" s="1">
        <v>41847.27716435185</v>
      </c>
      <c r="F50603" s="1">
        <v>41897.27716435185</v>
      </c>
    </row>
    <row r="50604" spans="1:6" x14ac:dyDescent="0.25">
      <c r="A50604">
        <v>1770753685</v>
      </c>
      <c r="B50604" t="s">
        <v>28912</v>
      </c>
      <c r="C50604" t="s">
        <v>319</v>
      </c>
      <c r="D50604" t="s">
        <v>31</v>
      </c>
      <c r="E50604" s="1">
        <v>41842.680451388886</v>
      </c>
      <c r="F50604" s="1">
        <v>41887.680451388886</v>
      </c>
    </row>
    <row r="50605" spans="1:6" x14ac:dyDescent="0.25">
      <c r="A50605">
        <v>1771910326</v>
      </c>
      <c r="B50605" t="s">
        <v>28957</v>
      </c>
      <c r="C50605" t="s">
        <v>36</v>
      </c>
      <c r="D50605" t="s">
        <v>4</v>
      </c>
      <c r="E50605" s="1">
        <v>41869.781469907408</v>
      </c>
      <c r="F50605" s="1">
        <v>41899.781469907408</v>
      </c>
    </row>
    <row r="50606" spans="1:6" x14ac:dyDescent="0.25">
      <c r="A50606">
        <v>1772770711</v>
      </c>
      <c r="B50606" t="s">
        <v>28996</v>
      </c>
      <c r="C50606" t="s">
        <v>26</v>
      </c>
      <c r="D50606" t="s">
        <v>25</v>
      </c>
      <c r="E50606" s="1">
        <v>41863.565775462965</v>
      </c>
      <c r="F50606" s="1">
        <v>41894.556250000001</v>
      </c>
    </row>
    <row r="50607" spans="1:6" x14ac:dyDescent="0.25">
      <c r="A50607">
        <v>1772986757</v>
      </c>
      <c r="B50607" t="s">
        <v>29007</v>
      </c>
      <c r="C50607" t="s">
        <v>11</v>
      </c>
      <c r="D50607" t="s">
        <v>11</v>
      </c>
      <c r="E50607" s="1">
        <v>41856.73337962963</v>
      </c>
      <c r="F50607" s="1">
        <v>41886.73337962963</v>
      </c>
    </row>
    <row r="50608" spans="1:6" x14ac:dyDescent="0.25">
      <c r="A50608">
        <v>1773926179</v>
      </c>
      <c r="B50608" t="s">
        <v>29042</v>
      </c>
      <c r="C50608" t="s">
        <v>6</v>
      </c>
      <c r="D50608" t="s">
        <v>6</v>
      </c>
      <c r="E50608" s="1">
        <v>41877.955138888887</v>
      </c>
      <c r="F50608" s="1">
        <v>41906.290972222225</v>
      </c>
    </row>
    <row r="50609" spans="1:6" x14ac:dyDescent="0.25">
      <c r="A50609">
        <v>1773934271</v>
      </c>
      <c r="B50609" t="s">
        <v>29043</v>
      </c>
      <c r="C50609" t="s">
        <v>14</v>
      </c>
      <c r="D50609" t="s">
        <v>11</v>
      </c>
      <c r="E50609" s="1">
        <v>41858.499988425923</v>
      </c>
      <c r="F50609" s="1">
        <v>41891.083333333336</v>
      </c>
    </row>
    <row r="50610" spans="1:6" x14ac:dyDescent="0.25">
      <c r="A50610">
        <v>1774792472</v>
      </c>
      <c r="B50610" t="s">
        <v>29077</v>
      </c>
      <c r="C50610" t="s">
        <v>16</v>
      </c>
      <c r="D50610" t="s">
        <v>17</v>
      </c>
      <c r="E50610" s="1">
        <v>41866.626354166663</v>
      </c>
      <c r="F50610" s="1">
        <v>41896.626354166663</v>
      </c>
    </row>
    <row r="50611" spans="1:6" x14ac:dyDescent="0.25">
      <c r="A50611">
        <v>934725995</v>
      </c>
      <c r="B50611" t="s">
        <v>69074</v>
      </c>
      <c r="C50611" t="s">
        <v>20</v>
      </c>
      <c r="D50611" t="s">
        <v>1</v>
      </c>
      <c r="E50611" s="1">
        <v>41854.072326388887</v>
      </c>
      <c r="F50611" s="1">
        <v>41884.072326388887</v>
      </c>
    </row>
    <row r="50612" spans="1:6" x14ac:dyDescent="0.25">
      <c r="A50612">
        <v>1779907378</v>
      </c>
      <c r="B50612" t="s">
        <v>29251</v>
      </c>
      <c r="C50612" t="s">
        <v>40</v>
      </c>
      <c r="D50612" t="s">
        <v>40</v>
      </c>
      <c r="E50612" s="1">
        <v>41832.01966435185</v>
      </c>
      <c r="F50612" s="1">
        <v>41892.01966435185</v>
      </c>
    </row>
    <row r="50613" spans="1:6" x14ac:dyDescent="0.25">
      <c r="A50613">
        <v>1780176099</v>
      </c>
      <c r="B50613" t="s">
        <v>29267</v>
      </c>
      <c r="C50613" t="s">
        <v>80</v>
      </c>
      <c r="D50613" t="s">
        <v>6</v>
      </c>
      <c r="E50613" s="1">
        <v>41831.672893518517</v>
      </c>
      <c r="F50613" s="1">
        <v>41891.672893518517</v>
      </c>
    </row>
    <row r="50614" spans="1:6" x14ac:dyDescent="0.25">
      <c r="A50614">
        <v>934461214</v>
      </c>
      <c r="B50614" t="s">
        <v>69057</v>
      </c>
      <c r="C50614" t="s">
        <v>37</v>
      </c>
      <c r="D50614" t="s">
        <v>11</v>
      </c>
      <c r="E50614" s="1">
        <v>41864.102534722224</v>
      </c>
      <c r="F50614" s="1">
        <v>41894.102534722224</v>
      </c>
    </row>
    <row r="50615" spans="1:6" x14ac:dyDescent="0.25">
      <c r="A50615">
        <v>1783856829</v>
      </c>
      <c r="B50615" t="s">
        <v>29404</v>
      </c>
      <c r="C50615" t="s">
        <v>61</v>
      </c>
      <c r="D50615" t="s">
        <v>62</v>
      </c>
      <c r="E50615" s="1">
        <v>41856.573634259257</v>
      </c>
      <c r="F50615" s="1">
        <v>41887.875</v>
      </c>
    </row>
    <row r="50616" spans="1:6" x14ac:dyDescent="0.25">
      <c r="A50616">
        <v>1783928605</v>
      </c>
      <c r="B50616" t="s">
        <v>29408</v>
      </c>
      <c r="C50616" t="s">
        <v>26</v>
      </c>
      <c r="D50616" t="s">
        <v>25</v>
      </c>
      <c r="E50616" s="1">
        <v>41877.709201388891</v>
      </c>
      <c r="F50616" s="1">
        <v>41908.083333333336</v>
      </c>
    </row>
    <row r="50617" spans="1:6" x14ac:dyDescent="0.25">
      <c r="A50617">
        <v>1785079706</v>
      </c>
      <c r="B50617" t="s">
        <v>29444</v>
      </c>
      <c r="C50617" t="s">
        <v>37</v>
      </c>
      <c r="D50617" t="s">
        <v>11</v>
      </c>
      <c r="E50617" s="1">
        <v>41849.099108796298</v>
      </c>
      <c r="F50617" s="1">
        <v>41909.099108796298</v>
      </c>
    </row>
    <row r="50618" spans="1:6" x14ac:dyDescent="0.25">
      <c r="A50618">
        <v>1785456742</v>
      </c>
      <c r="B50618" t="s">
        <v>29457</v>
      </c>
      <c r="C50618" t="s">
        <v>977</v>
      </c>
      <c r="D50618" t="s">
        <v>17</v>
      </c>
      <c r="E50618" s="1">
        <v>41877.706805555557</v>
      </c>
      <c r="F50618" s="1">
        <v>41907.75</v>
      </c>
    </row>
    <row r="50619" spans="1:6" x14ac:dyDescent="0.25">
      <c r="A50619">
        <v>1787175776</v>
      </c>
      <c r="B50619" t="s">
        <v>29517</v>
      </c>
      <c r="C50619" t="s">
        <v>225</v>
      </c>
      <c r="D50619" t="s">
        <v>31</v>
      </c>
      <c r="E50619" s="1">
        <v>41860.636701388888</v>
      </c>
      <c r="F50619" s="1">
        <v>41890.636701388888</v>
      </c>
    </row>
    <row r="50620" spans="1:6" x14ac:dyDescent="0.25">
      <c r="A50620">
        <v>1788093306</v>
      </c>
      <c r="B50620" t="s">
        <v>29542</v>
      </c>
      <c r="C50620" t="s">
        <v>11</v>
      </c>
      <c r="D50620" t="s">
        <v>11</v>
      </c>
      <c r="E50620" s="1">
        <v>41871.03634259259</v>
      </c>
      <c r="F50620" s="1">
        <v>41901.03634259259</v>
      </c>
    </row>
    <row r="50621" spans="1:6" x14ac:dyDescent="0.25">
      <c r="A50621">
        <v>1788695978</v>
      </c>
      <c r="B50621" t="s">
        <v>29565</v>
      </c>
      <c r="C50621" t="s">
        <v>208</v>
      </c>
      <c r="D50621" t="s">
        <v>62</v>
      </c>
      <c r="E50621" s="1">
        <v>41876.940763888888</v>
      </c>
      <c r="F50621" s="1">
        <v>41906.940763888888</v>
      </c>
    </row>
    <row r="50622" spans="1:6" x14ac:dyDescent="0.25">
      <c r="A50622">
        <v>178945916</v>
      </c>
      <c r="B50622" t="s">
        <v>29583</v>
      </c>
      <c r="C50622" t="s">
        <v>164</v>
      </c>
      <c r="D50622" t="s">
        <v>33</v>
      </c>
      <c r="E50622" s="1">
        <v>41843.715856481482</v>
      </c>
      <c r="F50622" s="1">
        <v>41903.715856481482</v>
      </c>
    </row>
    <row r="50623" spans="1:6" x14ac:dyDescent="0.25">
      <c r="A50623">
        <v>1789548550</v>
      </c>
      <c r="B50623" t="s">
        <v>29587</v>
      </c>
      <c r="C50623" t="s">
        <v>14</v>
      </c>
      <c r="D50623" t="s">
        <v>11</v>
      </c>
      <c r="E50623" s="1">
        <v>41872.247465277775</v>
      </c>
      <c r="F50623" s="1">
        <v>41905.083333333336</v>
      </c>
    </row>
    <row r="50624" spans="1:6" x14ac:dyDescent="0.25">
      <c r="A50624">
        <v>1789550279</v>
      </c>
      <c r="B50624" t="s">
        <v>29588</v>
      </c>
      <c r="C50624" t="s">
        <v>16</v>
      </c>
      <c r="D50624" t="s">
        <v>17</v>
      </c>
      <c r="E50624" s="1">
        <v>41843.025659722225</v>
      </c>
      <c r="F50624" s="1">
        <v>41888.025659722225</v>
      </c>
    </row>
    <row r="50625" spans="1:6" x14ac:dyDescent="0.25">
      <c r="A50625">
        <v>1790721743</v>
      </c>
      <c r="B50625" t="s">
        <v>29623</v>
      </c>
      <c r="C50625" t="s">
        <v>82</v>
      </c>
      <c r="D50625" t="s">
        <v>62</v>
      </c>
      <c r="E50625" s="1">
        <v>41863.898912037039</v>
      </c>
      <c r="F50625" s="1">
        <v>41895.041666666664</v>
      </c>
    </row>
    <row r="50626" spans="1:6" x14ac:dyDescent="0.25">
      <c r="A50626">
        <v>1791755360</v>
      </c>
      <c r="B50626" t="s">
        <v>29666</v>
      </c>
      <c r="C50626" t="s">
        <v>26</v>
      </c>
      <c r="D50626" t="s">
        <v>25</v>
      </c>
      <c r="E50626" s="1">
        <v>41878.250821759262</v>
      </c>
      <c r="F50626" s="1">
        <v>41908.250821759262</v>
      </c>
    </row>
    <row r="50627" spans="1:6" x14ac:dyDescent="0.25">
      <c r="A50627">
        <v>1793952864</v>
      </c>
      <c r="B50627" t="s">
        <v>29734</v>
      </c>
      <c r="C50627" t="s">
        <v>19</v>
      </c>
      <c r="D50627" t="s">
        <v>4</v>
      </c>
      <c r="E50627" s="1">
        <v>41865.10428240741</v>
      </c>
      <c r="F50627" s="1">
        <v>41895.10428240741</v>
      </c>
    </row>
    <row r="50628" spans="1:6" x14ac:dyDescent="0.25">
      <c r="A50628">
        <v>1797493595</v>
      </c>
      <c r="B50628" t="s">
        <v>29866</v>
      </c>
      <c r="C50628" t="s">
        <v>79</v>
      </c>
      <c r="D50628" t="s">
        <v>4</v>
      </c>
      <c r="E50628" s="1">
        <v>41875.089074074072</v>
      </c>
      <c r="F50628" s="1">
        <v>41905.089074074072</v>
      </c>
    </row>
    <row r="50629" spans="1:6" x14ac:dyDescent="0.25">
      <c r="A50629">
        <v>1798317075</v>
      </c>
      <c r="B50629" t="s">
        <v>29890</v>
      </c>
      <c r="C50629" t="s">
        <v>16</v>
      </c>
      <c r="D50629" t="s">
        <v>17</v>
      </c>
      <c r="E50629" s="1">
        <v>41877.882002314815</v>
      </c>
      <c r="F50629" s="1">
        <v>41906.882002314815</v>
      </c>
    </row>
    <row r="50630" spans="1:6" x14ac:dyDescent="0.25">
      <c r="A50630">
        <v>1798514990</v>
      </c>
      <c r="B50630" t="s">
        <v>29896</v>
      </c>
      <c r="C50630" t="s">
        <v>243</v>
      </c>
      <c r="D50630" t="s">
        <v>4</v>
      </c>
      <c r="E50630" s="1">
        <v>41870.251863425925</v>
      </c>
      <c r="F50630" s="1">
        <v>41900.374305555553</v>
      </c>
    </row>
    <row r="50631" spans="1:6" x14ac:dyDescent="0.25">
      <c r="A50631">
        <v>179908861</v>
      </c>
      <c r="B50631" t="s">
        <v>29917</v>
      </c>
      <c r="C50631" t="s">
        <v>795</v>
      </c>
      <c r="D50631" t="s">
        <v>31</v>
      </c>
      <c r="E50631" s="1">
        <v>41863.3437962963</v>
      </c>
      <c r="F50631" s="1">
        <v>41900.916666666664</v>
      </c>
    </row>
    <row r="50632" spans="1:6" x14ac:dyDescent="0.25">
      <c r="A50632">
        <v>1799252591</v>
      </c>
      <c r="B50632" t="s">
        <v>29921</v>
      </c>
      <c r="C50632" t="s">
        <v>65</v>
      </c>
      <c r="D50632" t="s">
        <v>62</v>
      </c>
      <c r="E50632" s="1">
        <v>41849.631365740737</v>
      </c>
      <c r="F50632" s="1">
        <v>41887.374305555553</v>
      </c>
    </row>
    <row r="50633" spans="1:6" x14ac:dyDescent="0.25">
      <c r="A50633">
        <v>1800940569</v>
      </c>
      <c r="B50633" t="s">
        <v>29974</v>
      </c>
      <c r="C50633" t="s">
        <v>191</v>
      </c>
      <c r="D50633" t="s">
        <v>4</v>
      </c>
      <c r="E50633" s="1">
        <v>41865.772604166668</v>
      </c>
      <c r="F50633" s="1">
        <v>41895.772604166668</v>
      </c>
    </row>
    <row r="50634" spans="1:6" x14ac:dyDescent="0.25">
      <c r="A50634">
        <v>1801736314</v>
      </c>
      <c r="B50634" t="s">
        <v>30005</v>
      </c>
      <c r="C50634" t="s">
        <v>6</v>
      </c>
      <c r="D50634" t="s">
        <v>6</v>
      </c>
      <c r="E50634" s="1">
        <v>41845.691250000003</v>
      </c>
      <c r="F50634" s="1">
        <v>41888.845833333333</v>
      </c>
    </row>
    <row r="50635" spans="1:6" x14ac:dyDescent="0.25">
      <c r="A50635">
        <v>1802549285</v>
      </c>
      <c r="B50635" t="s">
        <v>30034</v>
      </c>
      <c r="C50635" t="s">
        <v>35</v>
      </c>
      <c r="D50635" t="s">
        <v>4</v>
      </c>
      <c r="E50635" s="1">
        <v>41874.151006944441</v>
      </c>
      <c r="F50635" s="1">
        <v>41909.151006944441</v>
      </c>
    </row>
    <row r="50636" spans="1:6" x14ac:dyDescent="0.25">
      <c r="A50636">
        <v>180545321</v>
      </c>
      <c r="B50636" t="s">
        <v>30148</v>
      </c>
      <c r="C50636" t="s">
        <v>10</v>
      </c>
      <c r="D50636" t="s">
        <v>11</v>
      </c>
      <c r="E50636" s="1">
        <v>41873.071539351855</v>
      </c>
      <c r="F50636" s="1">
        <v>41902.249305555553</v>
      </c>
    </row>
    <row r="50637" spans="1:6" x14ac:dyDescent="0.25">
      <c r="A50637">
        <v>1806505732</v>
      </c>
      <c r="B50637" t="s">
        <v>30182</v>
      </c>
      <c r="C50637" t="s">
        <v>243</v>
      </c>
      <c r="D50637" t="s">
        <v>4</v>
      </c>
      <c r="E50637" s="1">
        <v>41870.43074074074</v>
      </c>
      <c r="F50637" s="1">
        <v>41898.43074074074</v>
      </c>
    </row>
    <row r="50638" spans="1:6" x14ac:dyDescent="0.25">
      <c r="A50638">
        <v>1807163895</v>
      </c>
      <c r="B50638" t="s">
        <v>30204</v>
      </c>
      <c r="C50638" t="s">
        <v>19</v>
      </c>
      <c r="D50638" t="s">
        <v>4</v>
      </c>
      <c r="E50638" s="1">
        <v>41870.800092592595</v>
      </c>
      <c r="F50638" s="1">
        <v>41904.833333333336</v>
      </c>
    </row>
    <row r="50639" spans="1:6" x14ac:dyDescent="0.25">
      <c r="A50639">
        <v>1808867974</v>
      </c>
      <c r="B50639" t="s">
        <v>30283</v>
      </c>
      <c r="C50639" t="s">
        <v>19</v>
      </c>
      <c r="D50639" t="s">
        <v>4</v>
      </c>
      <c r="E50639" s="1">
        <v>41863.309675925928</v>
      </c>
      <c r="F50639" s="1">
        <v>41893.309675925928</v>
      </c>
    </row>
    <row r="50640" spans="1:6" x14ac:dyDescent="0.25">
      <c r="A50640">
        <v>180955364</v>
      </c>
      <c r="B50640" t="s">
        <v>30307</v>
      </c>
      <c r="C50640" t="s">
        <v>95</v>
      </c>
      <c r="D50640" t="s">
        <v>40</v>
      </c>
      <c r="E50640" s="1">
        <v>41846.89340277778</v>
      </c>
      <c r="F50640" s="1">
        <v>41883.374305555553</v>
      </c>
    </row>
    <row r="50641" spans="1:6" x14ac:dyDescent="0.25">
      <c r="A50641">
        <v>1811199775</v>
      </c>
      <c r="B50641" t="s">
        <v>30364</v>
      </c>
      <c r="C50641" t="s">
        <v>16</v>
      </c>
      <c r="D50641" t="s">
        <v>17</v>
      </c>
      <c r="E50641" s="1">
        <v>41870.902268518519</v>
      </c>
      <c r="F50641" s="1">
        <v>41910.902268518519</v>
      </c>
    </row>
    <row r="50642" spans="1:6" x14ac:dyDescent="0.25">
      <c r="A50642">
        <v>181194383</v>
      </c>
      <c r="B50642" t="s">
        <v>30390</v>
      </c>
      <c r="C50642" t="s">
        <v>340</v>
      </c>
      <c r="D50642" t="s">
        <v>33</v>
      </c>
      <c r="E50642" s="1">
        <v>41862.659548611111</v>
      </c>
      <c r="F50642" s="1">
        <v>41892.659548611111</v>
      </c>
    </row>
    <row r="50643" spans="1:6" x14ac:dyDescent="0.25">
      <c r="A50643">
        <v>1812220599</v>
      </c>
      <c r="B50643" t="s">
        <v>30403</v>
      </c>
      <c r="C50643" t="s">
        <v>65</v>
      </c>
      <c r="D50643" t="s">
        <v>62</v>
      </c>
      <c r="E50643" s="1">
        <v>41869.543622685182</v>
      </c>
      <c r="F50643" s="1">
        <v>41899.833333333336</v>
      </c>
    </row>
    <row r="50644" spans="1:6" x14ac:dyDescent="0.25">
      <c r="A50644">
        <v>931757869</v>
      </c>
      <c r="B50644" t="s">
        <v>68971</v>
      </c>
      <c r="C50644" t="s">
        <v>16</v>
      </c>
      <c r="D50644" t="s">
        <v>17</v>
      </c>
      <c r="E50644" s="1">
        <v>41860.85434027778</v>
      </c>
      <c r="F50644" s="1">
        <v>41911.374305555553</v>
      </c>
    </row>
    <row r="50645" spans="1:6" x14ac:dyDescent="0.25">
      <c r="A50645">
        <v>1812831829</v>
      </c>
      <c r="B50645" t="s">
        <v>30428</v>
      </c>
      <c r="C50645" t="s">
        <v>332</v>
      </c>
      <c r="D50645" t="s">
        <v>1</v>
      </c>
      <c r="E50645" s="1">
        <v>41867.082256944443</v>
      </c>
      <c r="F50645" s="1">
        <v>41884.082256944443</v>
      </c>
    </row>
    <row r="50646" spans="1:6" x14ac:dyDescent="0.25">
      <c r="A50646">
        <v>931540799</v>
      </c>
      <c r="B50646" t="s">
        <v>68965</v>
      </c>
      <c r="C50646" t="s">
        <v>6</v>
      </c>
      <c r="D50646" t="s">
        <v>6</v>
      </c>
      <c r="E50646" s="1">
        <v>41856.852500000001</v>
      </c>
      <c r="F50646" s="1">
        <v>41886.852500000001</v>
      </c>
    </row>
    <row r="50647" spans="1:6" x14ac:dyDescent="0.25">
      <c r="A50647">
        <v>1815328106</v>
      </c>
      <c r="B50647" t="s">
        <v>30513</v>
      </c>
      <c r="C50647" t="s">
        <v>643</v>
      </c>
      <c r="D50647" t="s">
        <v>1</v>
      </c>
      <c r="E50647" s="1">
        <v>41832.756018518521</v>
      </c>
      <c r="F50647" s="1">
        <v>41887.652083333334</v>
      </c>
    </row>
    <row r="50648" spans="1:6" x14ac:dyDescent="0.25">
      <c r="A50648">
        <v>1816334604</v>
      </c>
      <c r="B50648" t="s">
        <v>30552</v>
      </c>
      <c r="C50648" t="s">
        <v>19</v>
      </c>
      <c r="D50648" t="s">
        <v>4</v>
      </c>
      <c r="E50648" s="1">
        <v>41878.112800925926</v>
      </c>
      <c r="F50648" s="1">
        <v>41908.112800925926</v>
      </c>
    </row>
    <row r="50649" spans="1:6" x14ac:dyDescent="0.25">
      <c r="A50649">
        <v>1817208065</v>
      </c>
      <c r="B50649" t="s">
        <v>30579</v>
      </c>
      <c r="C50649" t="s">
        <v>155</v>
      </c>
      <c r="D50649" t="s">
        <v>28</v>
      </c>
      <c r="E50649" s="1">
        <v>41835.219259259262</v>
      </c>
      <c r="F50649" s="1">
        <v>41895.219259259262</v>
      </c>
    </row>
    <row r="50650" spans="1:6" x14ac:dyDescent="0.25">
      <c r="A50650">
        <v>18176429</v>
      </c>
      <c r="B50650" t="s">
        <v>30593</v>
      </c>
      <c r="C50650" t="s">
        <v>23</v>
      </c>
      <c r="D50650" t="s">
        <v>23</v>
      </c>
      <c r="E50650" s="1">
        <v>41864.110173611109</v>
      </c>
      <c r="F50650" s="1">
        <v>41894.110173611109</v>
      </c>
    </row>
    <row r="50651" spans="1:6" x14ac:dyDescent="0.25">
      <c r="A50651">
        <v>1818077419</v>
      </c>
      <c r="B50651" t="s">
        <v>30614</v>
      </c>
      <c r="C50651" t="s">
        <v>20</v>
      </c>
      <c r="D50651" t="s">
        <v>1</v>
      </c>
      <c r="E50651" s="1">
        <v>41840.722071759257</v>
      </c>
      <c r="F50651" s="1">
        <v>41900.722071759257</v>
      </c>
    </row>
    <row r="50652" spans="1:6" x14ac:dyDescent="0.25">
      <c r="A50652">
        <v>1820528587</v>
      </c>
      <c r="B50652" t="s">
        <v>30709</v>
      </c>
      <c r="C50652" t="s">
        <v>62</v>
      </c>
      <c r="D50652" t="s">
        <v>62</v>
      </c>
      <c r="E50652" s="1">
        <v>41880.832685185182</v>
      </c>
      <c r="F50652" s="1">
        <v>41910.832685185182</v>
      </c>
    </row>
    <row r="50653" spans="1:6" x14ac:dyDescent="0.25">
      <c r="A50653">
        <v>1820896667</v>
      </c>
      <c r="B50653" t="s">
        <v>30729</v>
      </c>
      <c r="C50653" t="s">
        <v>16</v>
      </c>
      <c r="D50653" t="s">
        <v>17</v>
      </c>
      <c r="E50653" s="1">
        <v>41867.703506944446</v>
      </c>
      <c r="F50653" s="1">
        <v>41903.703506944446</v>
      </c>
    </row>
    <row r="50654" spans="1:6" x14ac:dyDescent="0.25">
      <c r="A50654">
        <v>1821810294</v>
      </c>
      <c r="B50654" t="s">
        <v>30766</v>
      </c>
      <c r="C50654" t="s">
        <v>4</v>
      </c>
      <c r="D50654" t="s">
        <v>4</v>
      </c>
      <c r="E50654" s="1">
        <v>41824.378263888888</v>
      </c>
      <c r="F50654" s="1">
        <v>41884.378263888888</v>
      </c>
    </row>
    <row r="50655" spans="1:6" x14ac:dyDescent="0.25">
      <c r="A50655">
        <v>1826401938</v>
      </c>
      <c r="B50655" t="s">
        <v>30927</v>
      </c>
      <c r="C50655" t="s">
        <v>19</v>
      </c>
      <c r="D50655" t="s">
        <v>4</v>
      </c>
      <c r="E50655" s="1">
        <v>41853.173958333333</v>
      </c>
      <c r="F50655" s="1">
        <v>41890.333333333336</v>
      </c>
    </row>
    <row r="50656" spans="1:6" x14ac:dyDescent="0.25">
      <c r="A50656">
        <v>1828417884</v>
      </c>
      <c r="B50656" t="s">
        <v>30990</v>
      </c>
      <c r="C50656" t="s">
        <v>6</v>
      </c>
      <c r="D50656" t="s">
        <v>6</v>
      </c>
      <c r="E50656" s="1">
        <v>41866.761076388888</v>
      </c>
      <c r="F50656" s="1">
        <v>41897.761076388888</v>
      </c>
    </row>
    <row r="50657" spans="1:6" x14ac:dyDescent="0.25">
      <c r="A50657">
        <v>182980711</v>
      </c>
      <c r="B50657" t="s">
        <v>31045</v>
      </c>
      <c r="C50657" t="s">
        <v>25</v>
      </c>
      <c r="D50657" t="s">
        <v>25</v>
      </c>
      <c r="E50657" s="1">
        <v>41850.082453703704</v>
      </c>
      <c r="F50657" s="1">
        <v>41895.082453703704</v>
      </c>
    </row>
    <row r="50658" spans="1:6" x14ac:dyDescent="0.25">
      <c r="A50658">
        <v>1830414551</v>
      </c>
      <c r="B50658" t="s">
        <v>31072</v>
      </c>
      <c r="C50658" t="s">
        <v>121</v>
      </c>
      <c r="D50658" t="s">
        <v>1</v>
      </c>
      <c r="E50658" s="1">
        <v>41879.570590277777</v>
      </c>
      <c r="F50658" s="1">
        <v>41909.570590277777</v>
      </c>
    </row>
    <row r="50659" spans="1:6" x14ac:dyDescent="0.25">
      <c r="A50659">
        <v>1831868465</v>
      </c>
      <c r="B50659" t="s">
        <v>31127</v>
      </c>
      <c r="C50659" t="s">
        <v>228</v>
      </c>
      <c r="D50659" t="s">
        <v>11</v>
      </c>
      <c r="E50659" s="1">
        <v>41882.930393518516</v>
      </c>
      <c r="F50659" s="1">
        <v>41907.930393518516</v>
      </c>
    </row>
    <row r="50660" spans="1:6" x14ac:dyDescent="0.25">
      <c r="A50660">
        <v>1833184205</v>
      </c>
      <c r="B50660" t="s">
        <v>31179</v>
      </c>
      <c r="C50660" t="s">
        <v>22</v>
      </c>
      <c r="D50660" t="s">
        <v>6</v>
      </c>
      <c r="E50660" s="1">
        <v>41856.022106481483</v>
      </c>
      <c r="F50660" s="1">
        <v>41901.022106481483</v>
      </c>
    </row>
    <row r="50661" spans="1:6" x14ac:dyDescent="0.25">
      <c r="A50661">
        <v>1834922478</v>
      </c>
      <c r="B50661" t="s">
        <v>31246</v>
      </c>
      <c r="C50661" t="s">
        <v>319</v>
      </c>
      <c r="D50661" t="s">
        <v>31</v>
      </c>
      <c r="E50661" s="1">
        <v>41864.042199074072</v>
      </c>
      <c r="F50661" s="1">
        <v>41909.042199074072</v>
      </c>
    </row>
    <row r="50662" spans="1:6" x14ac:dyDescent="0.25">
      <c r="A50662">
        <v>1835825084</v>
      </c>
      <c r="B50662" t="s">
        <v>31274</v>
      </c>
      <c r="C50662" t="s">
        <v>266</v>
      </c>
      <c r="D50662" t="s">
        <v>126</v>
      </c>
      <c r="E50662" s="1">
        <v>41880.931539351855</v>
      </c>
      <c r="F50662" s="1">
        <v>41910.931539351855</v>
      </c>
    </row>
    <row r="50663" spans="1:6" x14ac:dyDescent="0.25">
      <c r="A50663">
        <v>1836192518</v>
      </c>
      <c r="B50663" t="s">
        <v>31292</v>
      </c>
      <c r="C50663" t="s">
        <v>19</v>
      </c>
      <c r="D50663" t="s">
        <v>4</v>
      </c>
      <c r="E50663" s="1">
        <v>41854.164375</v>
      </c>
      <c r="F50663" s="1">
        <v>41884.164375</v>
      </c>
    </row>
    <row r="50664" spans="1:6" x14ac:dyDescent="0.25">
      <c r="A50664">
        <v>183630473</v>
      </c>
      <c r="B50664" t="s">
        <v>31296</v>
      </c>
      <c r="C50664" t="s">
        <v>46</v>
      </c>
      <c r="D50664" t="s">
        <v>46</v>
      </c>
      <c r="E50664" s="1">
        <v>41832.541354166664</v>
      </c>
      <c r="F50664" s="1">
        <v>41892.541354166664</v>
      </c>
    </row>
    <row r="50665" spans="1:6" x14ac:dyDescent="0.25">
      <c r="A50665">
        <v>183670306</v>
      </c>
      <c r="B50665" t="s">
        <v>31305</v>
      </c>
      <c r="C50665" t="s">
        <v>73</v>
      </c>
      <c r="D50665" t="s">
        <v>33</v>
      </c>
      <c r="E50665" s="1">
        <v>41873.762071759258</v>
      </c>
      <c r="F50665" s="1">
        <v>41903.762071759258</v>
      </c>
    </row>
    <row r="50666" spans="1:6" x14ac:dyDescent="0.25">
      <c r="A50666">
        <v>1839979973</v>
      </c>
      <c r="B50666" t="s">
        <v>31435</v>
      </c>
      <c r="C50666" t="s">
        <v>67</v>
      </c>
      <c r="D50666" t="s">
        <v>126</v>
      </c>
      <c r="E50666" s="1">
        <v>41857.165775462963</v>
      </c>
      <c r="F50666" s="1">
        <v>41887.165775462963</v>
      </c>
    </row>
    <row r="50667" spans="1:6" x14ac:dyDescent="0.25">
      <c r="A50667">
        <v>1840166913</v>
      </c>
      <c r="B50667" t="s">
        <v>31439</v>
      </c>
      <c r="C50667" t="s">
        <v>164</v>
      </c>
      <c r="D50667" t="s">
        <v>92</v>
      </c>
      <c r="E50667" s="1">
        <v>41859.902488425927</v>
      </c>
      <c r="F50667" s="1">
        <v>41892.374305555553</v>
      </c>
    </row>
    <row r="50668" spans="1:6" x14ac:dyDescent="0.25">
      <c r="A50668">
        <v>1842757740</v>
      </c>
      <c r="B50668" t="s">
        <v>31525</v>
      </c>
      <c r="C50668" t="s">
        <v>1</v>
      </c>
      <c r="D50668" t="s">
        <v>1</v>
      </c>
      <c r="E50668" s="1">
        <v>41880.906944444447</v>
      </c>
      <c r="F50668" s="1">
        <v>41910.906944444447</v>
      </c>
    </row>
    <row r="50669" spans="1:6" x14ac:dyDescent="0.25">
      <c r="A50669">
        <v>1844570063</v>
      </c>
      <c r="B50669" t="s">
        <v>31594</v>
      </c>
      <c r="C50669" t="s">
        <v>76</v>
      </c>
      <c r="D50669" t="s">
        <v>25</v>
      </c>
      <c r="E50669" s="1">
        <v>41864.823935185188</v>
      </c>
      <c r="F50669" s="1">
        <v>41894.823935185188</v>
      </c>
    </row>
    <row r="50670" spans="1:6" x14ac:dyDescent="0.25">
      <c r="A50670">
        <v>1845130456</v>
      </c>
      <c r="B50670" t="s">
        <v>31623</v>
      </c>
      <c r="C50670" t="s">
        <v>105</v>
      </c>
      <c r="D50670" t="s">
        <v>25</v>
      </c>
      <c r="E50670" s="1">
        <v>41852.019814814812</v>
      </c>
      <c r="F50670" s="1">
        <v>41912.019814814812</v>
      </c>
    </row>
    <row r="50671" spans="1:6" x14ac:dyDescent="0.25">
      <c r="A50671">
        <v>184707942</v>
      </c>
      <c r="B50671" t="s">
        <v>31706</v>
      </c>
      <c r="C50671" t="s">
        <v>16</v>
      </c>
      <c r="D50671" t="s">
        <v>17</v>
      </c>
      <c r="E50671" s="1">
        <v>41863.176458333335</v>
      </c>
      <c r="F50671" s="1">
        <v>41903.176458333335</v>
      </c>
    </row>
    <row r="50672" spans="1:6" x14ac:dyDescent="0.25">
      <c r="A50672">
        <v>1848248750</v>
      </c>
      <c r="B50672" t="s">
        <v>31745</v>
      </c>
      <c r="C50672" t="s">
        <v>19</v>
      </c>
      <c r="D50672" t="s">
        <v>4</v>
      </c>
      <c r="E50672" s="1">
        <v>41876.796597222223</v>
      </c>
      <c r="F50672" s="1">
        <v>41905.958333333336</v>
      </c>
    </row>
    <row r="50673" spans="1:6" x14ac:dyDescent="0.25">
      <c r="A50673">
        <v>1848432485</v>
      </c>
      <c r="B50673" t="s">
        <v>31749</v>
      </c>
      <c r="C50673" t="s">
        <v>62</v>
      </c>
      <c r="D50673" t="s">
        <v>62</v>
      </c>
      <c r="E50673" s="1">
        <v>41866.981180555558</v>
      </c>
      <c r="F50673" s="1">
        <v>41896.981180555558</v>
      </c>
    </row>
    <row r="50674" spans="1:6" x14ac:dyDescent="0.25">
      <c r="A50674">
        <v>1848980056</v>
      </c>
      <c r="B50674" t="s">
        <v>31763</v>
      </c>
      <c r="C50674" t="s">
        <v>1</v>
      </c>
      <c r="D50674" t="s">
        <v>1</v>
      </c>
      <c r="E50674" s="1">
        <v>41869.897268518522</v>
      </c>
      <c r="F50674" s="1">
        <v>41899.897268518522</v>
      </c>
    </row>
    <row r="50675" spans="1:6" x14ac:dyDescent="0.25">
      <c r="A50675">
        <v>1850184913</v>
      </c>
      <c r="B50675" t="s">
        <v>31816</v>
      </c>
      <c r="C50675" t="s">
        <v>40</v>
      </c>
      <c r="D50675" t="s">
        <v>40</v>
      </c>
      <c r="E50675" s="1">
        <v>41842.804201388892</v>
      </c>
      <c r="F50675" s="1">
        <v>41902.804201388892</v>
      </c>
    </row>
    <row r="50676" spans="1:6" x14ac:dyDescent="0.25">
      <c r="A50676">
        <v>1850783198</v>
      </c>
      <c r="B50676" t="s">
        <v>31846</v>
      </c>
      <c r="C50676" t="s">
        <v>16</v>
      </c>
      <c r="D50676" t="s">
        <v>17</v>
      </c>
      <c r="E50676" s="1">
        <v>41870.623865740738</v>
      </c>
      <c r="F50676" s="1">
        <v>41898.749305555553</v>
      </c>
    </row>
    <row r="50677" spans="1:6" x14ac:dyDescent="0.25">
      <c r="A50677">
        <v>1851378339</v>
      </c>
      <c r="B50677" t="s">
        <v>31864</v>
      </c>
      <c r="C50677" t="s">
        <v>99</v>
      </c>
      <c r="D50677" t="s">
        <v>46</v>
      </c>
      <c r="E50677" s="1">
        <v>41865.723240740743</v>
      </c>
      <c r="F50677" s="1">
        <v>41890.723240740743</v>
      </c>
    </row>
    <row r="50678" spans="1:6" x14ac:dyDescent="0.25">
      <c r="A50678">
        <v>1852400639</v>
      </c>
      <c r="B50678" t="s">
        <v>31903</v>
      </c>
      <c r="C50678" t="s">
        <v>82</v>
      </c>
      <c r="D50678" t="s">
        <v>62</v>
      </c>
      <c r="E50678" s="1">
        <v>41856.909699074073</v>
      </c>
      <c r="F50678" s="1">
        <v>41886.909699074073</v>
      </c>
    </row>
    <row r="50679" spans="1:6" x14ac:dyDescent="0.25">
      <c r="A50679">
        <v>1855158014</v>
      </c>
      <c r="B50679" t="s">
        <v>32019</v>
      </c>
      <c r="C50679" t="s">
        <v>11</v>
      </c>
      <c r="D50679" t="s">
        <v>11</v>
      </c>
      <c r="E50679" s="1">
        <v>41869.730717592596</v>
      </c>
      <c r="F50679" s="1">
        <v>41904.730717592596</v>
      </c>
    </row>
    <row r="50680" spans="1:6" x14ac:dyDescent="0.25">
      <c r="A50680">
        <v>1855792948</v>
      </c>
      <c r="B50680" t="s">
        <v>32039</v>
      </c>
      <c r="C50680" t="s">
        <v>55</v>
      </c>
      <c r="D50680" t="s">
        <v>1</v>
      </c>
      <c r="E50680" s="1">
        <v>41829.213807870372</v>
      </c>
      <c r="F50680" s="1">
        <v>41889.213807870372</v>
      </c>
    </row>
    <row r="50681" spans="1:6" x14ac:dyDescent="0.25">
      <c r="A50681">
        <v>1856819178</v>
      </c>
      <c r="B50681" t="s">
        <v>32082</v>
      </c>
      <c r="C50681" t="s">
        <v>100</v>
      </c>
      <c r="D50681" t="s">
        <v>4</v>
      </c>
      <c r="E50681" s="1">
        <v>41865.910451388889</v>
      </c>
      <c r="F50681" s="1">
        <v>41895.910451388889</v>
      </c>
    </row>
    <row r="50682" spans="1:6" x14ac:dyDescent="0.25">
      <c r="A50682">
        <v>1857321710</v>
      </c>
      <c r="B50682" t="s">
        <v>32097</v>
      </c>
      <c r="C50682" t="s">
        <v>17</v>
      </c>
      <c r="D50682" t="s">
        <v>17</v>
      </c>
      <c r="E50682" s="1">
        <v>41890.888182870367</v>
      </c>
      <c r="F50682" s="1">
        <v>41912.636805555558</v>
      </c>
    </row>
    <row r="50683" spans="1:6" x14ac:dyDescent="0.25">
      <c r="A50683">
        <v>1857844304</v>
      </c>
      <c r="B50683" t="s">
        <v>32116</v>
      </c>
      <c r="C50683" t="s">
        <v>89</v>
      </c>
      <c r="D50683" t="s">
        <v>6</v>
      </c>
      <c r="E50683" s="1">
        <v>41859.002314814818</v>
      </c>
      <c r="F50683" s="1">
        <v>41890.002314814818</v>
      </c>
    </row>
    <row r="50684" spans="1:6" x14ac:dyDescent="0.25">
      <c r="A50684">
        <v>1860547899</v>
      </c>
      <c r="B50684" t="s">
        <v>32229</v>
      </c>
      <c r="C50684" t="s">
        <v>85</v>
      </c>
      <c r="D50684" t="s">
        <v>31</v>
      </c>
      <c r="E50684" s="1">
        <v>41871.118113425924</v>
      </c>
      <c r="F50684" s="1">
        <v>41901.118113425924</v>
      </c>
    </row>
    <row r="50685" spans="1:6" x14ac:dyDescent="0.25">
      <c r="A50685">
        <v>186257417</v>
      </c>
      <c r="B50685" t="s">
        <v>32293</v>
      </c>
      <c r="C50685" t="s">
        <v>67</v>
      </c>
      <c r="D50685" t="s">
        <v>126</v>
      </c>
      <c r="E50685" s="1">
        <v>41853.793206018519</v>
      </c>
      <c r="F50685" s="1">
        <v>41883.793206018519</v>
      </c>
    </row>
    <row r="50686" spans="1:6" x14ac:dyDescent="0.25">
      <c r="A50686">
        <v>1863271026</v>
      </c>
      <c r="B50686" t="s">
        <v>32320</v>
      </c>
      <c r="C50686" t="s">
        <v>31</v>
      </c>
      <c r="D50686" t="s">
        <v>31</v>
      </c>
      <c r="E50686" s="1">
        <v>41871.351539351854</v>
      </c>
      <c r="F50686" s="1">
        <v>41901.351539351854</v>
      </c>
    </row>
    <row r="50687" spans="1:6" x14ac:dyDescent="0.25">
      <c r="A50687">
        <v>1863405209</v>
      </c>
      <c r="B50687" t="s">
        <v>32321</v>
      </c>
      <c r="C50687" t="s">
        <v>11</v>
      </c>
      <c r="D50687" t="s">
        <v>11</v>
      </c>
      <c r="E50687" s="1">
        <v>41881.393009259256</v>
      </c>
      <c r="F50687" s="1">
        <v>41911.393009259256</v>
      </c>
    </row>
    <row r="50688" spans="1:6" x14ac:dyDescent="0.25">
      <c r="A50688">
        <v>1864372893</v>
      </c>
      <c r="B50688" t="s">
        <v>32365</v>
      </c>
      <c r="C50688" t="s">
        <v>228</v>
      </c>
      <c r="D50688" t="s">
        <v>11</v>
      </c>
      <c r="E50688" s="1">
        <v>41845.245972222219</v>
      </c>
      <c r="F50688" s="1">
        <v>41885.245972222219</v>
      </c>
    </row>
    <row r="50689" spans="1:6" x14ac:dyDescent="0.25">
      <c r="A50689">
        <v>1864720726</v>
      </c>
      <c r="B50689" t="s">
        <v>32380</v>
      </c>
      <c r="C50689" t="s">
        <v>76</v>
      </c>
      <c r="D50689" t="s">
        <v>25</v>
      </c>
      <c r="E50689" s="1">
        <v>41879.319930555554</v>
      </c>
      <c r="F50689" s="1">
        <v>41909.319930555554</v>
      </c>
    </row>
    <row r="50690" spans="1:6" x14ac:dyDescent="0.25">
      <c r="A50690">
        <v>1864734336</v>
      </c>
      <c r="B50690" t="s">
        <v>32382</v>
      </c>
      <c r="C50690" t="s">
        <v>19</v>
      </c>
      <c r="D50690" t="s">
        <v>4</v>
      </c>
      <c r="E50690" s="1">
        <v>41859.952152777776</v>
      </c>
      <c r="F50690" s="1">
        <v>41889.952152777776</v>
      </c>
    </row>
    <row r="50691" spans="1:6" x14ac:dyDescent="0.25">
      <c r="A50691">
        <v>1865557673</v>
      </c>
      <c r="B50691" t="s">
        <v>32409</v>
      </c>
      <c r="C50691" t="s">
        <v>37</v>
      </c>
      <c r="D50691" t="s">
        <v>11</v>
      </c>
      <c r="E50691" s="1">
        <v>41879.924305555556</v>
      </c>
      <c r="F50691" s="1">
        <v>41909.924305555556</v>
      </c>
    </row>
    <row r="50692" spans="1:6" x14ac:dyDescent="0.25">
      <c r="A50692">
        <v>1866733683</v>
      </c>
      <c r="B50692" t="s">
        <v>32446</v>
      </c>
      <c r="C50692" t="s">
        <v>63</v>
      </c>
      <c r="D50692" t="s">
        <v>62</v>
      </c>
      <c r="E50692" s="1">
        <v>41863.817511574074</v>
      </c>
      <c r="F50692" s="1">
        <v>41893.817511574074</v>
      </c>
    </row>
    <row r="50693" spans="1:6" x14ac:dyDescent="0.25">
      <c r="A50693">
        <v>1868452833</v>
      </c>
      <c r="B50693" t="s">
        <v>32522</v>
      </c>
      <c r="C50693" t="s">
        <v>37</v>
      </c>
      <c r="D50693" t="s">
        <v>11</v>
      </c>
      <c r="E50693" s="1">
        <v>41829.427847222221</v>
      </c>
      <c r="F50693" s="1">
        <v>41889.427847222221</v>
      </c>
    </row>
    <row r="50694" spans="1:6" x14ac:dyDescent="0.25">
      <c r="A50694">
        <v>926882552</v>
      </c>
      <c r="B50694" t="s">
        <v>68795</v>
      </c>
      <c r="C50694" t="s">
        <v>37</v>
      </c>
      <c r="D50694" t="s">
        <v>11</v>
      </c>
      <c r="E50694" s="1">
        <v>41831.711921296293</v>
      </c>
      <c r="F50694" s="1">
        <v>41891.711921296293</v>
      </c>
    </row>
    <row r="50695" spans="1:6" x14ac:dyDescent="0.25">
      <c r="A50695">
        <v>1869877200</v>
      </c>
      <c r="B50695" t="s">
        <v>32577</v>
      </c>
      <c r="C50695" t="s">
        <v>35</v>
      </c>
      <c r="D50695" t="s">
        <v>4</v>
      </c>
      <c r="E50695" s="1">
        <v>41871.852777777778</v>
      </c>
      <c r="F50695" s="1">
        <v>41901.852777777778</v>
      </c>
    </row>
    <row r="50696" spans="1:6" x14ac:dyDescent="0.25">
      <c r="A50696">
        <v>1870794276</v>
      </c>
      <c r="B50696" t="s">
        <v>32612</v>
      </c>
      <c r="C50696" t="s">
        <v>16</v>
      </c>
      <c r="D50696" t="s">
        <v>17</v>
      </c>
      <c r="E50696" s="1">
        <v>41877.275405092594</v>
      </c>
      <c r="F50696" s="1">
        <v>41908.875</v>
      </c>
    </row>
    <row r="50697" spans="1:6" x14ac:dyDescent="0.25">
      <c r="A50697">
        <v>1871473629</v>
      </c>
      <c r="B50697" t="s">
        <v>32632</v>
      </c>
      <c r="C50697" t="s">
        <v>17</v>
      </c>
      <c r="D50697" t="s">
        <v>17</v>
      </c>
      <c r="E50697" s="1">
        <v>41855.823136574072</v>
      </c>
      <c r="F50697" s="1">
        <v>41911.208333333336</v>
      </c>
    </row>
    <row r="50698" spans="1:6" x14ac:dyDescent="0.25">
      <c r="A50698">
        <v>1871751911</v>
      </c>
      <c r="B50698" t="s">
        <v>32639</v>
      </c>
      <c r="C50698" t="s">
        <v>19</v>
      </c>
      <c r="D50698" t="s">
        <v>4</v>
      </c>
      <c r="E50698" s="1">
        <v>41877.948831018519</v>
      </c>
      <c r="F50698" s="1">
        <v>41907.948831018519</v>
      </c>
    </row>
    <row r="50699" spans="1:6" x14ac:dyDescent="0.25">
      <c r="A50699">
        <v>1873413496</v>
      </c>
      <c r="B50699" t="s">
        <v>32698</v>
      </c>
      <c r="C50699" t="s">
        <v>65</v>
      </c>
      <c r="D50699" t="s">
        <v>62</v>
      </c>
      <c r="E50699" s="1">
        <v>41857.666886574072</v>
      </c>
      <c r="F50699" s="1">
        <v>41897.374305555553</v>
      </c>
    </row>
    <row r="50700" spans="1:6" x14ac:dyDescent="0.25">
      <c r="A50700">
        <v>1875360306</v>
      </c>
      <c r="B50700" t="s">
        <v>32776</v>
      </c>
      <c r="C50700" t="s">
        <v>36</v>
      </c>
      <c r="D50700" t="s">
        <v>4</v>
      </c>
      <c r="E50700" s="1">
        <v>41864.791805555556</v>
      </c>
      <c r="F50700" s="1">
        <v>41894.791805555556</v>
      </c>
    </row>
    <row r="50701" spans="1:6" x14ac:dyDescent="0.25">
      <c r="A50701">
        <v>1875538714</v>
      </c>
      <c r="B50701" t="s">
        <v>32783</v>
      </c>
      <c r="C50701" t="s">
        <v>39</v>
      </c>
      <c r="D50701" t="s">
        <v>40</v>
      </c>
      <c r="E50701" s="1">
        <v>41858.762835648151</v>
      </c>
      <c r="F50701" s="1">
        <v>41888.762835648151</v>
      </c>
    </row>
    <row r="50702" spans="1:6" x14ac:dyDescent="0.25">
      <c r="A50702">
        <v>1875947456</v>
      </c>
      <c r="B50702" t="s">
        <v>32796</v>
      </c>
      <c r="C50702" t="s">
        <v>22</v>
      </c>
      <c r="D50702" t="s">
        <v>6</v>
      </c>
      <c r="E50702" s="1">
        <v>41870.89640046296</v>
      </c>
      <c r="F50702" s="1">
        <v>41900.89640046296</v>
      </c>
    </row>
    <row r="50703" spans="1:6" x14ac:dyDescent="0.25">
      <c r="A50703">
        <v>926266608</v>
      </c>
      <c r="B50703" t="s">
        <v>72863</v>
      </c>
      <c r="C50703" t="s">
        <v>61</v>
      </c>
      <c r="D50703" t="s">
        <v>62</v>
      </c>
      <c r="E50703" s="1">
        <v>41850.789988425924</v>
      </c>
      <c r="F50703" s="1">
        <v>41889.916666666664</v>
      </c>
    </row>
    <row r="50704" spans="1:6" x14ac:dyDescent="0.25">
      <c r="A50704">
        <v>1876760277</v>
      </c>
      <c r="B50704" t="s">
        <v>32822</v>
      </c>
      <c r="C50704" t="s">
        <v>67</v>
      </c>
      <c r="D50704" t="s">
        <v>62</v>
      </c>
      <c r="E50704" s="1">
        <v>41849.833437499998</v>
      </c>
      <c r="F50704" s="1">
        <v>41909.833437499998</v>
      </c>
    </row>
    <row r="50705" spans="1:6" x14ac:dyDescent="0.25">
      <c r="A50705">
        <v>1878526842</v>
      </c>
      <c r="B50705" t="s">
        <v>32881</v>
      </c>
      <c r="C50705" t="s">
        <v>111</v>
      </c>
      <c r="D50705" t="s">
        <v>25</v>
      </c>
      <c r="E50705" s="1">
        <v>41860.799328703702</v>
      </c>
      <c r="F50705" s="1">
        <v>41890.796527777777</v>
      </c>
    </row>
    <row r="50706" spans="1:6" x14ac:dyDescent="0.25">
      <c r="A50706">
        <v>1879206776</v>
      </c>
      <c r="B50706" t="s">
        <v>72864</v>
      </c>
      <c r="C50706" t="s">
        <v>25</v>
      </c>
      <c r="D50706" t="s">
        <v>25</v>
      </c>
      <c r="E50706" s="1">
        <v>41859.350659722222</v>
      </c>
      <c r="F50706" s="1">
        <v>41889.350659722222</v>
      </c>
    </row>
    <row r="50707" spans="1:6" x14ac:dyDescent="0.25">
      <c r="A50707">
        <v>1879508188</v>
      </c>
      <c r="B50707" t="s">
        <v>32910</v>
      </c>
      <c r="C50707" t="s">
        <v>6</v>
      </c>
      <c r="D50707" t="s">
        <v>6</v>
      </c>
      <c r="E50707" s="1">
        <v>41828.66547453704</v>
      </c>
      <c r="F50707" s="1">
        <v>41888.66547453704</v>
      </c>
    </row>
    <row r="50708" spans="1:6" x14ac:dyDescent="0.25">
      <c r="A50708">
        <v>1880660154</v>
      </c>
      <c r="B50708" t="s">
        <v>32952</v>
      </c>
      <c r="C50708" t="s">
        <v>26</v>
      </c>
      <c r="D50708" t="s">
        <v>25</v>
      </c>
      <c r="E50708" s="1">
        <v>41865.207777777781</v>
      </c>
      <c r="F50708" s="1">
        <v>41900.207777777781</v>
      </c>
    </row>
    <row r="50709" spans="1:6" x14ac:dyDescent="0.25">
      <c r="A50709">
        <v>1882359098</v>
      </c>
      <c r="B50709" t="s">
        <v>33015</v>
      </c>
      <c r="C50709" t="s">
        <v>225</v>
      </c>
      <c r="D50709" t="s">
        <v>31</v>
      </c>
      <c r="E50709" s="1">
        <v>41855.624976851854</v>
      </c>
      <c r="F50709" s="1">
        <v>41890.624976851854</v>
      </c>
    </row>
    <row r="50710" spans="1:6" x14ac:dyDescent="0.25">
      <c r="A50710">
        <v>1882796487</v>
      </c>
      <c r="B50710" t="s">
        <v>33034</v>
      </c>
      <c r="C50710" t="s">
        <v>11</v>
      </c>
      <c r="D50710" t="s">
        <v>11</v>
      </c>
      <c r="E50710" s="1">
        <v>41863.758888888886</v>
      </c>
      <c r="F50710" s="1">
        <v>41893.758888888886</v>
      </c>
    </row>
    <row r="50711" spans="1:6" x14ac:dyDescent="0.25">
      <c r="A50711">
        <v>1883499558</v>
      </c>
      <c r="B50711" t="s">
        <v>33071</v>
      </c>
      <c r="C50711" t="s">
        <v>19</v>
      </c>
      <c r="D50711" t="s">
        <v>4</v>
      </c>
      <c r="E50711" s="1">
        <v>41857.873067129629</v>
      </c>
      <c r="F50711" s="1">
        <v>41887.873067129629</v>
      </c>
    </row>
    <row r="50712" spans="1:6" x14ac:dyDescent="0.25">
      <c r="A50712">
        <v>1883749153</v>
      </c>
      <c r="B50712" t="s">
        <v>72865</v>
      </c>
      <c r="C50712" t="s">
        <v>16</v>
      </c>
      <c r="D50712" t="s">
        <v>17</v>
      </c>
      <c r="E50712" s="1">
        <v>41870.96671296296</v>
      </c>
      <c r="F50712" s="1">
        <v>41900.96671296296</v>
      </c>
    </row>
    <row r="50713" spans="1:6" x14ac:dyDescent="0.25">
      <c r="A50713">
        <v>1884511553</v>
      </c>
      <c r="B50713" t="s">
        <v>33115</v>
      </c>
      <c r="C50713" t="s">
        <v>40</v>
      </c>
      <c r="D50713" t="s">
        <v>40</v>
      </c>
      <c r="E50713" s="1">
        <v>41870.832037037035</v>
      </c>
      <c r="F50713" s="1">
        <v>41900.832037037035</v>
      </c>
    </row>
    <row r="50714" spans="1:6" x14ac:dyDescent="0.25">
      <c r="A50714">
        <v>1885649067</v>
      </c>
      <c r="B50714" t="s">
        <v>33155</v>
      </c>
      <c r="C50714" t="s">
        <v>19</v>
      </c>
      <c r="D50714" t="s">
        <v>4</v>
      </c>
      <c r="E50714" s="1">
        <v>41863.130300925928</v>
      </c>
      <c r="F50714" s="1">
        <v>41893.130300925928</v>
      </c>
    </row>
    <row r="50715" spans="1:6" x14ac:dyDescent="0.25">
      <c r="A50715">
        <v>1885820823</v>
      </c>
      <c r="B50715" t="s">
        <v>33162</v>
      </c>
      <c r="C50715" t="s">
        <v>16</v>
      </c>
      <c r="D50715" t="s">
        <v>17</v>
      </c>
      <c r="E50715" s="1">
        <v>41855.789421296293</v>
      </c>
      <c r="F50715" s="1">
        <v>41885.789421296293</v>
      </c>
    </row>
    <row r="50716" spans="1:6" x14ac:dyDescent="0.25">
      <c r="A50716">
        <v>1886144253</v>
      </c>
      <c r="B50716" t="s">
        <v>33174</v>
      </c>
      <c r="C50716" t="s">
        <v>4</v>
      </c>
      <c r="D50716" t="s">
        <v>4</v>
      </c>
      <c r="E50716" s="1">
        <v>41878.058761574073</v>
      </c>
      <c r="F50716" s="1">
        <v>41908.058761574073</v>
      </c>
    </row>
    <row r="50717" spans="1:6" x14ac:dyDescent="0.25">
      <c r="A50717">
        <v>925560000</v>
      </c>
      <c r="B50717" t="s">
        <v>68744</v>
      </c>
      <c r="C50717" t="s">
        <v>82</v>
      </c>
      <c r="D50717" t="s">
        <v>62</v>
      </c>
      <c r="E50717" s="1">
        <v>41877.956736111111</v>
      </c>
      <c r="F50717" s="1">
        <v>41907.956736111111</v>
      </c>
    </row>
    <row r="50718" spans="1:6" x14ac:dyDescent="0.25">
      <c r="A50718">
        <v>1888673893</v>
      </c>
      <c r="B50718" t="s">
        <v>33276</v>
      </c>
      <c r="C50718" t="s">
        <v>4</v>
      </c>
      <c r="D50718" t="s">
        <v>4</v>
      </c>
      <c r="E50718" s="1">
        <v>41877.00439814815</v>
      </c>
      <c r="F50718" s="1">
        <v>41907.00439814815</v>
      </c>
    </row>
    <row r="50719" spans="1:6" x14ac:dyDescent="0.25">
      <c r="A50719">
        <v>1890081342</v>
      </c>
      <c r="B50719" t="s">
        <v>33315</v>
      </c>
      <c r="C50719" t="s">
        <v>61</v>
      </c>
      <c r="D50719" t="s">
        <v>62</v>
      </c>
      <c r="E50719" s="1">
        <v>41870.771481481483</v>
      </c>
      <c r="F50719" s="1">
        <v>41905.771481481483</v>
      </c>
    </row>
    <row r="50720" spans="1:6" x14ac:dyDescent="0.25">
      <c r="A50720">
        <v>1890731947</v>
      </c>
      <c r="B50720" t="s">
        <v>33342</v>
      </c>
      <c r="C50720" t="s">
        <v>16</v>
      </c>
      <c r="D50720" t="s">
        <v>17</v>
      </c>
      <c r="E50720" s="1">
        <v>41864.887615740743</v>
      </c>
      <c r="F50720" s="1">
        <v>41894.887615740743</v>
      </c>
    </row>
    <row r="50721" spans="1:6" x14ac:dyDescent="0.25">
      <c r="A50721">
        <v>1891895417</v>
      </c>
      <c r="B50721" t="s">
        <v>33382</v>
      </c>
      <c r="C50721" t="s">
        <v>10</v>
      </c>
      <c r="D50721" t="s">
        <v>11</v>
      </c>
      <c r="E50721" s="1">
        <v>41844.257245370369</v>
      </c>
      <c r="F50721" s="1">
        <v>41890.166666666664</v>
      </c>
    </row>
    <row r="50722" spans="1:6" x14ac:dyDescent="0.25">
      <c r="A50722">
        <v>1892287860</v>
      </c>
      <c r="B50722" t="s">
        <v>33399</v>
      </c>
      <c r="C50722" t="s">
        <v>16</v>
      </c>
      <c r="D50722" t="s">
        <v>17</v>
      </c>
      <c r="E50722" s="1">
        <v>41870.791886574072</v>
      </c>
      <c r="F50722" s="1">
        <v>41905.791886574072</v>
      </c>
    </row>
    <row r="50723" spans="1:6" x14ac:dyDescent="0.25">
      <c r="A50723">
        <v>1893315538</v>
      </c>
      <c r="B50723" t="s">
        <v>33439</v>
      </c>
      <c r="C50723" t="s">
        <v>36</v>
      </c>
      <c r="D50723" t="s">
        <v>4</v>
      </c>
      <c r="E50723" s="1">
        <v>41828.047060185185</v>
      </c>
      <c r="F50723" s="1">
        <v>41883.833333333336</v>
      </c>
    </row>
    <row r="50724" spans="1:6" x14ac:dyDescent="0.25">
      <c r="A50724">
        <v>1893538286</v>
      </c>
      <c r="B50724" t="s">
        <v>33444</v>
      </c>
      <c r="C50724" t="s">
        <v>19</v>
      </c>
      <c r="D50724" t="s">
        <v>4</v>
      </c>
      <c r="E50724" s="1">
        <v>41879.686932870369</v>
      </c>
      <c r="F50724" s="1">
        <v>41909.686932870369</v>
      </c>
    </row>
    <row r="50725" spans="1:6" x14ac:dyDescent="0.25">
      <c r="A50725">
        <v>1893757490</v>
      </c>
      <c r="B50725" t="s">
        <v>33457</v>
      </c>
      <c r="C50725" t="s">
        <v>67</v>
      </c>
      <c r="D50725" t="s">
        <v>62</v>
      </c>
      <c r="E50725" s="1">
        <v>41842.750636574077</v>
      </c>
      <c r="F50725" s="1">
        <v>41902.750636574077</v>
      </c>
    </row>
    <row r="50726" spans="1:6" x14ac:dyDescent="0.25">
      <c r="A50726">
        <v>1894485822</v>
      </c>
      <c r="B50726" t="s">
        <v>33485</v>
      </c>
      <c r="C50726" t="s">
        <v>126</v>
      </c>
      <c r="D50726" t="s">
        <v>126</v>
      </c>
      <c r="E50726" s="1">
        <v>41845.078587962962</v>
      </c>
      <c r="F50726" s="1">
        <v>41905.078587962962</v>
      </c>
    </row>
    <row r="50727" spans="1:6" x14ac:dyDescent="0.25">
      <c r="A50727">
        <v>924935251</v>
      </c>
      <c r="B50727" t="s">
        <v>68717</v>
      </c>
      <c r="C50727" t="s">
        <v>850</v>
      </c>
      <c r="D50727" t="s">
        <v>23</v>
      </c>
      <c r="E50727" s="1">
        <v>41876.786874999998</v>
      </c>
      <c r="F50727" s="1">
        <v>41906.786874999998</v>
      </c>
    </row>
    <row r="50728" spans="1:6" x14ac:dyDescent="0.25">
      <c r="A50728">
        <v>1895851710</v>
      </c>
      <c r="B50728" t="s">
        <v>33535</v>
      </c>
      <c r="C50728" t="s">
        <v>10</v>
      </c>
      <c r="D50728" t="s">
        <v>11</v>
      </c>
      <c r="E50728" s="1">
        <v>41829.063344907408</v>
      </c>
      <c r="F50728" s="1">
        <v>41883.083333333336</v>
      </c>
    </row>
    <row r="50729" spans="1:6" x14ac:dyDescent="0.25">
      <c r="A50729">
        <v>1896674211</v>
      </c>
      <c r="B50729" t="s">
        <v>33561</v>
      </c>
      <c r="C50729" t="s">
        <v>59</v>
      </c>
      <c r="D50729" t="s">
        <v>31</v>
      </c>
      <c r="E50729" s="1">
        <v>41863.064259259256</v>
      </c>
      <c r="F50729" s="1">
        <v>41893.064259259256</v>
      </c>
    </row>
    <row r="50730" spans="1:6" x14ac:dyDescent="0.25">
      <c r="A50730">
        <v>1896932794</v>
      </c>
      <c r="B50730" t="s">
        <v>33572</v>
      </c>
      <c r="C50730" t="s">
        <v>76</v>
      </c>
      <c r="D50730" t="s">
        <v>25</v>
      </c>
      <c r="E50730" s="1">
        <v>41850.026423611111</v>
      </c>
      <c r="F50730" s="1">
        <v>41895.026423611111</v>
      </c>
    </row>
    <row r="50731" spans="1:6" x14ac:dyDescent="0.25">
      <c r="A50731">
        <v>189701867</v>
      </c>
      <c r="B50731" t="s">
        <v>33574</v>
      </c>
      <c r="C50731" t="s">
        <v>201</v>
      </c>
      <c r="D50731" t="s">
        <v>11</v>
      </c>
      <c r="E50731" s="1">
        <v>41888.880949074075</v>
      </c>
      <c r="F50731" s="1">
        <v>41902.880949074075</v>
      </c>
    </row>
    <row r="50732" spans="1:6" x14ac:dyDescent="0.25">
      <c r="A50732">
        <v>1897219473</v>
      </c>
      <c r="B50732" t="s">
        <v>33580</v>
      </c>
      <c r="C50732" t="s">
        <v>4</v>
      </c>
      <c r="D50732" t="s">
        <v>4</v>
      </c>
      <c r="E50732" s="1">
        <v>41877.368032407408</v>
      </c>
      <c r="F50732" s="1">
        <v>41907.368032407408</v>
      </c>
    </row>
    <row r="50733" spans="1:6" x14ac:dyDescent="0.25">
      <c r="A50733">
        <v>1897969999</v>
      </c>
      <c r="B50733" t="s">
        <v>33614</v>
      </c>
      <c r="C50733" t="s">
        <v>168</v>
      </c>
      <c r="D50733" t="s">
        <v>6</v>
      </c>
      <c r="E50733" s="1">
        <v>41878.989525462966</v>
      </c>
      <c r="F50733" s="1">
        <v>41908.989525462966</v>
      </c>
    </row>
    <row r="50734" spans="1:6" x14ac:dyDescent="0.25">
      <c r="A50734">
        <v>1898252646</v>
      </c>
      <c r="B50734" t="s">
        <v>33624</v>
      </c>
      <c r="C50734" t="s">
        <v>65</v>
      </c>
      <c r="D50734" t="s">
        <v>62</v>
      </c>
      <c r="E50734" s="1">
        <v>41878.752013888887</v>
      </c>
      <c r="F50734" s="1">
        <v>41910.026388888888</v>
      </c>
    </row>
    <row r="50735" spans="1:6" x14ac:dyDescent="0.25">
      <c r="A50735">
        <v>1898381617</v>
      </c>
      <c r="B50735" t="s">
        <v>33632</v>
      </c>
      <c r="C50735" t="s">
        <v>126</v>
      </c>
      <c r="D50735" t="s">
        <v>126</v>
      </c>
      <c r="E50735" s="1">
        <v>41872.974236111113</v>
      </c>
      <c r="F50735" s="1">
        <v>41902.181250000001</v>
      </c>
    </row>
    <row r="50736" spans="1:6" x14ac:dyDescent="0.25">
      <c r="A50736">
        <v>1902635571</v>
      </c>
      <c r="B50736" t="s">
        <v>33789</v>
      </c>
      <c r="C50736" t="s">
        <v>82</v>
      </c>
      <c r="D50736" t="s">
        <v>62</v>
      </c>
      <c r="E50736" s="1">
        <v>41880.833865740744</v>
      </c>
      <c r="F50736" s="1">
        <v>41905.833865740744</v>
      </c>
    </row>
    <row r="50737" spans="1:6" x14ac:dyDescent="0.25">
      <c r="A50737">
        <v>923891274</v>
      </c>
      <c r="B50737" t="s">
        <v>68681</v>
      </c>
      <c r="C50737" t="s">
        <v>20</v>
      </c>
      <c r="D50737" t="s">
        <v>1</v>
      </c>
      <c r="E50737" s="1">
        <v>41859.810243055559</v>
      </c>
      <c r="F50737" s="1">
        <v>41889.810243055559</v>
      </c>
    </row>
    <row r="50738" spans="1:6" x14ac:dyDescent="0.25">
      <c r="A50738">
        <v>1906954137</v>
      </c>
      <c r="B50738" t="s">
        <v>33935</v>
      </c>
      <c r="C50738" t="s">
        <v>82</v>
      </c>
      <c r="D50738" t="s">
        <v>62</v>
      </c>
      <c r="E50738" s="1">
        <v>41836.729733796295</v>
      </c>
      <c r="F50738" s="1">
        <v>41896.729733796295</v>
      </c>
    </row>
    <row r="50739" spans="1:6" x14ac:dyDescent="0.25">
      <c r="A50739">
        <v>92346117</v>
      </c>
      <c r="B50739" t="s">
        <v>68667</v>
      </c>
      <c r="C50739" t="s">
        <v>76</v>
      </c>
      <c r="D50739" t="s">
        <v>25</v>
      </c>
      <c r="E50739" s="1">
        <v>41831.766180555554</v>
      </c>
      <c r="F50739" s="1">
        <v>41891.766180555554</v>
      </c>
    </row>
    <row r="50740" spans="1:6" x14ac:dyDescent="0.25">
      <c r="A50740">
        <v>19085803</v>
      </c>
      <c r="B50740" t="s">
        <v>34003</v>
      </c>
      <c r="C50740" t="s">
        <v>39</v>
      </c>
      <c r="D50740" t="s">
        <v>40</v>
      </c>
      <c r="E50740" s="1">
        <v>41867.946944444448</v>
      </c>
      <c r="F50740" s="1">
        <v>41898.781944444447</v>
      </c>
    </row>
    <row r="50741" spans="1:6" x14ac:dyDescent="0.25">
      <c r="A50741">
        <v>1910775547</v>
      </c>
      <c r="B50741" t="s">
        <v>34078</v>
      </c>
      <c r="C50741" t="s">
        <v>37</v>
      </c>
      <c r="D50741" t="s">
        <v>11</v>
      </c>
      <c r="E50741" s="1">
        <v>41863.748090277775</v>
      </c>
      <c r="F50741" s="1">
        <v>41895.886805555558</v>
      </c>
    </row>
    <row r="50742" spans="1:6" x14ac:dyDescent="0.25">
      <c r="A50742">
        <v>922961647</v>
      </c>
      <c r="B50742" t="s">
        <v>68649</v>
      </c>
      <c r="C50742" t="s">
        <v>323</v>
      </c>
      <c r="D50742" t="s">
        <v>62</v>
      </c>
      <c r="E50742" s="1">
        <v>41873.766886574071</v>
      </c>
      <c r="F50742" s="1">
        <v>41903.766886574071</v>
      </c>
    </row>
    <row r="50743" spans="1:6" x14ac:dyDescent="0.25">
      <c r="A50743">
        <v>1913120776</v>
      </c>
      <c r="B50743" t="s">
        <v>34177</v>
      </c>
      <c r="C50743" t="s">
        <v>16</v>
      </c>
      <c r="D50743" t="s">
        <v>17</v>
      </c>
      <c r="E50743" s="1">
        <v>41878.917627314811</v>
      </c>
      <c r="F50743" s="1">
        <v>41908.917627314811</v>
      </c>
    </row>
    <row r="50744" spans="1:6" x14ac:dyDescent="0.25">
      <c r="A50744">
        <v>1913219322</v>
      </c>
      <c r="B50744" t="s">
        <v>34180</v>
      </c>
      <c r="C50744" t="s">
        <v>40</v>
      </c>
      <c r="D50744" t="s">
        <v>40</v>
      </c>
      <c r="E50744" s="1">
        <v>41874.836759259262</v>
      </c>
      <c r="F50744" s="1">
        <v>41894.836759259262</v>
      </c>
    </row>
    <row r="50745" spans="1:6" x14ac:dyDescent="0.25">
      <c r="A50745">
        <v>19142451</v>
      </c>
      <c r="B50745" t="s">
        <v>34222</v>
      </c>
      <c r="C50745" t="s">
        <v>11</v>
      </c>
      <c r="D50745" t="s">
        <v>11</v>
      </c>
      <c r="E50745" s="1">
        <v>41869.743935185186</v>
      </c>
      <c r="F50745" s="1">
        <v>41899.743935185186</v>
      </c>
    </row>
    <row r="50746" spans="1:6" x14ac:dyDescent="0.25">
      <c r="A50746">
        <v>92289266</v>
      </c>
      <c r="B50746" t="s">
        <v>68642</v>
      </c>
      <c r="C50746" t="s">
        <v>16</v>
      </c>
      <c r="D50746" t="s">
        <v>17</v>
      </c>
      <c r="E50746" s="1">
        <v>41852.704293981478</v>
      </c>
      <c r="F50746" s="1">
        <v>41892.704293981478</v>
      </c>
    </row>
    <row r="50747" spans="1:6" x14ac:dyDescent="0.25">
      <c r="A50747">
        <v>1916428616</v>
      </c>
      <c r="B50747" t="s">
        <v>34307</v>
      </c>
      <c r="C50747" t="s">
        <v>82</v>
      </c>
      <c r="D50747" t="s">
        <v>62</v>
      </c>
      <c r="E50747" s="1">
        <v>41865.057291666664</v>
      </c>
      <c r="F50747" s="1">
        <v>41898.374305555553</v>
      </c>
    </row>
    <row r="50748" spans="1:6" x14ac:dyDescent="0.25">
      <c r="A50748">
        <v>1921701448</v>
      </c>
      <c r="B50748" t="s">
        <v>34461</v>
      </c>
      <c r="C50748" t="s">
        <v>469</v>
      </c>
      <c r="D50748" t="s">
        <v>4</v>
      </c>
      <c r="E50748" s="1">
        <v>41829.122893518521</v>
      </c>
      <c r="F50748" s="1">
        <v>41889.122893518521</v>
      </c>
    </row>
    <row r="50749" spans="1:6" x14ac:dyDescent="0.25">
      <c r="A50749">
        <v>1921818588</v>
      </c>
      <c r="B50749" t="s">
        <v>34464</v>
      </c>
      <c r="C50749" t="s">
        <v>37</v>
      </c>
      <c r="D50749" t="s">
        <v>11</v>
      </c>
      <c r="E50749" s="1">
        <v>41859.741770833331</v>
      </c>
      <c r="F50749" s="1">
        <v>41889.741770833331</v>
      </c>
    </row>
    <row r="50750" spans="1:6" x14ac:dyDescent="0.25">
      <c r="A50750">
        <v>1922183359</v>
      </c>
      <c r="B50750" t="s">
        <v>34475</v>
      </c>
      <c r="C50750" t="s">
        <v>76</v>
      </c>
      <c r="D50750" t="s">
        <v>25</v>
      </c>
      <c r="E50750" s="1">
        <v>41834.809027777781</v>
      </c>
      <c r="F50750" s="1">
        <v>41894.809027777781</v>
      </c>
    </row>
    <row r="50751" spans="1:6" x14ac:dyDescent="0.25">
      <c r="A50751">
        <v>192460976</v>
      </c>
      <c r="B50751" t="s">
        <v>34556</v>
      </c>
      <c r="C50751" t="s">
        <v>19</v>
      </c>
      <c r="D50751" t="s">
        <v>4</v>
      </c>
      <c r="E50751" s="1">
        <v>41857.71366898148</v>
      </c>
      <c r="F50751" s="1">
        <v>41897.71366898148</v>
      </c>
    </row>
    <row r="50752" spans="1:6" x14ac:dyDescent="0.25">
      <c r="A50752">
        <v>1924980674</v>
      </c>
      <c r="B50752" t="s">
        <v>34572</v>
      </c>
      <c r="C50752" t="s">
        <v>16</v>
      </c>
      <c r="D50752" t="s">
        <v>17</v>
      </c>
      <c r="E50752" s="1">
        <v>41841.311840277776</v>
      </c>
      <c r="F50752" s="1">
        <v>41886.311840277776</v>
      </c>
    </row>
    <row r="50753" spans="1:6" x14ac:dyDescent="0.25">
      <c r="A50753">
        <v>1925858258</v>
      </c>
      <c r="B50753" t="s">
        <v>34608</v>
      </c>
      <c r="C50753" t="s">
        <v>79</v>
      </c>
      <c r="D50753" t="s">
        <v>4</v>
      </c>
      <c r="E50753" s="1">
        <v>41856.196030092593</v>
      </c>
      <c r="F50753" s="1">
        <v>41886.196030092593</v>
      </c>
    </row>
    <row r="50754" spans="1:6" x14ac:dyDescent="0.25">
      <c r="A50754">
        <v>922020639</v>
      </c>
      <c r="B50754" t="s">
        <v>68611</v>
      </c>
      <c r="C50754" t="s">
        <v>76</v>
      </c>
      <c r="D50754" t="s">
        <v>25</v>
      </c>
      <c r="E50754" s="1">
        <v>41872.167928240742</v>
      </c>
      <c r="F50754" s="1">
        <v>41904.249305555553</v>
      </c>
    </row>
    <row r="50755" spans="1:6" x14ac:dyDescent="0.25">
      <c r="A50755">
        <v>1930977025</v>
      </c>
      <c r="B50755" t="s">
        <v>34779</v>
      </c>
      <c r="C50755" t="s">
        <v>26</v>
      </c>
      <c r="D50755" t="s">
        <v>25</v>
      </c>
      <c r="E50755" s="1">
        <v>41877.718495370369</v>
      </c>
      <c r="F50755" s="1">
        <v>41911.290972222225</v>
      </c>
    </row>
    <row r="50756" spans="1:6" x14ac:dyDescent="0.25">
      <c r="A50756">
        <v>1932043333</v>
      </c>
      <c r="B50756" t="s">
        <v>34814</v>
      </c>
      <c r="C50756" t="s">
        <v>111</v>
      </c>
      <c r="D50756" t="s">
        <v>25</v>
      </c>
      <c r="E50756" s="1">
        <v>41859.286678240744</v>
      </c>
      <c r="F50756" s="1">
        <v>41887.083333333336</v>
      </c>
    </row>
    <row r="50757" spans="1:6" x14ac:dyDescent="0.25">
      <c r="A50757">
        <v>193281935</v>
      </c>
      <c r="B50757" t="s">
        <v>34841</v>
      </c>
      <c r="C50757" t="s">
        <v>100</v>
      </c>
      <c r="D50757" t="s">
        <v>4</v>
      </c>
      <c r="E50757" s="1">
        <v>41841.846076388887</v>
      </c>
      <c r="F50757" s="1">
        <v>41901.846076388887</v>
      </c>
    </row>
    <row r="50758" spans="1:6" x14ac:dyDescent="0.25">
      <c r="A50758">
        <v>1935475921</v>
      </c>
      <c r="B50758" t="s">
        <v>34934</v>
      </c>
      <c r="C50758" t="s">
        <v>105</v>
      </c>
      <c r="D50758" t="s">
        <v>25</v>
      </c>
      <c r="E50758" s="1">
        <v>41880.721215277779</v>
      </c>
      <c r="F50758" s="1">
        <v>41910.721215277779</v>
      </c>
    </row>
    <row r="50759" spans="1:6" x14ac:dyDescent="0.25">
      <c r="A50759">
        <v>1939392502</v>
      </c>
      <c r="B50759" t="s">
        <v>35049</v>
      </c>
      <c r="C50759" t="s">
        <v>11</v>
      </c>
      <c r="D50759" t="s">
        <v>11</v>
      </c>
      <c r="E50759" s="1">
        <v>41870.310868055552</v>
      </c>
      <c r="F50759" s="1">
        <v>41900.310868055552</v>
      </c>
    </row>
    <row r="50760" spans="1:6" x14ac:dyDescent="0.25">
      <c r="A50760">
        <v>1939941105</v>
      </c>
      <c r="B50760" t="s">
        <v>35071</v>
      </c>
      <c r="C50760" t="s">
        <v>168</v>
      </c>
      <c r="D50760" t="s">
        <v>6</v>
      </c>
      <c r="E50760" s="1">
        <v>41873.151759259257</v>
      </c>
      <c r="F50760" s="1">
        <v>41901.151759259257</v>
      </c>
    </row>
    <row r="50761" spans="1:6" x14ac:dyDescent="0.25">
      <c r="A50761">
        <v>1940189667</v>
      </c>
      <c r="B50761" t="s">
        <v>35086</v>
      </c>
      <c r="C50761" t="s">
        <v>73</v>
      </c>
      <c r="D50761" t="s">
        <v>4</v>
      </c>
      <c r="E50761" s="1">
        <v>41870.215092592596</v>
      </c>
      <c r="F50761" s="1">
        <v>41895.215092592596</v>
      </c>
    </row>
    <row r="50762" spans="1:6" x14ac:dyDescent="0.25">
      <c r="A50762">
        <v>1940854286</v>
      </c>
      <c r="B50762" t="s">
        <v>35116</v>
      </c>
      <c r="C50762" t="s">
        <v>4</v>
      </c>
      <c r="D50762" t="s">
        <v>4</v>
      </c>
      <c r="E50762" s="1">
        <v>41880.815706018519</v>
      </c>
      <c r="F50762" s="1">
        <v>41910.815706018519</v>
      </c>
    </row>
    <row r="50763" spans="1:6" x14ac:dyDescent="0.25">
      <c r="A50763">
        <v>1941279112</v>
      </c>
      <c r="B50763" t="s">
        <v>35133</v>
      </c>
      <c r="C50763" t="s">
        <v>19</v>
      </c>
      <c r="D50763" t="s">
        <v>4</v>
      </c>
      <c r="E50763" s="1">
        <v>41869.793032407404</v>
      </c>
      <c r="F50763" s="1">
        <v>41900.125</v>
      </c>
    </row>
    <row r="50764" spans="1:6" x14ac:dyDescent="0.25">
      <c r="A50764">
        <v>1941338061</v>
      </c>
      <c r="B50764" t="s">
        <v>35137</v>
      </c>
      <c r="C50764" t="s">
        <v>16</v>
      </c>
      <c r="D50764" t="s">
        <v>17</v>
      </c>
      <c r="E50764" s="1">
        <v>41849.98033564815</v>
      </c>
      <c r="F50764" s="1">
        <v>41889.98033564815</v>
      </c>
    </row>
    <row r="50765" spans="1:6" x14ac:dyDescent="0.25">
      <c r="A50765">
        <v>1942499710</v>
      </c>
      <c r="B50765" t="s">
        <v>35183</v>
      </c>
      <c r="C50765" t="s">
        <v>14</v>
      </c>
      <c r="D50765" t="s">
        <v>11</v>
      </c>
      <c r="E50765" s="1">
        <v>41858.856261574074</v>
      </c>
      <c r="F50765" s="1">
        <v>41893.325694444444</v>
      </c>
    </row>
    <row r="50766" spans="1:6" x14ac:dyDescent="0.25">
      <c r="A50766">
        <v>1943108882</v>
      </c>
      <c r="B50766" t="s">
        <v>35202</v>
      </c>
      <c r="C50766" t="s">
        <v>10</v>
      </c>
      <c r="D50766" t="s">
        <v>11</v>
      </c>
      <c r="E50766" s="1">
        <v>41873.845312500001</v>
      </c>
      <c r="F50766" s="1">
        <v>41903.845312500001</v>
      </c>
    </row>
    <row r="50767" spans="1:6" x14ac:dyDescent="0.25">
      <c r="A50767">
        <v>1944452594</v>
      </c>
      <c r="B50767" t="s">
        <v>35256</v>
      </c>
      <c r="C50767" t="s">
        <v>40</v>
      </c>
      <c r="D50767" t="s">
        <v>40</v>
      </c>
      <c r="E50767" s="1">
        <v>41870.363912037035</v>
      </c>
      <c r="F50767" s="1">
        <v>41901.333333333336</v>
      </c>
    </row>
    <row r="50768" spans="1:6" x14ac:dyDescent="0.25">
      <c r="A50768">
        <v>1944506283</v>
      </c>
      <c r="B50768" t="s">
        <v>35258</v>
      </c>
      <c r="C50768" t="s">
        <v>16</v>
      </c>
      <c r="D50768" t="s">
        <v>17</v>
      </c>
      <c r="E50768" s="1">
        <v>41848.638865740744</v>
      </c>
      <c r="F50768" s="1">
        <v>41893.638865740744</v>
      </c>
    </row>
    <row r="50769" spans="1:6" x14ac:dyDescent="0.25">
      <c r="A50769">
        <v>1945170742</v>
      </c>
      <c r="B50769" t="s">
        <v>35274</v>
      </c>
      <c r="C50769" t="s">
        <v>82</v>
      </c>
      <c r="D50769" t="s">
        <v>62</v>
      </c>
      <c r="E50769" s="1">
        <v>41869.916493055556</v>
      </c>
      <c r="F50769" s="1">
        <v>41899.916493055556</v>
      </c>
    </row>
    <row r="50770" spans="1:6" x14ac:dyDescent="0.25">
      <c r="A50770">
        <v>1946335007</v>
      </c>
      <c r="B50770" t="s">
        <v>35325</v>
      </c>
      <c r="C50770" t="s">
        <v>276</v>
      </c>
      <c r="D50770" t="s">
        <v>11</v>
      </c>
      <c r="E50770" s="1">
        <v>41829.536620370367</v>
      </c>
      <c r="F50770" s="1">
        <v>41889.536620370367</v>
      </c>
    </row>
    <row r="50771" spans="1:6" x14ac:dyDescent="0.25">
      <c r="A50771">
        <v>1946750083</v>
      </c>
      <c r="B50771" t="s">
        <v>35337</v>
      </c>
      <c r="C50771" t="s">
        <v>19</v>
      </c>
      <c r="D50771" t="s">
        <v>4</v>
      </c>
      <c r="E50771" s="1">
        <v>41844.71465277778</v>
      </c>
      <c r="F50771" s="1">
        <v>41904.71465277778</v>
      </c>
    </row>
    <row r="50772" spans="1:6" x14ac:dyDescent="0.25">
      <c r="A50772">
        <v>1946869106</v>
      </c>
      <c r="B50772" t="s">
        <v>35341</v>
      </c>
      <c r="C50772" t="s">
        <v>37</v>
      </c>
      <c r="D50772" t="s">
        <v>11</v>
      </c>
      <c r="E50772" s="1">
        <v>41863.818229166667</v>
      </c>
      <c r="F50772" s="1">
        <v>41894.818229166667</v>
      </c>
    </row>
    <row r="50773" spans="1:6" x14ac:dyDescent="0.25">
      <c r="A50773">
        <v>1947479507</v>
      </c>
      <c r="B50773" t="s">
        <v>35361</v>
      </c>
      <c r="C50773" t="s">
        <v>67</v>
      </c>
      <c r="D50773" t="s">
        <v>62</v>
      </c>
      <c r="E50773" s="1">
        <v>41846.154652777775</v>
      </c>
      <c r="F50773" s="1">
        <v>41906.154652777775</v>
      </c>
    </row>
    <row r="50774" spans="1:6" x14ac:dyDescent="0.25">
      <c r="A50774">
        <v>1948059424</v>
      </c>
      <c r="B50774" t="s">
        <v>35391</v>
      </c>
      <c r="C50774" t="s">
        <v>136</v>
      </c>
      <c r="D50774" t="s">
        <v>28</v>
      </c>
      <c r="E50774" s="1">
        <v>41876.597638888888</v>
      </c>
      <c r="F50774" s="1">
        <v>41905.597638888888</v>
      </c>
    </row>
    <row r="50775" spans="1:6" x14ac:dyDescent="0.25">
      <c r="A50775">
        <v>1948983808</v>
      </c>
      <c r="B50775" t="s">
        <v>35424</v>
      </c>
      <c r="C50775" t="s">
        <v>11</v>
      </c>
      <c r="D50775" t="s">
        <v>11</v>
      </c>
      <c r="E50775" s="1">
        <v>41849.697743055556</v>
      </c>
      <c r="F50775" s="1">
        <v>41897.208333333336</v>
      </c>
    </row>
    <row r="50776" spans="1:6" x14ac:dyDescent="0.25">
      <c r="A50776">
        <v>1950313205</v>
      </c>
      <c r="B50776" t="s">
        <v>35466</v>
      </c>
      <c r="C50776" t="s">
        <v>61</v>
      </c>
      <c r="D50776" t="s">
        <v>62</v>
      </c>
      <c r="E50776" s="1">
        <v>41865.585590277777</v>
      </c>
      <c r="F50776" s="1">
        <v>41902.374305555553</v>
      </c>
    </row>
    <row r="50777" spans="1:6" x14ac:dyDescent="0.25">
      <c r="A50777">
        <v>1951579164</v>
      </c>
      <c r="B50777" t="s">
        <v>35501</v>
      </c>
      <c r="C50777" t="s">
        <v>55</v>
      </c>
      <c r="D50777" t="s">
        <v>1</v>
      </c>
      <c r="E50777" s="1">
        <v>41855.890439814815</v>
      </c>
      <c r="F50777" s="1">
        <v>41886.890439814815</v>
      </c>
    </row>
    <row r="50778" spans="1:6" x14ac:dyDescent="0.25">
      <c r="A50778">
        <v>1951630706</v>
      </c>
      <c r="B50778" t="s">
        <v>35505</v>
      </c>
      <c r="C50778" t="s">
        <v>95</v>
      </c>
      <c r="D50778" t="s">
        <v>40</v>
      </c>
      <c r="E50778" s="1">
        <v>41862.101539351854</v>
      </c>
      <c r="F50778" s="1">
        <v>41892.101539351854</v>
      </c>
    </row>
    <row r="50779" spans="1:6" x14ac:dyDescent="0.25">
      <c r="A50779">
        <v>1952193940</v>
      </c>
      <c r="B50779" t="s">
        <v>35523</v>
      </c>
      <c r="C50779" t="s">
        <v>17</v>
      </c>
      <c r="D50779" t="s">
        <v>17</v>
      </c>
      <c r="E50779" s="1">
        <v>41842.688055555554</v>
      </c>
      <c r="F50779" s="1">
        <v>41892.688055555554</v>
      </c>
    </row>
    <row r="50780" spans="1:6" x14ac:dyDescent="0.25">
      <c r="A50780">
        <v>92000033</v>
      </c>
      <c r="B50780" t="s">
        <v>68544</v>
      </c>
      <c r="C50780" t="s">
        <v>19</v>
      </c>
      <c r="D50780" t="s">
        <v>4</v>
      </c>
      <c r="E50780" s="1">
        <v>41866.877569444441</v>
      </c>
      <c r="F50780" s="1">
        <v>41896.877569444441</v>
      </c>
    </row>
    <row r="50781" spans="1:6" x14ac:dyDescent="0.25">
      <c r="A50781">
        <v>1952824634</v>
      </c>
      <c r="B50781" t="s">
        <v>35545</v>
      </c>
      <c r="C50781" t="s">
        <v>95</v>
      </c>
      <c r="D50781" t="s">
        <v>40</v>
      </c>
      <c r="E50781" s="1">
        <v>41870.706296296295</v>
      </c>
      <c r="F50781" s="1">
        <v>41899</v>
      </c>
    </row>
    <row r="50782" spans="1:6" x14ac:dyDescent="0.25">
      <c r="A50782">
        <v>1953687100</v>
      </c>
      <c r="B50782" t="s">
        <v>35566</v>
      </c>
      <c r="C50782" t="s">
        <v>26</v>
      </c>
      <c r="D50782" t="s">
        <v>25</v>
      </c>
      <c r="E50782" s="1">
        <v>41860.906886574077</v>
      </c>
      <c r="F50782" s="1">
        <v>41893.815972222219</v>
      </c>
    </row>
    <row r="50783" spans="1:6" x14ac:dyDescent="0.25">
      <c r="A50783">
        <v>1956399761</v>
      </c>
      <c r="B50783" t="s">
        <v>35661</v>
      </c>
      <c r="C50783" t="s">
        <v>34</v>
      </c>
      <c r="D50783" t="s">
        <v>23</v>
      </c>
      <c r="E50783" s="1">
        <v>41858.920925925922</v>
      </c>
      <c r="F50783" s="1">
        <v>41903.920925925922</v>
      </c>
    </row>
    <row r="50784" spans="1:6" x14ac:dyDescent="0.25">
      <c r="A50784">
        <v>1957221762</v>
      </c>
      <c r="B50784" t="s">
        <v>35689</v>
      </c>
      <c r="C50784" t="s">
        <v>29</v>
      </c>
      <c r="D50784" t="s">
        <v>1</v>
      </c>
      <c r="E50784" s="1">
        <v>41851.17832175926</v>
      </c>
      <c r="F50784" s="1">
        <v>41896.17832175926</v>
      </c>
    </row>
    <row r="50785" spans="1:6" x14ac:dyDescent="0.25">
      <c r="A50785">
        <v>1957479287</v>
      </c>
      <c r="B50785" t="s">
        <v>35699</v>
      </c>
      <c r="C50785" t="s">
        <v>16</v>
      </c>
      <c r="D50785" t="s">
        <v>17</v>
      </c>
      <c r="E50785" s="1">
        <v>41855.435810185183</v>
      </c>
      <c r="F50785" s="1">
        <v>41900.145833333336</v>
      </c>
    </row>
    <row r="50786" spans="1:6" x14ac:dyDescent="0.25">
      <c r="A50786">
        <v>1957900520</v>
      </c>
      <c r="B50786" t="s">
        <v>35720</v>
      </c>
      <c r="C50786" t="s">
        <v>85</v>
      </c>
      <c r="D50786" t="s">
        <v>31</v>
      </c>
      <c r="E50786" s="1">
        <v>41831.328055555554</v>
      </c>
      <c r="F50786" s="1">
        <v>41891.328055555554</v>
      </c>
    </row>
    <row r="50787" spans="1:6" x14ac:dyDescent="0.25">
      <c r="A50787">
        <v>1958114143</v>
      </c>
      <c r="B50787" t="s">
        <v>35734</v>
      </c>
      <c r="C50787" t="s">
        <v>207</v>
      </c>
      <c r="D50787" t="s">
        <v>11</v>
      </c>
      <c r="E50787" s="1">
        <v>41834.703634259262</v>
      </c>
      <c r="F50787" s="1">
        <v>41894.703634259262</v>
      </c>
    </row>
    <row r="50788" spans="1:6" x14ac:dyDescent="0.25">
      <c r="A50788">
        <v>1959211977</v>
      </c>
      <c r="B50788" t="s">
        <v>35776</v>
      </c>
      <c r="C50788" t="s">
        <v>771</v>
      </c>
      <c r="D50788" t="s">
        <v>40</v>
      </c>
      <c r="E50788" s="1">
        <v>41862.242777777778</v>
      </c>
      <c r="F50788" s="1">
        <v>41892.991666666669</v>
      </c>
    </row>
    <row r="50789" spans="1:6" x14ac:dyDescent="0.25">
      <c r="A50789">
        <v>195935865</v>
      </c>
      <c r="B50789" t="s">
        <v>35784</v>
      </c>
      <c r="C50789" t="s">
        <v>65</v>
      </c>
      <c r="D50789" t="s">
        <v>62</v>
      </c>
      <c r="E50789" s="1">
        <v>41876.198842592596</v>
      </c>
      <c r="F50789" s="1">
        <v>41907.198842592596</v>
      </c>
    </row>
    <row r="50790" spans="1:6" x14ac:dyDescent="0.25">
      <c r="A50790">
        <v>1960139216</v>
      </c>
      <c r="B50790" t="s">
        <v>35824</v>
      </c>
      <c r="C50790" t="s">
        <v>62</v>
      </c>
      <c r="D50790" t="s">
        <v>62</v>
      </c>
      <c r="E50790" s="1">
        <v>41851.792037037034</v>
      </c>
      <c r="F50790" s="1">
        <v>41896.792037037034</v>
      </c>
    </row>
    <row r="50791" spans="1:6" x14ac:dyDescent="0.25">
      <c r="A50791">
        <v>1963282867</v>
      </c>
      <c r="B50791" t="s">
        <v>35927</v>
      </c>
      <c r="C50791" t="s">
        <v>16</v>
      </c>
      <c r="D50791" t="s">
        <v>17</v>
      </c>
      <c r="E50791" s="1">
        <v>41857.914351851854</v>
      </c>
      <c r="F50791" s="1">
        <v>41888.208333333336</v>
      </c>
    </row>
    <row r="50792" spans="1:6" x14ac:dyDescent="0.25">
      <c r="A50792">
        <v>1964868072</v>
      </c>
      <c r="B50792" t="s">
        <v>35983</v>
      </c>
      <c r="C50792" t="s">
        <v>36</v>
      </c>
      <c r="D50792" t="s">
        <v>4</v>
      </c>
      <c r="E50792" s="1">
        <v>41857.894687499997</v>
      </c>
      <c r="F50792" s="1">
        <v>41894.894687499997</v>
      </c>
    </row>
    <row r="50793" spans="1:6" x14ac:dyDescent="0.25">
      <c r="A50793">
        <v>1964902891</v>
      </c>
      <c r="B50793" t="s">
        <v>35988</v>
      </c>
      <c r="C50793" t="s">
        <v>82</v>
      </c>
      <c r="D50793" t="s">
        <v>62</v>
      </c>
      <c r="E50793" s="1">
        <v>41859.528634259259</v>
      </c>
      <c r="F50793" s="1">
        <v>41891.125</v>
      </c>
    </row>
    <row r="50794" spans="1:6" x14ac:dyDescent="0.25">
      <c r="A50794">
        <v>196552567</v>
      </c>
      <c r="B50794" t="s">
        <v>36006</v>
      </c>
      <c r="C50794" t="s">
        <v>19</v>
      </c>
      <c r="D50794" t="s">
        <v>4</v>
      </c>
      <c r="E50794" s="1">
        <v>41866.228634259256</v>
      </c>
      <c r="F50794" s="1">
        <v>41891.01458333333</v>
      </c>
    </row>
    <row r="50795" spans="1:6" x14ac:dyDescent="0.25">
      <c r="A50795">
        <v>1966735556</v>
      </c>
      <c r="B50795" t="s">
        <v>36059</v>
      </c>
      <c r="C50795" t="s">
        <v>10</v>
      </c>
      <c r="D50795" t="s">
        <v>11</v>
      </c>
      <c r="E50795" s="1">
        <v>41873.016412037039</v>
      </c>
      <c r="F50795" s="1">
        <v>41908.016412037039</v>
      </c>
    </row>
    <row r="50796" spans="1:6" x14ac:dyDescent="0.25">
      <c r="A50796">
        <v>1966757002</v>
      </c>
      <c r="B50796" t="s">
        <v>36060</v>
      </c>
      <c r="C50796" t="s">
        <v>62</v>
      </c>
      <c r="D50796" t="s">
        <v>62</v>
      </c>
      <c r="E50796" s="1">
        <v>41834.475671296299</v>
      </c>
      <c r="F50796" s="1">
        <v>41887.916666666664</v>
      </c>
    </row>
    <row r="50797" spans="1:6" x14ac:dyDescent="0.25">
      <c r="A50797">
        <v>918367684</v>
      </c>
      <c r="B50797" t="s">
        <v>68492</v>
      </c>
      <c r="C50797" t="s">
        <v>63</v>
      </c>
      <c r="D50797" t="s">
        <v>62</v>
      </c>
      <c r="E50797" s="1">
        <v>41859.969537037039</v>
      </c>
      <c r="F50797" s="1">
        <v>41889.969537037039</v>
      </c>
    </row>
    <row r="50798" spans="1:6" x14ac:dyDescent="0.25">
      <c r="A50798">
        <v>1967356061</v>
      </c>
      <c r="B50798" t="s">
        <v>36086</v>
      </c>
      <c r="C50798" t="s">
        <v>248</v>
      </c>
      <c r="D50798" t="s">
        <v>4</v>
      </c>
      <c r="E50798" s="1">
        <v>41876.735625000001</v>
      </c>
      <c r="F50798" s="1">
        <v>41903.432638888888</v>
      </c>
    </row>
    <row r="50799" spans="1:6" x14ac:dyDescent="0.25">
      <c r="A50799">
        <v>1967722441</v>
      </c>
      <c r="B50799" t="s">
        <v>36104</v>
      </c>
      <c r="C50799" t="s">
        <v>319</v>
      </c>
      <c r="D50799" t="s">
        <v>31</v>
      </c>
      <c r="E50799" s="1">
        <v>41874.990173611113</v>
      </c>
      <c r="F50799" s="1">
        <v>41904.990173611113</v>
      </c>
    </row>
    <row r="50800" spans="1:6" x14ac:dyDescent="0.25">
      <c r="A50800">
        <v>1969956883</v>
      </c>
      <c r="B50800" t="s">
        <v>36187</v>
      </c>
      <c r="C50800" t="s">
        <v>279</v>
      </c>
      <c r="D50800" t="s">
        <v>6</v>
      </c>
      <c r="E50800" s="1">
        <v>41870.194155092591</v>
      </c>
      <c r="F50800" s="1">
        <v>41900.194155092591</v>
      </c>
    </row>
    <row r="50801" spans="1:6" x14ac:dyDescent="0.25">
      <c r="A50801">
        <v>1971011923</v>
      </c>
      <c r="B50801" t="s">
        <v>36232</v>
      </c>
      <c r="C50801" t="s">
        <v>340</v>
      </c>
      <c r="D50801" t="s">
        <v>33</v>
      </c>
      <c r="E50801" s="1">
        <v>41880.836770833332</v>
      </c>
      <c r="F50801" s="1">
        <v>41905.249305555553</v>
      </c>
    </row>
    <row r="50802" spans="1:6" x14ac:dyDescent="0.25">
      <c r="A50802">
        <v>1971156732</v>
      </c>
      <c r="B50802" t="s">
        <v>36239</v>
      </c>
      <c r="C50802" t="s">
        <v>85</v>
      </c>
      <c r="D50802" t="s">
        <v>31</v>
      </c>
      <c r="E50802" s="1">
        <v>41881.178831018522</v>
      </c>
      <c r="F50802" s="1">
        <v>41911.178831018522</v>
      </c>
    </row>
    <row r="50803" spans="1:6" x14ac:dyDescent="0.25">
      <c r="A50803">
        <v>1971834424</v>
      </c>
      <c r="B50803" t="s">
        <v>36266</v>
      </c>
      <c r="C50803" t="s">
        <v>85</v>
      </c>
      <c r="D50803" t="s">
        <v>31</v>
      </c>
      <c r="E50803" s="1">
        <v>41854.985509259262</v>
      </c>
      <c r="F50803" s="1">
        <v>41890.249305555553</v>
      </c>
    </row>
    <row r="50804" spans="1:6" x14ac:dyDescent="0.25">
      <c r="A50804">
        <v>197215285</v>
      </c>
      <c r="B50804" t="s">
        <v>36275</v>
      </c>
      <c r="C50804" t="s">
        <v>11</v>
      </c>
      <c r="D50804" t="s">
        <v>11</v>
      </c>
      <c r="E50804" s="1">
        <v>41850.796643518515</v>
      </c>
      <c r="F50804" s="1">
        <v>41883.290972222225</v>
      </c>
    </row>
    <row r="50805" spans="1:6" x14ac:dyDescent="0.25">
      <c r="A50805">
        <v>1972221989</v>
      </c>
      <c r="B50805" t="s">
        <v>36277</v>
      </c>
      <c r="C50805" t="s">
        <v>11</v>
      </c>
      <c r="D50805" t="s">
        <v>11</v>
      </c>
      <c r="E50805" s="1">
        <v>41859.844409722224</v>
      </c>
      <c r="F50805" s="1">
        <v>41896.041666666664</v>
      </c>
    </row>
    <row r="50806" spans="1:6" x14ac:dyDescent="0.25">
      <c r="A50806">
        <v>1972753012</v>
      </c>
      <c r="B50806" t="s">
        <v>36297</v>
      </c>
      <c r="C50806" t="s">
        <v>82</v>
      </c>
      <c r="D50806" t="s">
        <v>62</v>
      </c>
      <c r="E50806" s="1">
        <v>41878.850057870368</v>
      </c>
      <c r="F50806" s="1">
        <v>41908.850057870368</v>
      </c>
    </row>
    <row r="50807" spans="1:6" x14ac:dyDescent="0.25">
      <c r="A50807">
        <v>1974153922</v>
      </c>
      <c r="B50807" t="s">
        <v>36346</v>
      </c>
      <c r="C50807" t="s">
        <v>40</v>
      </c>
      <c r="D50807" t="s">
        <v>40</v>
      </c>
      <c r="E50807" s="1">
        <v>41855.026423611111</v>
      </c>
      <c r="F50807" s="1">
        <v>41887.577777777777</v>
      </c>
    </row>
    <row r="50808" spans="1:6" x14ac:dyDescent="0.25">
      <c r="A50808">
        <v>1975972962</v>
      </c>
      <c r="B50808" t="s">
        <v>36418</v>
      </c>
      <c r="C50808" t="s">
        <v>16</v>
      </c>
      <c r="D50808" t="s">
        <v>17</v>
      </c>
      <c r="E50808" s="1">
        <v>41878.12604166667</v>
      </c>
      <c r="F50808" s="1">
        <v>41908.12604166667</v>
      </c>
    </row>
    <row r="50809" spans="1:6" x14ac:dyDescent="0.25">
      <c r="A50809">
        <v>1976430969</v>
      </c>
      <c r="B50809" t="s">
        <v>36439</v>
      </c>
      <c r="C50809" t="s">
        <v>67</v>
      </c>
      <c r="D50809" t="s">
        <v>62</v>
      </c>
      <c r="E50809" s="1">
        <v>41876.148923611108</v>
      </c>
      <c r="F50809" s="1">
        <v>41906.148923611108</v>
      </c>
    </row>
    <row r="50810" spans="1:6" x14ac:dyDescent="0.25">
      <c r="A50810">
        <v>1976695398</v>
      </c>
      <c r="B50810" t="s">
        <v>36449</v>
      </c>
      <c r="C50810" t="s">
        <v>3</v>
      </c>
      <c r="D50810" t="s">
        <v>4</v>
      </c>
      <c r="E50810" s="1">
        <v>41858.945925925924</v>
      </c>
      <c r="F50810" s="1">
        <v>41886.945925925924</v>
      </c>
    </row>
    <row r="50811" spans="1:6" x14ac:dyDescent="0.25">
      <c r="A50811">
        <v>1976708126</v>
      </c>
      <c r="B50811" t="s">
        <v>36450</v>
      </c>
      <c r="C50811" t="s">
        <v>4</v>
      </c>
      <c r="D50811" t="s">
        <v>4</v>
      </c>
      <c r="E50811" s="1">
        <v>41858.015844907408</v>
      </c>
      <c r="F50811" s="1">
        <v>41888.015844907408</v>
      </c>
    </row>
    <row r="50812" spans="1:6" x14ac:dyDescent="0.25">
      <c r="A50812">
        <v>1977871014</v>
      </c>
      <c r="B50812" t="s">
        <v>36484</v>
      </c>
      <c r="C50812" t="s">
        <v>35</v>
      </c>
      <c r="D50812" t="s">
        <v>4</v>
      </c>
      <c r="E50812" s="1">
        <v>41877.088807870372</v>
      </c>
      <c r="F50812" s="1">
        <v>41907.088807870372</v>
      </c>
    </row>
    <row r="50813" spans="1:6" x14ac:dyDescent="0.25">
      <c r="A50813">
        <v>1978103890</v>
      </c>
      <c r="B50813" t="s">
        <v>36494</v>
      </c>
      <c r="C50813" t="s">
        <v>19</v>
      </c>
      <c r="D50813" t="s">
        <v>4</v>
      </c>
      <c r="E50813" s="1">
        <v>41849.91710648148</v>
      </c>
      <c r="F50813" s="1">
        <v>41889.91710648148</v>
      </c>
    </row>
    <row r="50814" spans="1:6" x14ac:dyDescent="0.25">
      <c r="A50814">
        <v>1978299418</v>
      </c>
      <c r="B50814" t="s">
        <v>72866</v>
      </c>
      <c r="C50814" t="s">
        <v>16</v>
      </c>
      <c r="D50814" t="s">
        <v>17</v>
      </c>
      <c r="E50814" s="1">
        <v>41868.958055555559</v>
      </c>
      <c r="F50814" s="1">
        <v>41908.958055555559</v>
      </c>
    </row>
    <row r="50815" spans="1:6" x14ac:dyDescent="0.25">
      <c r="A50815">
        <v>1979420649</v>
      </c>
      <c r="B50815" t="s">
        <v>36532</v>
      </c>
      <c r="C50815" t="s">
        <v>55</v>
      </c>
      <c r="D50815" t="s">
        <v>1</v>
      </c>
      <c r="E50815" s="1">
        <v>41855.887650462966</v>
      </c>
      <c r="F50815" s="1">
        <v>41885.887650462966</v>
      </c>
    </row>
    <row r="50816" spans="1:6" x14ac:dyDescent="0.25">
      <c r="A50816">
        <v>1979939909</v>
      </c>
      <c r="B50816" t="s">
        <v>36550</v>
      </c>
      <c r="C50816" t="s">
        <v>67</v>
      </c>
      <c r="D50816" t="s">
        <v>62</v>
      </c>
      <c r="E50816" s="1">
        <v>41856.203379629631</v>
      </c>
      <c r="F50816" s="1">
        <v>41886.203379629631</v>
      </c>
    </row>
    <row r="50817" spans="1:6" x14ac:dyDescent="0.25">
      <c r="A50817">
        <v>1981023630</v>
      </c>
      <c r="B50817" t="s">
        <v>36595</v>
      </c>
      <c r="C50817" t="s">
        <v>155</v>
      </c>
      <c r="D50817" t="s">
        <v>11</v>
      </c>
      <c r="E50817" s="1">
        <v>41876.85229166667</v>
      </c>
      <c r="F50817" s="1">
        <v>41906.85229166667</v>
      </c>
    </row>
    <row r="50818" spans="1:6" x14ac:dyDescent="0.25">
      <c r="A50818">
        <v>1981459411</v>
      </c>
      <c r="B50818" t="s">
        <v>36602</v>
      </c>
      <c r="C50818" t="s">
        <v>16</v>
      </c>
      <c r="D50818" t="s">
        <v>17</v>
      </c>
      <c r="E50818" s="1">
        <v>41858.710810185185</v>
      </c>
      <c r="F50818" s="1">
        <v>41904.125</v>
      </c>
    </row>
    <row r="50819" spans="1:6" x14ac:dyDescent="0.25">
      <c r="A50819">
        <v>1983141925</v>
      </c>
      <c r="B50819" t="s">
        <v>36677</v>
      </c>
      <c r="C50819" t="s">
        <v>19</v>
      </c>
      <c r="D50819" t="s">
        <v>4</v>
      </c>
      <c r="E50819" s="1">
        <v>41870.793877314813</v>
      </c>
      <c r="F50819" s="1">
        <v>41900.793877314813</v>
      </c>
    </row>
    <row r="50820" spans="1:6" x14ac:dyDescent="0.25">
      <c r="A50820">
        <v>1983563088</v>
      </c>
      <c r="B50820" t="s">
        <v>36684</v>
      </c>
      <c r="C50820" t="s">
        <v>279</v>
      </c>
      <c r="D50820" t="s">
        <v>6</v>
      </c>
      <c r="E50820" s="1">
        <v>41851.552303240744</v>
      </c>
      <c r="F50820" s="1">
        <v>41901.552303240744</v>
      </c>
    </row>
    <row r="50821" spans="1:6" x14ac:dyDescent="0.25">
      <c r="A50821">
        <v>1983806647</v>
      </c>
      <c r="B50821" t="s">
        <v>36692</v>
      </c>
      <c r="C50821" t="s">
        <v>37</v>
      </c>
      <c r="D50821" t="s">
        <v>11</v>
      </c>
      <c r="E50821" s="1">
        <v>41857.1565625</v>
      </c>
      <c r="F50821" s="1">
        <v>41887.1565625</v>
      </c>
    </row>
    <row r="50822" spans="1:6" x14ac:dyDescent="0.25">
      <c r="A50822">
        <v>1984153000</v>
      </c>
      <c r="B50822" t="s">
        <v>36708</v>
      </c>
      <c r="C50822" t="s">
        <v>88</v>
      </c>
      <c r="D50822" t="s">
        <v>4</v>
      </c>
      <c r="E50822" s="1">
        <v>41878.904317129629</v>
      </c>
      <c r="F50822" s="1">
        <v>41908.25</v>
      </c>
    </row>
    <row r="50823" spans="1:6" x14ac:dyDescent="0.25">
      <c r="A50823">
        <v>1984854810</v>
      </c>
      <c r="B50823" t="s">
        <v>72867</v>
      </c>
      <c r="C50823" t="s">
        <v>26</v>
      </c>
      <c r="D50823" t="s">
        <v>25</v>
      </c>
      <c r="E50823" s="1">
        <v>41856.453935185185</v>
      </c>
      <c r="F50823" s="1">
        <v>41886.453935185185</v>
      </c>
    </row>
    <row r="50824" spans="1:6" x14ac:dyDescent="0.25">
      <c r="A50824">
        <v>1988010984</v>
      </c>
      <c r="B50824" t="s">
        <v>36837</v>
      </c>
      <c r="C50824" t="s">
        <v>228</v>
      </c>
      <c r="D50824" t="s">
        <v>11</v>
      </c>
      <c r="E50824" s="1">
        <v>41862.077361111114</v>
      </c>
      <c r="F50824" s="1">
        <v>41892.077361111114</v>
      </c>
    </row>
    <row r="50825" spans="1:6" x14ac:dyDescent="0.25">
      <c r="A50825">
        <v>1988905068</v>
      </c>
      <c r="B50825" t="s">
        <v>36864</v>
      </c>
      <c r="C50825" t="s">
        <v>84</v>
      </c>
      <c r="D50825" t="s">
        <v>11</v>
      </c>
      <c r="E50825" s="1">
        <v>41849.46634259259</v>
      </c>
      <c r="F50825" s="1">
        <v>41909.46634259259</v>
      </c>
    </row>
    <row r="50826" spans="1:6" x14ac:dyDescent="0.25">
      <c r="A50826">
        <v>1990769955</v>
      </c>
      <c r="B50826" t="s">
        <v>36925</v>
      </c>
      <c r="C50826" t="s">
        <v>120</v>
      </c>
      <c r="D50826" t="s">
        <v>4</v>
      </c>
      <c r="E50826" s="1">
        <v>41853.115393518521</v>
      </c>
      <c r="F50826" s="1">
        <v>41883.115393518521</v>
      </c>
    </row>
    <row r="50827" spans="1:6" x14ac:dyDescent="0.25">
      <c r="A50827">
        <v>1992613077</v>
      </c>
      <c r="B50827" t="s">
        <v>36984</v>
      </c>
      <c r="C50827" t="s">
        <v>16</v>
      </c>
      <c r="D50827" t="s">
        <v>17</v>
      </c>
      <c r="E50827" s="1">
        <v>41852.860983796294</v>
      </c>
      <c r="F50827" s="1">
        <v>41897.860983796294</v>
      </c>
    </row>
    <row r="50828" spans="1:6" x14ac:dyDescent="0.25">
      <c r="A50828">
        <v>1993066573</v>
      </c>
      <c r="B50828" t="s">
        <v>37005</v>
      </c>
      <c r="C50828" t="s">
        <v>82</v>
      </c>
      <c r="D50828" t="s">
        <v>62</v>
      </c>
      <c r="E50828" s="1">
        <v>41855.840497685182</v>
      </c>
      <c r="F50828" s="1">
        <v>41885.840497685182</v>
      </c>
    </row>
    <row r="50829" spans="1:6" x14ac:dyDescent="0.25">
      <c r="A50829">
        <v>1993185479</v>
      </c>
      <c r="B50829" t="s">
        <v>37008</v>
      </c>
      <c r="C50829" t="s">
        <v>16</v>
      </c>
      <c r="D50829" t="s">
        <v>17</v>
      </c>
      <c r="E50829" s="1">
        <v>41872.339942129627</v>
      </c>
      <c r="F50829" s="1">
        <v>41911.249305555553</v>
      </c>
    </row>
    <row r="50830" spans="1:6" x14ac:dyDescent="0.25">
      <c r="A50830">
        <v>1994116274</v>
      </c>
      <c r="B50830" t="s">
        <v>37038</v>
      </c>
      <c r="C50830" t="s">
        <v>67</v>
      </c>
      <c r="D50830" t="s">
        <v>62</v>
      </c>
      <c r="E50830" s="1">
        <v>41838.742048611108</v>
      </c>
      <c r="F50830" s="1">
        <v>41883.742048611108</v>
      </c>
    </row>
    <row r="50831" spans="1:6" x14ac:dyDescent="0.25">
      <c r="A50831">
        <v>1994374926</v>
      </c>
      <c r="B50831" t="s">
        <v>37045</v>
      </c>
      <c r="C50831" t="s">
        <v>19</v>
      </c>
      <c r="D50831" t="s">
        <v>4</v>
      </c>
      <c r="E50831" s="1">
        <v>41863.791006944448</v>
      </c>
      <c r="F50831" s="1">
        <v>41893.791006944448</v>
      </c>
    </row>
    <row r="50832" spans="1:6" x14ac:dyDescent="0.25">
      <c r="A50832">
        <v>1994528859</v>
      </c>
      <c r="B50832" t="s">
        <v>37052</v>
      </c>
      <c r="C50832" t="s">
        <v>3</v>
      </c>
      <c r="D50832" t="s">
        <v>4</v>
      </c>
      <c r="E50832" s="1">
        <v>41837.849976851852</v>
      </c>
      <c r="F50832" s="1">
        <v>41897.849976851852</v>
      </c>
    </row>
    <row r="50833" spans="1:6" x14ac:dyDescent="0.25">
      <c r="A50833">
        <v>199569934</v>
      </c>
      <c r="B50833" t="s">
        <v>37098</v>
      </c>
      <c r="C50833" t="s">
        <v>14</v>
      </c>
      <c r="D50833" t="s">
        <v>11</v>
      </c>
      <c r="E50833" s="1">
        <v>41852.301631944443</v>
      </c>
      <c r="F50833" s="1">
        <v>41891.290972222225</v>
      </c>
    </row>
    <row r="50834" spans="1:6" x14ac:dyDescent="0.25">
      <c r="A50834">
        <v>199603772</v>
      </c>
      <c r="B50834" t="s">
        <v>37111</v>
      </c>
      <c r="C50834" t="s">
        <v>469</v>
      </c>
      <c r="D50834" t="s">
        <v>4</v>
      </c>
      <c r="E50834" s="1">
        <v>41856.706886574073</v>
      </c>
      <c r="F50834" s="1">
        <v>41891.706886574073</v>
      </c>
    </row>
    <row r="50835" spans="1:6" x14ac:dyDescent="0.25">
      <c r="A50835">
        <v>199619615</v>
      </c>
      <c r="B50835" t="s">
        <v>37115</v>
      </c>
      <c r="C50835" t="s">
        <v>23</v>
      </c>
      <c r="D50835" t="s">
        <v>23</v>
      </c>
      <c r="E50835" s="1">
        <v>41855.837129629632</v>
      </c>
      <c r="F50835" s="1">
        <v>41885.837129629632</v>
      </c>
    </row>
    <row r="50836" spans="1:6" x14ac:dyDescent="0.25">
      <c r="A50836">
        <v>1997130400</v>
      </c>
      <c r="B50836" t="s">
        <v>37155</v>
      </c>
      <c r="C50836" t="s">
        <v>469</v>
      </c>
      <c r="D50836" t="s">
        <v>4</v>
      </c>
      <c r="E50836" s="1">
        <v>41869.056180555555</v>
      </c>
      <c r="F50836" s="1">
        <v>41899.056180555555</v>
      </c>
    </row>
    <row r="50837" spans="1:6" x14ac:dyDescent="0.25">
      <c r="A50837">
        <v>1997163850</v>
      </c>
      <c r="B50837" t="s">
        <v>72868</v>
      </c>
      <c r="C50837" t="s">
        <v>46</v>
      </c>
      <c r="D50837" t="s">
        <v>46</v>
      </c>
      <c r="E50837" s="1">
        <v>41839.770324074074</v>
      </c>
      <c r="F50837" s="1">
        <v>41884.770324074074</v>
      </c>
    </row>
    <row r="50838" spans="1:6" x14ac:dyDescent="0.25">
      <c r="A50838">
        <v>1997876710</v>
      </c>
      <c r="B50838" t="s">
        <v>37180</v>
      </c>
      <c r="C50838" t="s">
        <v>60</v>
      </c>
      <c r="D50838" t="s">
        <v>6</v>
      </c>
      <c r="E50838" s="1">
        <v>41879.265219907407</v>
      </c>
      <c r="F50838" s="1">
        <v>41909.265219907407</v>
      </c>
    </row>
    <row r="50839" spans="1:6" x14ac:dyDescent="0.25">
      <c r="A50839">
        <v>1998154352</v>
      </c>
      <c r="B50839" t="s">
        <v>37194</v>
      </c>
      <c r="C50839" t="s">
        <v>169</v>
      </c>
      <c r="D50839" t="s">
        <v>62</v>
      </c>
      <c r="E50839" s="1">
        <v>41877.651736111111</v>
      </c>
      <c r="F50839" s="1">
        <v>41907.651736111111</v>
      </c>
    </row>
    <row r="50840" spans="1:6" x14ac:dyDescent="0.25">
      <c r="A50840">
        <v>1998209047</v>
      </c>
      <c r="B50840" t="s">
        <v>37196</v>
      </c>
      <c r="C50840" t="s">
        <v>76</v>
      </c>
      <c r="D50840" t="s">
        <v>25</v>
      </c>
      <c r="E50840" s="1">
        <v>41848.750543981485</v>
      </c>
      <c r="F50840" s="1">
        <v>41883.750543981485</v>
      </c>
    </row>
    <row r="50841" spans="1:6" x14ac:dyDescent="0.25">
      <c r="A50841">
        <v>2000953109</v>
      </c>
      <c r="B50841" t="s">
        <v>37297</v>
      </c>
      <c r="C50841" t="s">
        <v>4</v>
      </c>
      <c r="D50841" t="s">
        <v>4</v>
      </c>
      <c r="E50841" s="1">
        <v>41876.586921296293</v>
      </c>
      <c r="F50841" s="1">
        <v>41906.586921296293</v>
      </c>
    </row>
    <row r="50842" spans="1:6" x14ac:dyDescent="0.25">
      <c r="A50842">
        <v>2001326943</v>
      </c>
      <c r="B50842" t="s">
        <v>37312</v>
      </c>
      <c r="C50842" t="s">
        <v>14</v>
      </c>
      <c r="D50842" t="s">
        <v>11</v>
      </c>
      <c r="E50842" s="1">
        <v>41839.663460648146</v>
      </c>
      <c r="F50842" s="1">
        <v>41899.663460648146</v>
      </c>
    </row>
    <row r="50843" spans="1:6" x14ac:dyDescent="0.25">
      <c r="A50843">
        <v>2001637044</v>
      </c>
      <c r="B50843" t="s">
        <v>37324</v>
      </c>
      <c r="C50843" t="s">
        <v>155</v>
      </c>
      <c r="D50843" t="s">
        <v>11</v>
      </c>
      <c r="E50843" s="1">
        <v>41831.737129629626</v>
      </c>
      <c r="F50843" s="1">
        <v>41891.737129629626</v>
      </c>
    </row>
    <row r="50844" spans="1:6" x14ac:dyDescent="0.25">
      <c r="A50844">
        <v>200241749</v>
      </c>
      <c r="B50844" t="s">
        <v>37348</v>
      </c>
      <c r="C50844" t="s">
        <v>10</v>
      </c>
      <c r="D50844" t="s">
        <v>11</v>
      </c>
      <c r="E50844" s="1">
        <v>41879.217303240737</v>
      </c>
      <c r="F50844" s="1">
        <v>41909.217303240737</v>
      </c>
    </row>
    <row r="50845" spans="1:6" x14ac:dyDescent="0.25">
      <c r="A50845">
        <v>2003051532</v>
      </c>
      <c r="B50845" t="s">
        <v>72869</v>
      </c>
      <c r="C50845" t="s">
        <v>201</v>
      </c>
      <c r="D50845" t="s">
        <v>11</v>
      </c>
      <c r="E50845" s="1">
        <v>41865.916909722226</v>
      </c>
      <c r="F50845" s="1">
        <v>41893.916909722226</v>
      </c>
    </row>
    <row r="50846" spans="1:6" x14ac:dyDescent="0.25">
      <c r="A50846">
        <v>2003635134</v>
      </c>
      <c r="B50846" t="s">
        <v>37390</v>
      </c>
      <c r="C50846" t="s">
        <v>62</v>
      </c>
      <c r="D50846" t="s">
        <v>62</v>
      </c>
      <c r="E50846" s="1">
        <v>41858.064155092594</v>
      </c>
      <c r="F50846" s="1">
        <v>41908.064155092594</v>
      </c>
    </row>
    <row r="50847" spans="1:6" x14ac:dyDescent="0.25">
      <c r="A50847">
        <v>2005552120</v>
      </c>
      <c r="B50847" t="s">
        <v>37474</v>
      </c>
      <c r="C50847" t="s">
        <v>20</v>
      </c>
      <c r="D50847" t="s">
        <v>1</v>
      </c>
      <c r="E50847" s="1">
        <v>41873.209363425929</v>
      </c>
      <c r="F50847" s="1">
        <v>41903.209363425929</v>
      </c>
    </row>
    <row r="50848" spans="1:6" x14ac:dyDescent="0.25">
      <c r="A50848">
        <v>2005766495</v>
      </c>
      <c r="B50848" t="s">
        <v>37485</v>
      </c>
      <c r="C50848" t="s">
        <v>62</v>
      </c>
      <c r="D50848" t="s">
        <v>62</v>
      </c>
      <c r="E50848" s="1">
        <v>41857.824837962966</v>
      </c>
      <c r="F50848" s="1">
        <v>41888.810416666667</v>
      </c>
    </row>
    <row r="50849" spans="1:6" x14ac:dyDescent="0.25">
      <c r="A50849">
        <v>2005833909</v>
      </c>
      <c r="B50849" t="s">
        <v>37486</v>
      </c>
      <c r="C50849" t="s">
        <v>11</v>
      </c>
      <c r="D50849" t="s">
        <v>11</v>
      </c>
      <c r="E50849" s="1">
        <v>41873.754212962966</v>
      </c>
      <c r="F50849" s="1">
        <v>41903.754212962966</v>
      </c>
    </row>
    <row r="50850" spans="1:6" x14ac:dyDescent="0.25">
      <c r="A50850">
        <v>914924672</v>
      </c>
      <c r="B50850" t="s">
        <v>68361</v>
      </c>
      <c r="C50850" t="s">
        <v>11</v>
      </c>
      <c r="D50850" t="s">
        <v>11</v>
      </c>
      <c r="E50850" s="1">
        <v>41865.92224537037</v>
      </c>
      <c r="F50850" s="1">
        <v>41895.92224537037</v>
      </c>
    </row>
    <row r="50851" spans="1:6" x14ac:dyDescent="0.25">
      <c r="A50851">
        <v>2007133426</v>
      </c>
      <c r="B50851" t="s">
        <v>37533</v>
      </c>
      <c r="C50851" t="s">
        <v>67</v>
      </c>
      <c r="D50851" t="s">
        <v>62</v>
      </c>
      <c r="E50851" s="1">
        <v>41838.753530092596</v>
      </c>
      <c r="F50851" s="1">
        <v>41883.753530092596</v>
      </c>
    </row>
    <row r="50852" spans="1:6" x14ac:dyDescent="0.25">
      <c r="A50852">
        <v>2007549376</v>
      </c>
      <c r="B50852" t="s">
        <v>37550</v>
      </c>
      <c r="C50852" t="s">
        <v>1</v>
      </c>
      <c r="D50852" t="s">
        <v>1</v>
      </c>
      <c r="E50852" s="1">
        <v>41857.427881944444</v>
      </c>
      <c r="F50852" s="1">
        <v>41887.427881944444</v>
      </c>
    </row>
    <row r="50853" spans="1:6" x14ac:dyDescent="0.25">
      <c r="A50853">
        <v>2007881758</v>
      </c>
      <c r="B50853" t="s">
        <v>37567</v>
      </c>
      <c r="C50853" t="s">
        <v>82</v>
      </c>
      <c r="D50853" t="s">
        <v>62</v>
      </c>
      <c r="E50853" s="1">
        <v>41859.809583333335</v>
      </c>
      <c r="F50853" s="1">
        <v>41889.809583333335</v>
      </c>
    </row>
    <row r="50854" spans="1:6" x14ac:dyDescent="0.25">
      <c r="A50854">
        <v>2008142542</v>
      </c>
      <c r="B50854" t="s">
        <v>37580</v>
      </c>
      <c r="C50854" t="s">
        <v>11</v>
      </c>
      <c r="D50854" t="s">
        <v>11</v>
      </c>
      <c r="E50854" s="1">
        <v>41857.049085648148</v>
      </c>
      <c r="F50854" s="1">
        <v>41902.049085648148</v>
      </c>
    </row>
    <row r="50855" spans="1:6" x14ac:dyDescent="0.25">
      <c r="A50855">
        <v>2008849153</v>
      </c>
      <c r="B50855" t="s">
        <v>37606</v>
      </c>
      <c r="C50855" t="s">
        <v>14</v>
      </c>
      <c r="D50855" t="s">
        <v>11</v>
      </c>
      <c r="E50855" s="1">
        <v>41866.729942129627</v>
      </c>
      <c r="F50855" s="1">
        <v>41896.729942129627</v>
      </c>
    </row>
    <row r="50856" spans="1:6" x14ac:dyDescent="0.25">
      <c r="A50856">
        <v>2009058598</v>
      </c>
      <c r="B50856" t="s">
        <v>37616</v>
      </c>
      <c r="C50856" t="s">
        <v>82</v>
      </c>
      <c r="D50856" t="s">
        <v>62</v>
      </c>
      <c r="E50856" s="1">
        <v>41859.890439814815</v>
      </c>
      <c r="F50856" s="1">
        <v>41889.890439814815</v>
      </c>
    </row>
    <row r="50857" spans="1:6" x14ac:dyDescent="0.25">
      <c r="A50857">
        <v>2009731426</v>
      </c>
      <c r="B50857" t="s">
        <v>37628</v>
      </c>
      <c r="C50857" t="s">
        <v>33</v>
      </c>
      <c r="D50857" t="s">
        <v>33</v>
      </c>
      <c r="E50857" s="1">
        <v>41872.948437500003</v>
      </c>
      <c r="F50857" s="1">
        <v>41909.375</v>
      </c>
    </row>
    <row r="50858" spans="1:6" x14ac:dyDescent="0.25">
      <c r="A50858">
        <v>2010803767</v>
      </c>
      <c r="B50858" t="s">
        <v>37672</v>
      </c>
      <c r="C50858" t="s">
        <v>65</v>
      </c>
      <c r="D50858" t="s">
        <v>62</v>
      </c>
      <c r="E50858" s="1">
        <v>41878.59474537037</v>
      </c>
      <c r="F50858" s="1">
        <v>41908.59474537037</v>
      </c>
    </row>
    <row r="50859" spans="1:6" x14ac:dyDescent="0.25">
      <c r="A50859">
        <v>2013536798</v>
      </c>
      <c r="B50859" t="s">
        <v>37774</v>
      </c>
      <c r="C50859" t="s">
        <v>98</v>
      </c>
      <c r="D50859" t="s">
        <v>6</v>
      </c>
      <c r="E50859" s="1">
        <v>41849.87771990741</v>
      </c>
      <c r="F50859" s="1">
        <v>41894.87771990741</v>
      </c>
    </row>
    <row r="50860" spans="1:6" x14ac:dyDescent="0.25">
      <c r="A50860">
        <v>2013561575</v>
      </c>
      <c r="B50860" t="s">
        <v>37776</v>
      </c>
      <c r="C50860" t="s">
        <v>154</v>
      </c>
      <c r="D50860" t="s">
        <v>11</v>
      </c>
      <c r="E50860" s="1">
        <v>41858.16678240741</v>
      </c>
      <c r="F50860" s="1">
        <v>41888.16678240741</v>
      </c>
    </row>
    <row r="50861" spans="1:6" x14ac:dyDescent="0.25">
      <c r="A50861">
        <v>2014522640</v>
      </c>
      <c r="B50861" t="s">
        <v>37806</v>
      </c>
      <c r="C50861" t="s">
        <v>169</v>
      </c>
      <c r="D50861" t="s">
        <v>62</v>
      </c>
      <c r="E50861" s="1">
        <v>41867.014409722222</v>
      </c>
      <c r="F50861" s="1">
        <v>41900.166666666664</v>
      </c>
    </row>
    <row r="50862" spans="1:6" x14ac:dyDescent="0.25">
      <c r="A50862">
        <v>2014854653</v>
      </c>
      <c r="B50862" t="s">
        <v>37823</v>
      </c>
      <c r="C50862" t="s">
        <v>16</v>
      </c>
      <c r="D50862" t="s">
        <v>17</v>
      </c>
      <c r="E50862" s="1">
        <v>41864.708483796298</v>
      </c>
      <c r="F50862" s="1">
        <v>41894.708483796298</v>
      </c>
    </row>
    <row r="50863" spans="1:6" x14ac:dyDescent="0.25">
      <c r="A50863">
        <v>91438482</v>
      </c>
      <c r="B50863" t="s">
        <v>68342</v>
      </c>
      <c r="C50863" t="s">
        <v>19</v>
      </c>
      <c r="D50863" t="s">
        <v>4</v>
      </c>
      <c r="E50863" s="1">
        <v>41851.92800925926</v>
      </c>
      <c r="F50863" s="1">
        <v>41911.92800925926</v>
      </c>
    </row>
    <row r="50864" spans="1:6" x14ac:dyDescent="0.25">
      <c r="A50864">
        <v>914293045</v>
      </c>
      <c r="B50864" t="s">
        <v>68338</v>
      </c>
      <c r="C50864" t="s">
        <v>243</v>
      </c>
      <c r="D50864" t="s">
        <v>4</v>
      </c>
      <c r="E50864" s="1">
        <v>41852.716967592591</v>
      </c>
      <c r="F50864" s="1">
        <v>41884.716967592591</v>
      </c>
    </row>
    <row r="50865" spans="1:6" x14ac:dyDescent="0.25">
      <c r="A50865">
        <v>2017262053</v>
      </c>
      <c r="B50865" t="s">
        <v>37916</v>
      </c>
      <c r="C50865" t="s">
        <v>65</v>
      </c>
      <c r="D50865" t="s">
        <v>62</v>
      </c>
      <c r="E50865" s="1">
        <v>41880.379490740743</v>
      </c>
      <c r="F50865" s="1">
        <v>41910.379490740743</v>
      </c>
    </row>
    <row r="50866" spans="1:6" x14ac:dyDescent="0.25">
      <c r="A50866">
        <v>2017734885</v>
      </c>
      <c r="B50866" t="s">
        <v>37936</v>
      </c>
      <c r="C50866" t="s">
        <v>40</v>
      </c>
      <c r="D50866" t="s">
        <v>40</v>
      </c>
      <c r="E50866" s="1">
        <v>41851.973298611112</v>
      </c>
      <c r="F50866" s="1">
        <v>41898.249305555553</v>
      </c>
    </row>
    <row r="50867" spans="1:6" x14ac:dyDescent="0.25">
      <c r="A50867">
        <v>2019359176</v>
      </c>
      <c r="B50867" t="s">
        <v>37992</v>
      </c>
      <c r="C50867" t="s">
        <v>19</v>
      </c>
      <c r="D50867" t="s">
        <v>4</v>
      </c>
      <c r="E50867" s="1">
        <v>41877.745219907411</v>
      </c>
      <c r="F50867" s="1">
        <v>41899.745219907411</v>
      </c>
    </row>
    <row r="50868" spans="1:6" x14ac:dyDescent="0.25">
      <c r="A50868">
        <v>2019366381</v>
      </c>
      <c r="B50868" t="s">
        <v>37993</v>
      </c>
      <c r="C50868" t="s">
        <v>20</v>
      </c>
      <c r="D50868" t="s">
        <v>1</v>
      </c>
      <c r="E50868" s="1">
        <v>41834.989849537036</v>
      </c>
      <c r="F50868" s="1">
        <v>41894.989849537036</v>
      </c>
    </row>
    <row r="50869" spans="1:6" x14ac:dyDescent="0.25">
      <c r="A50869">
        <v>2019572676</v>
      </c>
      <c r="B50869" t="s">
        <v>38000</v>
      </c>
      <c r="C50869" t="s">
        <v>60</v>
      </c>
      <c r="D50869" t="s">
        <v>6</v>
      </c>
      <c r="E50869" s="1">
        <v>41860.13616898148</v>
      </c>
      <c r="F50869" s="1">
        <v>41890.13616898148</v>
      </c>
    </row>
    <row r="50870" spans="1:6" x14ac:dyDescent="0.25">
      <c r="A50870">
        <v>913779168</v>
      </c>
      <c r="B50870" t="s">
        <v>68316</v>
      </c>
      <c r="C50870" t="s">
        <v>17</v>
      </c>
      <c r="D50870" t="s">
        <v>17</v>
      </c>
      <c r="E50870" s="1">
        <v>41880.317870370367</v>
      </c>
      <c r="F50870" s="1">
        <v>41910.317870370367</v>
      </c>
    </row>
    <row r="50871" spans="1:6" x14ac:dyDescent="0.25">
      <c r="A50871">
        <v>2021706213</v>
      </c>
      <c r="B50871" t="s">
        <v>38078</v>
      </c>
      <c r="C50871" t="s">
        <v>191</v>
      </c>
      <c r="D50871" t="s">
        <v>4</v>
      </c>
      <c r="E50871" s="1">
        <v>41863.243993055556</v>
      </c>
      <c r="F50871" s="1">
        <v>41893.243993055556</v>
      </c>
    </row>
    <row r="50872" spans="1:6" x14ac:dyDescent="0.25">
      <c r="A50872">
        <v>2024983764</v>
      </c>
      <c r="B50872" t="s">
        <v>38189</v>
      </c>
      <c r="C50872" t="s">
        <v>959</v>
      </c>
      <c r="D50872" t="s">
        <v>4</v>
      </c>
      <c r="E50872" s="1">
        <v>41865.708414351851</v>
      </c>
      <c r="F50872" s="1">
        <v>41898.25</v>
      </c>
    </row>
    <row r="50873" spans="1:6" x14ac:dyDescent="0.25">
      <c r="A50873">
        <v>2025832306</v>
      </c>
      <c r="B50873" t="s">
        <v>38228</v>
      </c>
      <c r="C50873" t="s">
        <v>10</v>
      </c>
      <c r="D50873" t="s">
        <v>11</v>
      </c>
      <c r="E50873" s="1">
        <v>41877.297013888892</v>
      </c>
      <c r="F50873" s="1">
        <v>41907.297013888892</v>
      </c>
    </row>
    <row r="50874" spans="1:6" x14ac:dyDescent="0.25">
      <c r="A50874">
        <v>2026353357</v>
      </c>
      <c r="B50874" t="s">
        <v>38244</v>
      </c>
      <c r="C50874" t="s">
        <v>121</v>
      </c>
      <c r="D50874" t="s">
        <v>1</v>
      </c>
      <c r="E50874" s="1">
        <v>41870.714872685188</v>
      </c>
      <c r="F50874" s="1">
        <v>41887.290972222225</v>
      </c>
    </row>
    <row r="50875" spans="1:6" x14ac:dyDescent="0.25">
      <c r="A50875">
        <v>2027136465</v>
      </c>
      <c r="B50875" t="s">
        <v>38273</v>
      </c>
      <c r="C50875" t="s">
        <v>37</v>
      </c>
      <c r="D50875" t="s">
        <v>11</v>
      </c>
      <c r="E50875" s="1">
        <v>41864.892939814818</v>
      </c>
      <c r="F50875" s="1">
        <v>41893.833333333336</v>
      </c>
    </row>
    <row r="50876" spans="1:6" x14ac:dyDescent="0.25">
      <c r="A50876">
        <v>2028588005</v>
      </c>
      <c r="B50876" t="s">
        <v>38320</v>
      </c>
      <c r="C50876" t="s">
        <v>40</v>
      </c>
      <c r="D50876" t="s">
        <v>40</v>
      </c>
      <c r="E50876" s="1">
        <v>41877.039722222224</v>
      </c>
      <c r="F50876" s="1">
        <v>41903.90625</v>
      </c>
    </row>
    <row r="50877" spans="1:6" x14ac:dyDescent="0.25">
      <c r="A50877">
        <v>913072768</v>
      </c>
      <c r="B50877" t="s">
        <v>68295</v>
      </c>
      <c r="C50877" t="s">
        <v>597</v>
      </c>
      <c r="D50877" t="s">
        <v>62</v>
      </c>
      <c r="E50877" s="1">
        <v>41863.729085648149</v>
      </c>
      <c r="F50877" s="1">
        <v>41893.729085648149</v>
      </c>
    </row>
    <row r="50878" spans="1:6" x14ac:dyDescent="0.25">
      <c r="A50878">
        <v>2029912261</v>
      </c>
      <c r="B50878" t="s">
        <v>72870</v>
      </c>
      <c r="C50878" t="s">
        <v>16</v>
      </c>
      <c r="D50878" t="s">
        <v>17</v>
      </c>
      <c r="E50878" s="1">
        <v>41855.996354166666</v>
      </c>
      <c r="F50878" s="1">
        <v>41886.209027777775</v>
      </c>
    </row>
    <row r="50879" spans="1:6" x14ac:dyDescent="0.25">
      <c r="A50879">
        <v>2030046811</v>
      </c>
      <c r="B50879" t="s">
        <v>38358</v>
      </c>
      <c r="C50879" t="s">
        <v>201</v>
      </c>
      <c r="D50879" t="s">
        <v>11</v>
      </c>
      <c r="E50879" s="1">
        <v>41858.751111111109</v>
      </c>
      <c r="F50879" s="1">
        <v>41890.249305555553</v>
      </c>
    </row>
    <row r="50880" spans="1:6" x14ac:dyDescent="0.25">
      <c r="A50880">
        <v>2030344158</v>
      </c>
      <c r="B50880" t="s">
        <v>38373</v>
      </c>
      <c r="C50880" t="s">
        <v>36</v>
      </c>
      <c r="D50880" t="s">
        <v>4</v>
      </c>
      <c r="E50880" s="1">
        <v>41857.694687499999</v>
      </c>
      <c r="F50880" s="1">
        <v>41887.694687499999</v>
      </c>
    </row>
    <row r="50881" spans="1:6" x14ac:dyDescent="0.25">
      <c r="A50881">
        <v>2030596155</v>
      </c>
      <c r="B50881" t="s">
        <v>38382</v>
      </c>
      <c r="C50881" t="s">
        <v>62</v>
      </c>
      <c r="D50881" t="s">
        <v>62</v>
      </c>
      <c r="E50881" s="1">
        <v>41866.204456018517</v>
      </c>
      <c r="F50881" s="1">
        <v>41896.204456018517</v>
      </c>
    </row>
    <row r="50882" spans="1:6" x14ac:dyDescent="0.25">
      <c r="A50882">
        <v>203197896</v>
      </c>
      <c r="B50882" t="s">
        <v>38440</v>
      </c>
      <c r="C50882" t="s">
        <v>55</v>
      </c>
      <c r="D50882" t="s">
        <v>1</v>
      </c>
      <c r="E50882" s="1">
        <v>41855.611585648148</v>
      </c>
      <c r="F50882" s="1">
        <v>41885.611585648148</v>
      </c>
    </row>
    <row r="50883" spans="1:6" x14ac:dyDescent="0.25">
      <c r="A50883">
        <v>2035248221</v>
      </c>
      <c r="B50883" t="s">
        <v>38565</v>
      </c>
      <c r="C50883" t="s">
        <v>10</v>
      </c>
      <c r="D50883" t="s">
        <v>11</v>
      </c>
      <c r="E50883" s="1">
        <v>41873.056909722225</v>
      </c>
      <c r="F50883" s="1">
        <v>41903.154861111114</v>
      </c>
    </row>
    <row r="50884" spans="1:6" x14ac:dyDescent="0.25">
      <c r="A50884">
        <v>2035550806</v>
      </c>
      <c r="B50884" t="s">
        <v>38577</v>
      </c>
      <c r="C50884" t="s">
        <v>19</v>
      </c>
      <c r="D50884" t="s">
        <v>4</v>
      </c>
      <c r="E50884" s="1">
        <v>41865.171527777777</v>
      </c>
      <c r="F50884" s="1">
        <v>41895.171527777777</v>
      </c>
    </row>
    <row r="50885" spans="1:6" x14ac:dyDescent="0.25">
      <c r="A50885">
        <v>2036764167</v>
      </c>
      <c r="B50885" t="s">
        <v>38622</v>
      </c>
      <c r="C50885" t="s">
        <v>88</v>
      </c>
      <c r="D50885" t="s">
        <v>4</v>
      </c>
      <c r="E50885" s="1">
        <v>41857.421527777777</v>
      </c>
      <c r="F50885" s="1">
        <v>41886.625</v>
      </c>
    </row>
    <row r="50886" spans="1:6" x14ac:dyDescent="0.25">
      <c r="A50886">
        <v>2037472290</v>
      </c>
      <c r="B50886" t="s">
        <v>38643</v>
      </c>
      <c r="C50886" t="s">
        <v>201</v>
      </c>
      <c r="D50886" t="s">
        <v>11</v>
      </c>
      <c r="E50886" s="1">
        <v>41842.823750000003</v>
      </c>
      <c r="F50886" s="1">
        <v>41887.823750000003</v>
      </c>
    </row>
    <row r="50887" spans="1:6" x14ac:dyDescent="0.25">
      <c r="A50887">
        <v>2038861828</v>
      </c>
      <c r="B50887" t="s">
        <v>38692</v>
      </c>
      <c r="C50887" t="s">
        <v>111</v>
      </c>
      <c r="D50887" t="s">
        <v>25</v>
      </c>
      <c r="E50887" s="1">
        <v>41877.747175925928</v>
      </c>
      <c r="F50887" s="1">
        <v>41912.747175925928</v>
      </c>
    </row>
    <row r="50888" spans="1:6" x14ac:dyDescent="0.25">
      <c r="A50888">
        <v>2038964283</v>
      </c>
      <c r="B50888" t="s">
        <v>38699</v>
      </c>
      <c r="C50888" t="s">
        <v>16</v>
      </c>
      <c r="D50888" t="s">
        <v>17</v>
      </c>
      <c r="E50888" s="1">
        <v>41856.172060185185</v>
      </c>
      <c r="F50888" s="1">
        <v>41886.172060185185</v>
      </c>
    </row>
    <row r="50889" spans="1:6" x14ac:dyDescent="0.25">
      <c r="A50889">
        <v>2040461104</v>
      </c>
      <c r="B50889" t="s">
        <v>38765</v>
      </c>
      <c r="C50889" t="s">
        <v>6</v>
      </c>
      <c r="D50889" t="s">
        <v>6</v>
      </c>
      <c r="E50889" s="1">
        <v>41867.850648148145</v>
      </c>
      <c r="F50889" s="1">
        <v>41897.790972222225</v>
      </c>
    </row>
    <row r="50890" spans="1:6" x14ac:dyDescent="0.25">
      <c r="A50890">
        <v>2042489861</v>
      </c>
      <c r="B50890" t="s">
        <v>38845</v>
      </c>
      <c r="C50890" t="s">
        <v>76</v>
      </c>
      <c r="D50890" t="s">
        <v>25</v>
      </c>
      <c r="E50890" s="1">
        <v>41828.894699074073</v>
      </c>
      <c r="F50890" s="1">
        <v>41888.894699074073</v>
      </c>
    </row>
    <row r="50891" spans="1:6" x14ac:dyDescent="0.25">
      <c r="A50891">
        <v>2043150793</v>
      </c>
      <c r="B50891" t="s">
        <v>38877</v>
      </c>
      <c r="C50891" t="s">
        <v>19</v>
      </c>
      <c r="D50891" t="s">
        <v>4</v>
      </c>
      <c r="E50891" s="1">
        <v>41870.155532407407</v>
      </c>
      <c r="F50891" s="1">
        <v>41900.155532407407</v>
      </c>
    </row>
    <row r="50892" spans="1:6" x14ac:dyDescent="0.25">
      <c r="A50892">
        <v>2044585954</v>
      </c>
      <c r="B50892" t="s">
        <v>38935</v>
      </c>
      <c r="C50892" t="s">
        <v>90</v>
      </c>
      <c r="D50892" t="s">
        <v>1</v>
      </c>
      <c r="E50892" s="1">
        <v>41870.366875</v>
      </c>
      <c r="F50892" s="1">
        <v>41900.366875</v>
      </c>
    </row>
    <row r="50893" spans="1:6" x14ac:dyDescent="0.25">
      <c r="A50893">
        <v>2046230325</v>
      </c>
      <c r="B50893" t="s">
        <v>39004</v>
      </c>
      <c r="C50893" t="s">
        <v>100</v>
      </c>
      <c r="D50893" t="s">
        <v>4</v>
      </c>
      <c r="E50893" s="1">
        <v>41850.314375000002</v>
      </c>
      <c r="F50893" s="1">
        <v>41895.314375000002</v>
      </c>
    </row>
    <row r="50894" spans="1:6" x14ac:dyDescent="0.25">
      <c r="A50894">
        <v>204728460</v>
      </c>
      <c r="B50894" t="s">
        <v>39034</v>
      </c>
      <c r="C50894" t="s">
        <v>55</v>
      </c>
      <c r="D50894" t="s">
        <v>1</v>
      </c>
      <c r="E50894" s="1">
        <v>41873.29546296296</v>
      </c>
      <c r="F50894" s="1">
        <v>41903.991666666669</v>
      </c>
    </row>
    <row r="50895" spans="1:6" x14ac:dyDescent="0.25">
      <c r="A50895">
        <v>2047600153</v>
      </c>
      <c r="B50895" t="s">
        <v>39049</v>
      </c>
      <c r="C50895" t="s">
        <v>16</v>
      </c>
      <c r="D50895" t="s">
        <v>17</v>
      </c>
      <c r="E50895" s="1">
        <v>41862.022696759261</v>
      </c>
      <c r="F50895" s="1">
        <v>41892.022696759261</v>
      </c>
    </row>
    <row r="50896" spans="1:6" x14ac:dyDescent="0.25">
      <c r="A50896">
        <v>2048015680</v>
      </c>
      <c r="B50896" t="s">
        <v>39070</v>
      </c>
      <c r="C50896" t="s">
        <v>76</v>
      </c>
      <c r="D50896" t="s">
        <v>25</v>
      </c>
      <c r="E50896" s="1">
        <v>41856.373368055552</v>
      </c>
      <c r="F50896" s="1">
        <v>41888.374305555553</v>
      </c>
    </row>
    <row r="50897" spans="1:6" x14ac:dyDescent="0.25">
      <c r="A50897">
        <v>20483177</v>
      </c>
      <c r="B50897" t="s">
        <v>39083</v>
      </c>
      <c r="C50897" t="s">
        <v>1</v>
      </c>
      <c r="D50897" t="s">
        <v>1</v>
      </c>
      <c r="E50897" s="1">
        <v>41829.789444444446</v>
      </c>
      <c r="F50897" s="1">
        <v>41883.01458333333</v>
      </c>
    </row>
    <row r="50898" spans="1:6" x14ac:dyDescent="0.25">
      <c r="A50898">
        <v>2049988507</v>
      </c>
      <c r="B50898" t="s">
        <v>39146</v>
      </c>
      <c r="C50898" t="s">
        <v>37</v>
      </c>
      <c r="D50898" t="s">
        <v>11</v>
      </c>
      <c r="E50898" s="1">
        <v>41856.802245370367</v>
      </c>
      <c r="F50898" s="1">
        <v>41886.802245370367</v>
      </c>
    </row>
    <row r="50899" spans="1:6" x14ac:dyDescent="0.25">
      <c r="A50899">
        <v>2050399531</v>
      </c>
      <c r="B50899" t="s">
        <v>39162</v>
      </c>
      <c r="C50899" t="s">
        <v>67</v>
      </c>
      <c r="D50899" t="s">
        <v>62</v>
      </c>
      <c r="E50899" s="1">
        <v>41879.922615740739</v>
      </c>
      <c r="F50899" s="1">
        <v>41912.75</v>
      </c>
    </row>
    <row r="50900" spans="1:6" x14ac:dyDescent="0.25">
      <c r="A50900">
        <v>2053614649</v>
      </c>
      <c r="B50900" t="s">
        <v>39274</v>
      </c>
      <c r="C50900" t="s">
        <v>76</v>
      </c>
      <c r="D50900" t="s">
        <v>25</v>
      </c>
      <c r="E50900" s="1">
        <v>41857.72729166667</v>
      </c>
      <c r="F50900" s="1">
        <v>41883.777083333334</v>
      </c>
    </row>
    <row r="50901" spans="1:6" x14ac:dyDescent="0.25">
      <c r="A50901">
        <v>2055672688</v>
      </c>
      <c r="B50901" t="s">
        <v>39337</v>
      </c>
      <c r="C50901" t="s">
        <v>121</v>
      </c>
      <c r="D50901" t="s">
        <v>1</v>
      </c>
      <c r="E50901" s="1">
        <v>41879.678842592592</v>
      </c>
      <c r="F50901" s="1">
        <v>41909.869444444441</v>
      </c>
    </row>
    <row r="50902" spans="1:6" x14ac:dyDescent="0.25">
      <c r="A50902">
        <v>2056597735</v>
      </c>
      <c r="B50902" t="s">
        <v>39365</v>
      </c>
      <c r="C50902" t="s">
        <v>81</v>
      </c>
      <c r="D50902" t="s">
        <v>1</v>
      </c>
      <c r="E50902" s="1">
        <v>41869.775740740741</v>
      </c>
      <c r="F50902" s="1">
        <v>41899.775740740741</v>
      </c>
    </row>
    <row r="50903" spans="1:6" x14ac:dyDescent="0.25">
      <c r="A50903">
        <v>2056612238</v>
      </c>
      <c r="B50903" t="s">
        <v>39367</v>
      </c>
      <c r="C50903" t="s">
        <v>67</v>
      </c>
      <c r="D50903" t="s">
        <v>62</v>
      </c>
      <c r="E50903" s="1">
        <v>41846.852442129632</v>
      </c>
      <c r="F50903" s="1">
        <v>41906.852442129632</v>
      </c>
    </row>
    <row r="50904" spans="1:6" x14ac:dyDescent="0.25">
      <c r="A50904">
        <v>910603916</v>
      </c>
      <c r="B50904" t="s">
        <v>68204</v>
      </c>
      <c r="C50904" t="s">
        <v>10</v>
      </c>
      <c r="D50904" t="s">
        <v>11</v>
      </c>
      <c r="E50904" s="1">
        <v>41872.767152777778</v>
      </c>
      <c r="F50904" s="1">
        <v>41902.767152777778</v>
      </c>
    </row>
    <row r="50905" spans="1:6" x14ac:dyDescent="0.25">
      <c r="A50905">
        <v>2057413934</v>
      </c>
      <c r="B50905" t="s">
        <v>39390</v>
      </c>
      <c r="C50905" t="s">
        <v>65</v>
      </c>
      <c r="D50905" t="s">
        <v>62</v>
      </c>
      <c r="E50905" s="1">
        <v>41858.797164351854</v>
      </c>
      <c r="F50905" s="1">
        <v>41886.797164351854</v>
      </c>
    </row>
    <row r="50906" spans="1:6" x14ac:dyDescent="0.25">
      <c r="A50906">
        <v>2057627579</v>
      </c>
      <c r="B50906" t="s">
        <v>39393</v>
      </c>
      <c r="C50906" t="s">
        <v>16</v>
      </c>
      <c r="D50906" t="s">
        <v>17</v>
      </c>
      <c r="E50906" s="1">
        <v>41849.088333333333</v>
      </c>
      <c r="F50906" s="1">
        <v>41909.088333333333</v>
      </c>
    </row>
    <row r="50907" spans="1:6" x14ac:dyDescent="0.25">
      <c r="A50907">
        <v>205792737</v>
      </c>
      <c r="B50907" t="s">
        <v>39403</v>
      </c>
      <c r="C50907" t="s">
        <v>16</v>
      </c>
      <c r="D50907" t="s">
        <v>17</v>
      </c>
      <c r="E50907" s="1">
        <v>41856.171400462961</v>
      </c>
      <c r="F50907" s="1">
        <v>41895.734027777777</v>
      </c>
    </row>
    <row r="50908" spans="1:6" x14ac:dyDescent="0.25">
      <c r="A50908">
        <v>2058910937</v>
      </c>
      <c r="B50908" t="s">
        <v>39434</v>
      </c>
      <c r="C50908" t="s">
        <v>155</v>
      </c>
      <c r="D50908" t="s">
        <v>11</v>
      </c>
      <c r="E50908" s="1">
        <v>41858.179722222223</v>
      </c>
      <c r="F50908" s="1">
        <v>41903.179722222223</v>
      </c>
    </row>
    <row r="50909" spans="1:6" x14ac:dyDescent="0.25">
      <c r="A50909">
        <v>2059060588</v>
      </c>
      <c r="B50909" t="s">
        <v>39439</v>
      </c>
      <c r="C50909" t="s">
        <v>228</v>
      </c>
      <c r="D50909" t="s">
        <v>11</v>
      </c>
      <c r="E50909" s="1">
        <v>41823.014085648145</v>
      </c>
      <c r="F50909" s="1">
        <v>41883.014085648145</v>
      </c>
    </row>
    <row r="50910" spans="1:6" x14ac:dyDescent="0.25">
      <c r="A50910">
        <v>2059377195</v>
      </c>
      <c r="B50910" t="s">
        <v>39448</v>
      </c>
      <c r="C50910" t="s">
        <v>37</v>
      </c>
      <c r="D50910" t="s">
        <v>11</v>
      </c>
      <c r="E50910" s="1">
        <v>41878.22383101852</v>
      </c>
      <c r="F50910" s="1">
        <v>41908.22383101852</v>
      </c>
    </row>
    <row r="50911" spans="1:6" x14ac:dyDescent="0.25">
      <c r="A50911">
        <v>2059414090</v>
      </c>
      <c r="B50911" t="s">
        <v>39450</v>
      </c>
      <c r="C50911" t="s">
        <v>294</v>
      </c>
      <c r="D50911" t="s">
        <v>23</v>
      </c>
      <c r="E50911" s="1">
        <v>41891.108842592592</v>
      </c>
      <c r="F50911" s="1">
        <v>41911.108842592592</v>
      </c>
    </row>
    <row r="50912" spans="1:6" x14ac:dyDescent="0.25">
      <c r="A50912">
        <v>2059759949</v>
      </c>
      <c r="B50912" t="s">
        <v>39472</v>
      </c>
      <c r="C50912" t="s">
        <v>26</v>
      </c>
      <c r="D50912" t="s">
        <v>25</v>
      </c>
      <c r="E50912" s="1">
        <v>41864.177337962959</v>
      </c>
      <c r="F50912" s="1">
        <v>41890.25</v>
      </c>
    </row>
    <row r="50913" spans="1:6" x14ac:dyDescent="0.25">
      <c r="A50913">
        <v>2060113175</v>
      </c>
      <c r="B50913" t="s">
        <v>39487</v>
      </c>
      <c r="C50913" t="s">
        <v>4</v>
      </c>
      <c r="D50913" t="s">
        <v>4</v>
      </c>
      <c r="E50913" s="1">
        <v>41864.196145833332</v>
      </c>
      <c r="F50913" s="1">
        <v>41894.196145833332</v>
      </c>
    </row>
    <row r="50914" spans="1:6" x14ac:dyDescent="0.25">
      <c r="A50914">
        <v>206234932</v>
      </c>
      <c r="B50914" t="s">
        <v>39570</v>
      </c>
      <c r="C50914" t="s">
        <v>1</v>
      </c>
      <c r="D50914" t="s">
        <v>1</v>
      </c>
      <c r="E50914" s="1">
        <v>41864.407372685186</v>
      </c>
      <c r="F50914" s="1">
        <v>41909.407372685186</v>
      </c>
    </row>
    <row r="50915" spans="1:6" x14ac:dyDescent="0.25">
      <c r="A50915">
        <v>2062802453</v>
      </c>
      <c r="B50915" t="s">
        <v>39588</v>
      </c>
      <c r="C50915" t="s">
        <v>67</v>
      </c>
      <c r="D50915" t="s">
        <v>62</v>
      </c>
      <c r="E50915" s="1">
        <v>41854.60533564815</v>
      </c>
      <c r="F50915" s="1">
        <v>41883.249305555553</v>
      </c>
    </row>
    <row r="50916" spans="1:6" x14ac:dyDescent="0.25">
      <c r="A50916">
        <v>206335296</v>
      </c>
      <c r="B50916" t="s">
        <v>39609</v>
      </c>
      <c r="C50916" t="s">
        <v>4</v>
      </c>
      <c r="D50916" t="s">
        <v>4</v>
      </c>
      <c r="E50916" s="1">
        <v>41836.943553240744</v>
      </c>
      <c r="F50916" s="1">
        <v>41896.943553240744</v>
      </c>
    </row>
    <row r="50917" spans="1:6" x14ac:dyDescent="0.25">
      <c r="A50917">
        <v>2063999640</v>
      </c>
      <c r="B50917" t="s">
        <v>39633</v>
      </c>
      <c r="C50917" t="s">
        <v>55</v>
      </c>
      <c r="D50917" t="s">
        <v>1</v>
      </c>
      <c r="E50917" s="1">
        <v>41877.811180555553</v>
      </c>
      <c r="F50917" s="1">
        <v>41907.811180555553</v>
      </c>
    </row>
    <row r="50918" spans="1:6" x14ac:dyDescent="0.25">
      <c r="A50918">
        <v>2065305541</v>
      </c>
      <c r="B50918" t="s">
        <v>39678</v>
      </c>
      <c r="C50918" t="s">
        <v>35</v>
      </c>
      <c r="D50918" t="s">
        <v>4</v>
      </c>
      <c r="E50918" s="1">
        <v>41856.079236111109</v>
      </c>
      <c r="F50918" s="1">
        <v>41886.079236111109</v>
      </c>
    </row>
    <row r="50919" spans="1:6" x14ac:dyDescent="0.25">
      <c r="A50919">
        <v>2065940494</v>
      </c>
      <c r="B50919" t="s">
        <v>39706</v>
      </c>
      <c r="C50919" t="s">
        <v>79</v>
      </c>
      <c r="D50919" t="s">
        <v>4</v>
      </c>
      <c r="E50919" s="1">
        <v>41874.542349537034</v>
      </c>
      <c r="F50919" s="1">
        <v>41902.542349537034</v>
      </c>
    </row>
    <row r="50920" spans="1:6" x14ac:dyDescent="0.25">
      <c r="A50920">
        <v>2066253340</v>
      </c>
      <c r="B50920" t="s">
        <v>39717</v>
      </c>
      <c r="C50920" t="s">
        <v>3</v>
      </c>
      <c r="D50920" t="s">
        <v>4</v>
      </c>
      <c r="E50920" s="1">
        <v>41891.928761574076</v>
      </c>
      <c r="F50920" s="1">
        <v>41906.928761574076</v>
      </c>
    </row>
    <row r="50921" spans="1:6" x14ac:dyDescent="0.25">
      <c r="A50921">
        <v>2067109104</v>
      </c>
      <c r="B50921" t="s">
        <v>39740</v>
      </c>
      <c r="C50921" t="s">
        <v>79</v>
      </c>
      <c r="D50921" t="s">
        <v>4</v>
      </c>
      <c r="E50921" s="1">
        <v>41870.913912037038</v>
      </c>
      <c r="F50921" s="1">
        <v>41898.913912037038</v>
      </c>
    </row>
    <row r="50922" spans="1:6" x14ac:dyDescent="0.25">
      <c r="A50922">
        <v>2067309003</v>
      </c>
      <c r="B50922" t="s">
        <v>39747</v>
      </c>
      <c r="C50922" t="s">
        <v>76</v>
      </c>
      <c r="D50922" t="s">
        <v>25</v>
      </c>
      <c r="E50922" s="1">
        <v>41857.596319444441</v>
      </c>
      <c r="F50922" s="1">
        <v>41889.041666666664</v>
      </c>
    </row>
    <row r="50923" spans="1:6" x14ac:dyDescent="0.25">
      <c r="A50923">
        <v>2068988352</v>
      </c>
      <c r="B50923" t="s">
        <v>39805</v>
      </c>
      <c r="C50923" t="s">
        <v>85</v>
      </c>
      <c r="D50923" t="s">
        <v>31</v>
      </c>
      <c r="E50923" s="1">
        <v>41857.848391203705</v>
      </c>
      <c r="F50923" s="1">
        <v>41887.848391203705</v>
      </c>
    </row>
    <row r="50924" spans="1:6" x14ac:dyDescent="0.25">
      <c r="A50924">
        <v>2069064848</v>
      </c>
      <c r="B50924" t="s">
        <v>39806</v>
      </c>
      <c r="C50924" t="s">
        <v>11</v>
      </c>
      <c r="D50924" t="s">
        <v>11</v>
      </c>
      <c r="E50924" s="1">
        <v>41856.146307870367</v>
      </c>
      <c r="F50924" s="1">
        <v>41886.146307870367</v>
      </c>
    </row>
    <row r="50925" spans="1:6" x14ac:dyDescent="0.25">
      <c r="A50925">
        <v>2069283729</v>
      </c>
      <c r="B50925" t="s">
        <v>39814</v>
      </c>
      <c r="C50925" t="s">
        <v>16</v>
      </c>
      <c r="D50925" t="s">
        <v>17</v>
      </c>
      <c r="E50925" s="1">
        <v>41850.903784722221</v>
      </c>
      <c r="F50925" s="1">
        <v>41889.903784722221</v>
      </c>
    </row>
    <row r="50926" spans="1:6" x14ac:dyDescent="0.25">
      <c r="A50926">
        <v>2073093630</v>
      </c>
      <c r="B50926" t="s">
        <v>72871</v>
      </c>
      <c r="C50926" t="s">
        <v>288</v>
      </c>
      <c r="D50926" t="s">
        <v>25</v>
      </c>
      <c r="E50926" s="1">
        <v>41849.858946759261</v>
      </c>
      <c r="F50926" s="1">
        <v>41883.365277777775</v>
      </c>
    </row>
    <row r="50927" spans="1:6" x14ac:dyDescent="0.25">
      <c r="A50927">
        <v>2073239429</v>
      </c>
      <c r="B50927" t="s">
        <v>39979</v>
      </c>
      <c r="C50927" t="s">
        <v>26</v>
      </c>
      <c r="D50927" t="s">
        <v>25</v>
      </c>
      <c r="E50927" s="1">
        <v>41869.724502314813</v>
      </c>
      <c r="F50927" s="1">
        <v>41899.724502314813</v>
      </c>
    </row>
    <row r="50928" spans="1:6" x14ac:dyDescent="0.25">
      <c r="A50928">
        <v>2073484995</v>
      </c>
      <c r="B50928" t="s">
        <v>39989</v>
      </c>
      <c r="C50928" t="s">
        <v>79</v>
      </c>
      <c r="D50928" t="s">
        <v>4</v>
      </c>
      <c r="E50928" s="1">
        <v>41856.84175925926</v>
      </c>
      <c r="F50928" s="1">
        <v>41886.84175925926</v>
      </c>
    </row>
    <row r="50929" spans="1:6" x14ac:dyDescent="0.25">
      <c r="A50929">
        <v>2074334601</v>
      </c>
      <c r="B50929" t="s">
        <v>40016</v>
      </c>
      <c r="C50929" t="s">
        <v>142</v>
      </c>
      <c r="D50929" t="s">
        <v>92</v>
      </c>
      <c r="E50929" s="1">
        <v>41878.805127314816</v>
      </c>
      <c r="F50929" s="1">
        <v>41908.805127314816</v>
      </c>
    </row>
    <row r="50930" spans="1:6" x14ac:dyDescent="0.25">
      <c r="A50930">
        <v>2074477172</v>
      </c>
      <c r="B50930" t="s">
        <v>40020</v>
      </c>
      <c r="C50930" t="s">
        <v>120</v>
      </c>
      <c r="D50930" t="s">
        <v>4</v>
      </c>
      <c r="E50930" s="1">
        <v>41858.250763888886</v>
      </c>
      <c r="F50930" s="1">
        <v>41888.250763888886</v>
      </c>
    </row>
    <row r="50931" spans="1:6" x14ac:dyDescent="0.25">
      <c r="A50931">
        <v>207524717</v>
      </c>
      <c r="B50931" t="s">
        <v>40043</v>
      </c>
      <c r="C50931" t="s">
        <v>138</v>
      </c>
      <c r="D50931" t="s">
        <v>62</v>
      </c>
      <c r="E50931" s="1">
        <v>41864.740983796299</v>
      </c>
      <c r="F50931" s="1">
        <v>41894.740983796299</v>
      </c>
    </row>
    <row r="50932" spans="1:6" x14ac:dyDescent="0.25">
      <c r="A50932">
        <v>2076574987</v>
      </c>
      <c r="B50932" t="s">
        <v>40084</v>
      </c>
      <c r="C50932" t="s">
        <v>16</v>
      </c>
      <c r="D50932" t="s">
        <v>17</v>
      </c>
      <c r="E50932" s="1">
        <v>41880.329699074071</v>
      </c>
      <c r="F50932" s="1">
        <v>41910.329699074071</v>
      </c>
    </row>
    <row r="50933" spans="1:6" x14ac:dyDescent="0.25">
      <c r="A50933">
        <v>2078230733</v>
      </c>
      <c r="B50933" t="s">
        <v>40138</v>
      </c>
      <c r="C50933" t="s">
        <v>6</v>
      </c>
      <c r="D50933" t="s">
        <v>6</v>
      </c>
      <c r="E50933" s="1">
        <v>41859.19458333333</v>
      </c>
      <c r="F50933" s="1">
        <v>41891.738194444442</v>
      </c>
    </row>
    <row r="50934" spans="1:6" x14ac:dyDescent="0.25">
      <c r="A50934">
        <v>2079237940</v>
      </c>
      <c r="B50934" t="s">
        <v>40164</v>
      </c>
      <c r="C50934" t="s">
        <v>62</v>
      </c>
      <c r="D50934" t="s">
        <v>62</v>
      </c>
      <c r="E50934" s="1">
        <v>41859.851273148146</v>
      </c>
      <c r="F50934" s="1">
        <v>41888.083333333336</v>
      </c>
    </row>
    <row r="50935" spans="1:6" x14ac:dyDescent="0.25">
      <c r="A50935">
        <v>2080773935</v>
      </c>
      <c r="B50935" t="s">
        <v>40214</v>
      </c>
      <c r="C50935" t="s">
        <v>10</v>
      </c>
      <c r="D50935" t="s">
        <v>11</v>
      </c>
      <c r="E50935" s="1">
        <v>41855.767997685187</v>
      </c>
      <c r="F50935" s="1">
        <v>41885.767997685187</v>
      </c>
    </row>
    <row r="50936" spans="1:6" x14ac:dyDescent="0.25">
      <c r="A50936">
        <v>2081367274</v>
      </c>
      <c r="B50936" t="s">
        <v>40235</v>
      </c>
      <c r="C50936" t="s">
        <v>99</v>
      </c>
      <c r="D50936" t="s">
        <v>46</v>
      </c>
      <c r="E50936" s="1">
        <v>41828.181770833333</v>
      </c>
      <c r="F50936" s="1">
        <v>41888.181770833333</v>
      </c>
    </row>
    <row r="50937" spans="1:6" x14ac:dyDescent="0.25">
      <c r="A50937">
        <v>208383561</v>
      </c>
      <c r="B50937" t="s">
        <v>40335</v>
      </c>
      <c r="C50937" t="s">
        <v>19</v>
      </c>
      <c r="D50937" t="s">
        <v>4</v>
      </c>
      <c r="E50937" s="1">
        <v>41880.865960648145</v>
      </c>
      <c r="F50937" s="1">
        <v>41912.763888888891</v>
      </c>
    </row>
    <row r="50938" spans="1:6" x14ac:dyDescent="0.25">
      <c r="A50938">
        <v>2084530159</v>
      </c>
      <c r="B50938" t="s">
        <v>40367</v>
      </c>
      <c r="C50938" t="s">
        <v>27</v>
      </c>
      <c r="D50938" t="s">
        <v>28</v>
      </c>
      <c r="E50938" s="1">
        <v>41831.683553240742</v>
      </c>
      <c r="F50938" s="1">
        <v>41891.683553240742</v>
      </c>
    </row>
    <row r="50939" spans="1:6" x14ac:dyDescent="0.25">
      <c r="A50939">
        <v>2085431004</v>
      </c>
      <c r="B50939" t="s">
        <v>40408</v>
      </c>
      <c r="C50939" t="s">
        <v>67</v>
      </c>
      <c r="D50939" t="s">
        <v>62</v>
      </c>
      <c r="E50939" s="1">
        <v>41857.969259259262</v>
      </c>
      <c r="F50939" s="1">
        <v>41887.969259259262</v>
      </c>
    </row>
    <row r="50940" spans="1:6" x14ac:dyDescent="0.25">
      <c r="A50940">
        <v>2089866061</v>
      </c>
      <c r="B50940" t="s">
        <v>40555</v>
      </c>
      <c r="C50940" t="s">
        <v>4</v>
      </c>
      <c r="D50940" t="s">
        <v>4</v>
      </c>
      <c r="E50940" s="1">
        <v>41847.639537037037</v>
      </c>
      <c r="F50940" s="1">
        <v>41892.639537037037</v>
      </c>
    </row>
    <row r="50941" spans="1:6" x14ac:dyDescent="0.25">
      <c r="A50941">
        <v>2089896183</v>
      </c>
      <c r="B50941" t="s">
        <v>40557</v>
      </c>
      <c r="C50941" t="s">
        <v>76</v>
      </c>
      <c r="D50941" t="s">
        <v>25</v>
      </c>
      <c r="E50941" s="1">
        <v>41856.310370370367</v>
      </c>
      <c r="F50941" s="1">
        <v>41903.249305555553</v>
      </c>
    </row>
    <row r="50942" spans="1:6" x14ac:dyDescent="0.25">
      <c r="A50942">
        <v>209029066</v>
      </c>
      <c r="B50942" t="s">
        <v>40572</v>
      </c>
      <c r="C50942" t="s">
        <v>32</v>
      </c>
      <c r="D50942" t="s">
        <v>31</v>
      </c>
      <c r="E50942" s="1">
        <v>41856.180127314816</v>
      </c>
      <c r="F50942" s="1">
        <v>41888.125</v>
      </c>
    </row>
    <row r="50943" spans="1:6" x14ac:dyDescent="0.25">
      <c r="A50943">
        <v>209128040</v>
      </c>
      <c r="B50943" t="s">
        <v>40603</v>
      </c>
      <c r="C50943" t="s">
        <v>85</v>
      </c>
      <c r="D50943" t="s">
        <v>31</v>
      </c>
      <c r="E50943" s="1">
        <v>41852.949641203704</v>
      </c>
      <c r="F50943" s="1">
        <v>41912.948611111111</v>
      </c>
    </row>
    <row r="50944" spans="1:6" x14ac:dyDescent="0.25">
      <c r="A50944">
        <v>907187904</v>
      </c>
      <c r="B50944" t="s">
        <v>68092</v>
      </c>
      <c r="C50944" t="s">
        <v>55</v>
      </c>
      <c r="D50944" t="s">
        <v>1</v>
      </c>
      <c r="E50944" s="1">
        <v>41830.225532407407</v>
      </c>
      <c r="F50944" s="1">
        <v>41890.225532407407</v>
      </c>
    </row>
    <row r="50945" spans="1:6" x14ac:dyDescent="0.25">
      <c r="A50945">
        <v>2092649275</v>
      </c>
      <c r="B50945" t="s">
        <v>40662</v>
      </c>
      <c r="C50945" t="s">
        <v>67</v>
      </c>
      <c r="D50945" t="s">
        <v>62</v>
      </c>
      <c r="E50945" s="1">
        <v>41849.158912037034</v>
      </c>
      <c r="F50945" s="1">
        <v>41897.249305555553</v>
      </c>
    </row>
    <row r="50946" spans="1:6" x14ac:dyDescent="0.25">
      <c r="A50946">
        <v>2092724330</v>
      </c>
      <c r="B50946" t="s">
        <v>40665</v>
      </c>
      <c r="C50946" t="s">
        <v>65</v>
      </c>
      <c r="D50946" t="s">
        <v>62</v>
      </c>
      <c r="E50946" s="1">
        <v>41850.589745370373</v>
      </c>
      <c r="F50946" s="1">
        <v>41897.589745370373</v>
      </c>
    </row>
    <row r="50947" spans="1:6" x14ac:dyDescent="0.25">
      <c r="A50947">
        <v>2093198655</v>
      </c>
      <c r="B50947" t="s">
        <v>40678</v>
      </c>
      <c r="C50947" t="s">
        <v>31</v>
      </c>
      <c r="D50947" t="s">
        <v>31</v>
      </c>
      <c r="E50947" s="1">
        <v>41851.137442129628</v>
      </c>
      <c r="F50947" s="1">
        <v>41911.137442129628</v>
      </c>
    </row>
    <row r="50948" spans="1:6" x14ac:dyDescent="0.25">
      <c r="A50948">
        <v>2093453456</v>
      </c>
      <c r="B50948" t="s">
        <v>40691</v>
      </c>
      <c r="C50948" t="s">
        <v>36</v>
      </c>
      <c r="D50948" t="s">
        <v>4</v>
      </c>
      <c r="E50948" s="1">
        <v>41862.458773148152</v>
      </c>
      <c r="F50948" s="1">
        <v>41897.458773148152</v>
      </c>
    </row>
    <row r="50949" spans="1:6" x14ac:dyDescent="0.25">
      <c r="A50949">
        <v>209346779</v>
      </c>
      <c r="B50949" t="s">
        <v>40693</v>
      </c>
      <c r="C50949" t="s">
        <v>85</v>
      </c>
      <c r="D50949" t="s">
        <v>31</v>
      </c>
      <c r="E50949" s="1">
        <v>41856.655023148145</v>
      </c>
      <c r="F50949" s="1">
        <v>41886.655023148145</v>
      </c>
    </row>
    <row r="50950" spans="1:6" x14ac:dyDescent="0.25">
      <c r="A50950">
        <v>2093486584</v>
      </c>
      <c r="B50950" t="s">
        <v>40694</v>
      </c>
      <c r="C50950" t="s">
        <v>67</v>
      </c>
      <c r="D50950" t="s">
        <v>62</v>
      </c>
      <c r="E50950" s="1">
        <v>41872.094618055555</v>
      </c>
      <c r="F50950" s="1">
        <v>41902.094618055555</v>
      </c>
    </row>
    <row r="50951" spans="1:6" x14ac:dyDescent="0.25">
      <c r="A50951">
        <v>2096858569</v>
      </c>
      <c r="B50951" t="s">
        <v>40840</v>
      </c>
      <c r="C50951" t="s">
        <v>63</v>
      </c>
      <c r="D50951" t="s">
        <v>62</v>
      </c>
      <c r="E50951" s="1">
        <v>41861.872430555559</v>
      </c>
      <c r="F50951" s="1">
        <v>41891.872430555559</v>
      </c>
    </row>
    <row r="50952" spans="1:6" x14ac:dyDescent="0.25">
      <c r="A50952">
        <v>2096978521</v>
      </c>
      <c r="B50952" t="s">
        <v>40844</v>
      </c>
      <c r="C50952" t="s">
        <v>85</v>
      </c>
      <c r="D50952" t="s">
        <v>31</v>
      </c>
      <c r="E50952" s="1">
        <v>41864.72115740741</v>
      </c>
      <c r="F50952" s="1">
        <v>41900.373611111114</v>
      </c>
    </row>
    <row r="50953" spans="1:6" x14ac:dyDescent="0.25">
      <c r="A50953">
        <v>906834904</v>
      </c>
      <c r="B50953" t="s">
        <v>68077</v>
      </c>
      <c r="C50953" t="s">
        <v>439</v>
      </c>
      <c r="D50953" t="s">
        <v>25</v>
      </c>
      <c r="E50953" s="1">
        <v>41856.920335648145</v>
      </c>
      <c r="F50953" s="1">
        <v>41886.920335648145</v>
      </c>
    </row>
    <row r="50954" spans="1:6" x14ac:dyDescent="0.25">
      <c r="A50954">
        <v>2097729436</v>
      </c>
      <c r="B50954" t="s">
        <v>40865</v>
      </c>
      <c r="C50954" t="s">
        <v>245</v>
      </c>
      <c r="D50954" t="s">
        <v>6</v>
      </c>
      <c r="E50954" s="1">
        <v>41880.79173611111</v>
      </c>
      <c r="F50954" s="1">
        <v>41910.79173611111</v>
      </c>
    </row>
    <row r="50955" spans="1:6" x14ac:dyDescent="0.25">
      <c r="A50955">
        <v>2098239998</v>
      </c>
      <c r="B50955" t="s">
        <v>40880</v>
      </c>
      <c r="C50955" t="s">
        <v>16</v>
      </c>
      <c r="D50955" t="s">
        <v>17</v>
      </c>
      <c r="E50955" s="1">
        <v>41849.048310185186</v>
      </c>
      <c r="F50955" s="1">
        <v>41883.083333333336</v>
      </c>
    </row>
    <row r="50956" spans="1:6" x14ac:dyDescent="0.25">
      <c r="A50956">
        <v>2099126684</v>
      </c>
      <c r="B50956" t="s">
        <v>40917</v>
      </c>
      <c r="C50956" t="s">
        <v>16</v>
      </c>
      <c r="D50956" t="s">
        <v>17</v>
      </c>
      <c r="E50956" s="1">
        <v>41869.822442129633</v>
      </c>
      <c r="F50956" s="1">
        <v>41902.822442129633</v>
      </c>
    </row>
    <row r="50957" spans="1:6" x14ac:dyDescent="0.25">
      <c r="A50957">
        <v>210125141</v>
      </c>
      <c r="B50957" t="s">
        <v>72872</v>
      </c>
      <c r="C50957" t="s">
        <v>16</v>
      </c>
      <c r="D50957" t="s">
        <v>17</v>
      </c>
      <c r="E50957" s="1">
        <v>41874.801215277781</v>
      </c>
      <c r="F50957" s="1">
        <v>41904.801215277781</v>
      </c>
    </row>
    <row r="50958" spans="1:6" x14ac:dyDescent="0.25">
      <c r="A50958">
        <v>2102257037</v>
      </c>
      <c r="B50958" t="s">
        <v>41042</v>
      </c>
      <c r="C50958" t="s">
        <v>240</v>
      </c>
      <c r="D50958" t="s">
        <v>33</v>
      </c>
      <c r="E50958" s="1">
        <v>41873.613298611112</v>
      </c>
      <c r="F50958" s="1">
        <v>41903.613298611112</v>
      </c>
    </row>
    <row r="50959" spans="1:6" x14ac:dyDescent="0.25">
      <c r="A50959">
        <v>2102434443</v>
      </c>
      <c r="B50959" t="s">
        <v>41048</v>
      </c>
      <c r="C50959" t="s">
        <v>61</v>
      </c>
      <c r="D50959" t="s">
        <v>62</v>
      </c>
      <c r="E50959" s="1">
        <v>41873.952847222223</v>
      </c>
      <c r="F50959" s="1">
        <v>41903.952847222223</v>
      </c>
    </row>
    <row r="50960" spans="1:6" x14ac:dyDescent="0.25">
      <c r="A50960">
        <v>210356327</v>
      </c>
      <c r="B50960" t="s">
        <v>41098</v>
      </c>
      <c r="C50960" t="s">
        <v>16</v>
      </c>
      <c r="D50960" t="s">
        <v>17</v>
      </c>
      <c r="E50960" s="1">
        <v>41842.754386574074</v>
      </c>
      <c r="F50960" s="1">
        <v>41887.754386574074</v>
      </c>
    </row>
    <row r="50961" spans="1:6" x14ac:dyDescent="0.25">
      <c r="A50961">
        <v>2104819439</v>
      </c>
      <c r="B50961" t="s">
        <v>41144</v>
      </c>
      <c r="C50961" t="s">
        <v>82</v>
      </c>
      <c r="D50961" t="s">
        <v>62</v>
      </c>
      <c r="E50961" s="1">
        <v>41852.876099537039</v>
      </c>
      <c r="F50961" s="1">
        <v>41892.876099537039</v>
      </c>
    </row>
    <row r="50962" spans="1:6" x14ac:dyDescent="0.25">
      <c r="A50962">
        <v>210542227</v>
      </c>
      <c r="B50962" t="s">
        <v>41166</v>
      </c>
      <c r="C50962" t="s">
        <v>79</v>
      </c>
      <c r="D50962" t="s">
        <v>4</v>
      </c>
      <c r="E50962" s="1">
        <v>41848.301759259259</v>
      </c>
      <c r="F50962" s="1">
        <v>41908.291666666664</v>
      </c>
    </row>
    <row r="50963" spans="1:6" x14ac:dyDescent="0.25">
      <c r="A50963">
        <v>2105589041</v>
      </c>
      <c r="B50963" t="s">
        <v>41176</v>
      </c>
      <c r="C50963" t="s">
        <v>151</v>
      </c>
      <c r="D50963" t="s">
        <v>62</v>
      </c>
      <c r="E50963" s="1">
        <v>41859.833923611113</v>
      </c>
      <c r="F50963" s="1">
        <v>41889.833923611113</v>
      </c>
    </row>
    <row r="50964" spans="1:6" x14ac:dyDescent="0.25">
      <c r="A50964">
        <v>2106017725</v>
      </c>
      <c r="B50964" t="s">
        <v>41190</v>
      </c>
      <c r="C50964" t="s">
        <v>37</v>
      </c>
      <c r="D50964" t="s">
        <v>11</v>
      </c>
      <c r="E50964" s="1">
        <v>41891.929305555554</v>
      </c>
      <c r="F50964" s="1">
        <v>41906.929305555554</v>
      </c>
    </row>
    <row r="50965" spans="1:6" x14ac:dyDescent="0.25">
      <c r="A50965">
        <v>2106129216</v>
      </c>
      <c r="B50965" t="s">
        <v>41192</v>
      </c>
      <c r="C50965" t="s">
        <v>76</v>
      </c>
      <c r="D50965" t="s">
        <v>25</v>
      </c>
      <c r="E50965" s="1">
        <v>41876.926041666666</v>
      </c>
      <c r="F50965" s="1">
        <v>41906.926041666666</v>
      </c>
    </row>
    <row r="50966" spans="1:6" x14ac:dyDescent="0.25">
      <c r="A50966">
        <v>2106575855</v>
      </c>
      <c r="B50966" t="s">
        <v>41208</v>
      </c>
      <c r="C50966" t="s">
        <v>184</v>
      </c>
      <c r="D50966" t="s">
        <v>4</v>
      </c>
      <c r="E50966" s="1">
        <v>41849.95385416667</v>
      </c>
      <c r="F50966" s="1">
        <v>41909.95385416667</v>
      </c>
    </row>
    <row r="50967" spans="1:6" x14ac:dyDescent="0.25">
      <c r="A50967">
        <v>2106774104</v>
      </c>
      <c r="B50967" t="s">
        <v>41215</v>
      </c>
      <c r="C50967" t="s">
        <v>1</v>
      </c>
      <c r="D50967" t="s">
        <v>1</v>
      </c>
      <c r="E50967" s="1">
        <v>41878.761111111111</v>
      </c>
      <c r="F50967" s="1">
        <v>41893.496527777781</v>
      </c>
    </row>
    <row r="50968" spans="1:6" x14ac:dyDescent="0.25">
      <c r="A50968">
        <v>2106942200</v>
      </c>
      <c r="B50968" t="s">
        <v>41225</v>
      </c>
      <c r="C50968" t="s">
        <v>105</v>
      </c>
      <c r="D50968" t="s">
        <v>25</v>
      </c>
      <c r="E50968" s="1">
        <v>41848.891157407408</v>
      </c>
      <c r="F50968" s="1">
        <v>41893.891157407408</v>
      </c>
    </row>
    <row r="50969" spans="1:6" x14ac:dyDescent="0.25">
      <c r="A50969">
        <v>2107052720</v>
      </c>
      <c r="B50969" t="s">
        <v>41228</v>
      </c>
      <c r="C50969" t="s">
        <v>19</v>
      </c>
      <c r="D50969" t="s">
        <v>4</v>
      </c>
      <c r="E50969" s="1">
        <v>41827.808935185189</v>
      </c>
      <c r="F50969" s="1">
        <v>41887.808935185189</v>
      </c>
    </row>
    <row r="50970" spans="1:6" x14ac:dyDescent="0.25">
      <c r="A50970">
        <v>2108344621</v>
      </c>
      <c r="B50970" t="s">
        <v>41285</v>
      </c>
      <c r="C50970" t="s">
        <v>82</v>
      </c>
      <c r="D50970" t="s">
        <v>62</v>
      </c>
      <c r="E50970" s="1">
        <v>41876.706620370373</v>
      </c>
      <c r="F50970" s="1">
        <v>41906.706620370373</v>
      </c>
    </row>
    <row r="50971" spans="1:6" x14ac:dyDescent="0.25">
      <c r="A50971">
        <v>2108735977</v>
      </c>
      <c r="B50971" t="s">
        <v>41296</v>
      </c>
      <c r="C50971" t="s">
        <v>10</v>
      </c>
      <c r="D50971" t="s">
        <v>11</v>
      </c>
      <c r="E50971" s="1">
        <v>41873.734432870369</v>
      </c>
      <c r="F50971" s="1">
        <v>41903.734432870369</v>
      </c>
    </row>
    <row r="50972" spans="1:6" x14ac:dyDescent="0.25">
      <c r="A50972">
        <v>2109172125</v>
      </c>
      <c r="B50972" t="s">
        <v>41319</v>
      </c>
      <c r="C50972" t="s">
        <v>82</v>
      </c>
      <c r="D50972" t="s">
        <v>62</v>
      </c>
      <c r="E50972" s="1">
        <v>41862.376145833332</v>
      </c>
      <c r="F50972" s="1">
        <v>41892.376145833332</v>
      </c>
    </row>
    <row r="50973" spans="1:6" x14ac:dyDescent="0.25">
      <c r="A50973">
        <v>2110608471</v>
      </c>
      <c r="B50973" t="s">
        <v>41363</v>
      </c>
      <c r="C50973" t="s">
        <v>121</v>
      </c>
      <c r="D50973" t="s">
        <v>1</v>
      </c>
      <c r="E50973" s="1">
        <v>41882.949675925927</v>
      </c>
      <c r="F50973" s="1">
        <v>41912.949675925927</v>
      </c>
    </row>
    <row r="50974" spans="1:6" x14ac:dyDescent="0.25">
      <c r="A50974">
        <v>2110655186</v>
      </c>
      <c r="B50974" t="s">
        <v>41366</v>
      </c>
      <c r="C50974" t="s">
        <v>6</v>
      </c>
      <c r="D50974" t="s">
        <v>6</v>
      </c>
      <c r="E50974" s="1">
        <v>41869.086863425924</v>
      </c>
      <c r="F50974" s="1">
        <v>41899.099305555559</v>
      </c>
    </row>
    <row r="50975" spans="1:6" x14ac:dyDescent="0.25">
      <c r="A50975">
        <v>2111415771</v>
      </c>
      <c r="B50975" t="s">
        <v>41403</v>
      </c>
      <c r="C50975" t="s">
        <v>36</v>
      </c>
      <c r="D50975" t="s">
        <v>4</v>
      </c>
      <c r="E50975" s="1">
        <v>41865.822164351855</v>
      </c>
      <c r="F50975" s="1">
        <v>41895.822164351855</v>
      </c>
    </row>
    <row r="50976" spans="1:6" x14ac:dyDescent="0.25">
      <c r="A50976">
        <v>2111953897</v>
      </c>
      <c r="B50976" t="s">
        <v>41424</v>
      </c>
      <c r="C50976" t="s">
        <v>61</v>
      </c>
      <c r="D50976" t="s">
        <v>62</v>
      </c>
      <c r="E50976" s="1">
        <v>41858.004201388889</v>
      </c>
      <c r="F50976" s="1">
        <v>41903.004201388889</v>
      </c>
    </row>
    <row r="50977" spans="1:6" x14ac:dyDescent="0.25">
      <c r="A50977">
        <v>2112609776</v>
      </c>
      <c r="B50977" t="s">
        <v>41447</v>
      </c>
      <c r="C50977" t="s">
        <v>87</v>
      </c>
      <c r="D50977" t="s">
        <v>6</v>
      </c>
      <c r="E50977" s="1">
        <v>41859.737962962965</v>
      </c>
      <c r="F50977" s="1">
        <v>41889.737962962965</v>
      </c>
    </row>
    <row r="50978" spans="1:6" x14ac:dyDescent="0.25">
      <c r="A50978">
        <v>2113318068</v>
      </c>
      <c r="B50978" t="s">
        <v>41475</v>
      </c>
      <c r="C50978" t="s">
        <v>234</v>
      </c>
      <c r="D50978" t="s">
        <v>4</v>
      </c>
      <c r="E50978" s="1">
        <v>41884.200509259259</v>
      </c>
      <c r="F50978" s="1">
        <v>41898.200509259259</v>
      </c>
    </row>
    <row r="50979" spans="1:6" x14ac:dyDescent="0.25">
      <c r="A50979">
        <v>2113410951</v>
      </c>
      <c r="B50979" t="s">
        <v>41480</v>
      </c>
      <c r="C50979" t="s">
        <v>61</v>
      </c>
      <c r="D50979" t="s">
        <v>62</v>
      </c>
      <c r="E50979" s="1">
        <v>41851.876284722224</v>
      </c>
      <c r="F50979" s="1">
        <v>41911.876284722224</v>
      </c>
    </row>
    <row r="50980" spans="1:6" x14ac:dyDescent="0.25">
      <c r="A50980">
        <v>2114912755</v>
      </c>
      <c r="B50980" t="s">
        <v>41540</v>
      </c>
      <c r="C50980" t="s">
        <v>11</v>
      </c>
      <c r="D50980" t="s">
        <v>11</v>
      </c>
      <c r="E50980" s="1">
        <v>41849.688101851854</v>
      </c>
      <c r="F50980" s="1">
        <v>41891.688101851854</v>
      </c>
    </row>
    <row r="50981" spans="1:6" x14ac:dyDescent="0.25">
      <c r="A50981">
        <v>2116264999</v>
      </c>
      <c r="B50981" t="s">
        <v>41587</v>
      </c>
      <c r="C50981" t="s">
        <v>62</v>
      </c>
      <c r="D50981" t="s">
        <v>62</v>
      </c>
      <c r="E50981" s="1">
        <v>41866.804907407408</v>
      </c>
      <c r="F50981" s="1">
        <v>41888.186111111114</v>
      </c>
    </row>
    <row r="50982" spans="1:6" x14ac:dyDescent="0.25">
      <c r="A50982">
        <v>2117764722</v>
      </c>
      <c r="B50982" t="s">
        <v>41638</v>
      </c>
      <c r="C50982" t="s">
        <v>85</v>
      </c>
      <c r="D50982" t="s">
        <v>31</v>
      </c>
      <c r="E50982" s="1">
        <v>41858.282256944447</v>
      </c>
      <c r="F50982" s="1">
        <v>41888.282256944447</v>
      </c>
    </row>
    <row r="50983" spans="1:6" x14ac:dyDescent="0.25">
      <c r="A50983">
        <v>2118174322</v>
      </c>
      <c r="B50983" t="s">
        <v>41658</v>
      </c>
      <c r="C50983" t="s">
        <v>16</v>
      </c>
      <c r="D50983" t="s">
        <v>17</v>
      </c>
      <c r="E50983" s="1">
        <v>41860.051087962966</v>
      </c>
      <c r="F50983" s="1">
        <v>41890.051087962966</v>
      </c>
    </row>
    <row r="50984" spans="1:6" x14ac:dyDescent="0.25">
      <c r="A50984">
        <v>2118314753</v>
      </c>
      <c r="B50984" t="s">
        <v>41662</v>
      </c>
      <c r="C50984" t="s">
        <v>40</v>
      </c>
      <c r="D50984" t="s">
        <v>40</v>
      </c>
      <c r="E50984" s="1">
        <v>41836.677071759259</v>
      </c>
      <c r="F50984" s="1">
        <v>41895.727083333331</v>
      </c>
    </row>
    <row r="50985" spans="1:6" x14ac:dyDescent="0.25">
      <c r="A50985">
        <v>2119006067</v>
      </c>
      <c r="B50985" t="s">
        <v>41696</v>
      </c>
      <c r="C50985" t="s">
        <v>16</v>
      </c>
      <c r="D50985" t="s">
        <v>17</v>
      </c>
      <c r="E50985" s="1">
        <v>41848.708923611113</v>
      </c>
      <c r="F50985" s="1">
        <v>41893.708923611113</v>
      </c>
    </row>
    <row r="50986" spans="1:6" x14ac:dyDescent="0.25">
      <c r="A50986">
        <v>2119119505</v>
      </c>
      <c r="B50986" t="s">
        <v>41701</v>
      </c>
      <c r="C50986" t="s">
        <v>288</v>
      </c>
      <c r="D50986" t="s">
        <v>25</v>
      </c>
      <c r="E50986" s="1">
        <v>41863.029004629629</v>
      </c>
      <c r="F50986" s="1">
        <v>41893.029004629629</v>
      </c>
    </row>
    <row r="50987" spans="1:6" x14ac:dyDescent="0.25">
      <c r="A50987">
        <v>2119685808</v>
      </c>
      <c r="B50987" t="s">
        <v>41720</v>
      </c>
      <c r="C50987" t="s">
        <v>10</v>
      </c>
      <c r="D50987" t="s">
        <v>11</v>
      </c>
      <c r="E50987" s="1">
        <v>41871.758518518516</v>
      </c>
      <c r="F50987" s="1">
        <v>41901.758518518516</v>
      </c>
    </row>
    <row r="50988" spans="1:6" x14ac:dyDescent="0.25">
      <c r="A50988">
        <v>2120898983</v>
      </c>
      <c r="B50988" t="s">
        <v>41764</v>
      </c>
      <c r="C50988" t="s">
        <v>16</v>
      </c>
      <c r="D50988" t="s">
        <v>17</v>
      </c>
      <c r="E50988" s="1">
        <v>41850.769606481481</v>
      </c>
      <c r="F50988" s="1">
        <v>41890.769606481481</v>
      </c>
    </row>
    <row r="50989" spans="1:6" x14ac:dyDescent="0.25">
      <c r="A50989">
        <v>2122835143</v>
      </c>
      <c r="B50989" t="s">
        <v>41841</v>
      </c>
      <c r="C50989" t="s">
        <v>10</v>
      </c>
      <c r="D50989" t="s">
        <v>11</v>
      </c>
      <c r="E50989" s="1">
        <v>41863.263379629629</v>
      </c>
      <c r="F50989" s="1">
        <v>41894.25</v>
      </c>
    </row>
    <row r="50990" spans="1:6" x14ac:dyDescent="0.25">
      <c r="A50990">
        <v>2124435440</v>
      </c>
      <c r="B50990" t="s">
        <v>41911</v>
      </c>
      <c r="C50990" t="s">
        <v>37</v>
      </c>
      <c r="D50990" t="s">
        <v>11</v>
      </c>
      <c r="E50990" s="1">
        <v>41828.886157407411</v>
      </c>
      <c r="F50990" s="1">
        <v>41888.886157407411</v>
      </c>
    </row>
    <row r="50991" spans="1:6" x14ac:dyDescent="0.25">
      <c r="A50991">
        <v>2124522591</v>
      </c>
      <c r="B50991" t="s">
        <v>41916</v>
      </c>
      <c r="C50991" t="s">
        <v>179</v>
      </c>
      <c r="D50991" t="s">
        <v>40</v>
      </c>
      <c r="E50991" s="1">
        <v>41867.684756944444</v>
      </c>
      <c r="F50991" s="1">
        <v>41897.684756944444</v>
      </c>
    </row>
    <row r="50992" spans="1:6" x14ac:dyDescent="0.25">
      <c r="A50992">
        <v>2128066722</v>
      </c>
      <c r="B50992" t="s">
        <v>42034</v>
      </c>
      <c r="C50992" t="s">
        <v>179</v>
      </c>
      <c r="D50992" t="s">
        <v>40</v>
      </c>
      <c r="E50992" s="1">
        <v>41855.897939814815</v>
      </c>
      <c r="F50992" s="1">
        <v>41885.897939814815</v>
      </c>
    </row>
    <row r="50993" spans="1:6" x14ac:dyDescent="0.25">
      <c r="A50993">
        <v>2128355908</v>
      </c>
      <c r="B50993" t="s">
        <v>72873</v>
      </c>
      <c r="C50993" t="s">
        <v>19</v>
      </c>
      <c r="D50993" t="s">
        <v>4</v>
      </c>
      <c r="E50993" s="1">
        <v>41863.415439814817</v>
      </c>
      <c r="F50993" s="1">
        <v>41893.415439814817</v>
      </c>
    </row>
    <row r="50994" spans="1:6" x14ac:dyDescent="0.25">
      <c r="A50994">
        <v>903736189</v>
      </c>
      <c r="B50994" t="s">
        <v>67977</v>
      </c>
      <c r="C50994" t="s">
        <v>14</v>
      </c>
      <c r="D50994" t="s">
        <v>11</v>
      </c>
      <c r="E50994" s="1">
        <v>41866.251354166663</v>
      </c>
      <c r="F50994" s="1">
        <v>41896.251354166663</v>
      </c>
    </row>
    <row r="50995" spans="1:6" x14ac:dyDescent="0.25">
      <c r="A50995">
        <v>2128975455</v>
      </c>
      <c r="B50995" t="s">
        <v>42066</v>
      </c>
      <c r="C50995" t="s">
        <v>40</v>
      </c>
      <c r="D50995" t="s">
        <v>40</v>
      </c>
      <c r="E50995" s="1">
        <v>41841.788495370369</v>
      </c>
      <c r="F50995" s="1">
        <v>41901.75</v>
      </c>
    </row>
    <row r="50996" spans="1:6" x14ac:dyDescent="0.25">
      <c r="A50996">
        <v>903617957</v>
      </c>
      <c r="B50996" t="s">
        <v>67971</v>
      </c>
      <c r="C50996" t="s">
        <v>62</v>
      </c>
      <c r="D50996" t="s">
        <v>62</v>
      </c>
      <c r="E50996" s="1">
        <v>41869.769375000003</v>
      </c>
      <c r="F50996" s="1">
        <v>41899.769375000003</v>
      </c>
    </row>
    <row r="50997" spans="1:6" x14ac:dyDescent="0.25">
      <c r="A50997">
        <v>2129672316</v>
      </c>
      <c r="B50997" t="s">
        <v>42093</v>
      </c>
      <c r="C50997" t="s">
        <v>63</v>
      </c>
      <c r="D50997" t="s">
        <v>62</v>
      </c>
      <c r="E50997" s="1">
        <v>41838.835868055554</v>
      </c>
      <c r="F50997" s="1">
        <v>41898.835868055554</v>
      </c>
    </row>
    <row r="50998" spans="1:6" x14ac:dyDescent="0.25">
      <c r="A50998">
        <v>2129953334</v>
      </c>
      <c r="B50998" t="s">
        <v>42104</v>
      </c>
      <c r="C50998" t="s">
        <v>10</v>
      </c>
      <c r="D50998" t="s">
        <v>11</v>
      </c>
      <c r="E50998" s="1">
        <v>41855.583703703705</v>
      </c>
      <c r="F50998" s="1">
        <v>41885.583703703705</v>
      </c>
    </row>
    <row r="50999" spans="1:6" x14ac:dyDescent="0.25">
      <c r="A50999">
        <v>2130927428</v>
      </c>
      <c r="B50999" t="s">
        <v>42135</v>
      </c>
      <c r="C50999" t="s">
        <v>40</v>
      </c>
      <c r="D50999" t="s">
        <v>40</v>
      </c>
      <c r="E50999" s="1">
        <v>41855.884837962964</v>
      </c>
      <c r="F50999" s="1">
        <v>41885.884837962964</v>
      </c>
    </row>
    <row r="51000" spans="1:6" x14ac:dyDescent="0.25">
      <c r="A51000">
        <v>213122431</v>
      </c>
      <c r="B51000" t="s">
        <v>42144</v>
      </c>
      <c r="C51000" t="s">
        <v>208</v>
      </c>
      <c r="D51000" t="s">
        <v>62</v>
      </c>
      <c r="E51000" s="1">
        <v>41862.509155092594</v>
      </c>
      <c r="F51000" s="1">
        <v>41887.208333333336</v>
      </c>
    </row>
    <row r="51001" spans="1:6" x14ac:dyDescent="0.25">
      <c r="A51001">
        <v>2131571314</v>
      </c>
      <c r="B51001" t="s">
        <v>42160</v>
      </c>
      <c r="C51001" t="s">
        <v>85</v>
      </c>
      <c r="D51001" t="s">
        <v>31</v>
      </c>
      <c r="E51001" s="1">
        <v>41827.775277777779</v>
      </c>
      <c r="F51001" s="1">
        <v>41887.775277777779</v>
      </c>
    </row>
    <row r="51002" spans="1:6" x14ac:dyDescent="0.25">
      <c r="A51002">
        <v>2132074309</v>
      </c>
      <c r="B51002" t="s">
        <v>42171</v>
      </c>
      <c r="C51002" t="s">
        <v>65</v>
      </c>
      <c r="D51002" t="s">
        <v>62</v>
      </c>
      <c r="E51002" s="1">
        <v>41854.087523148148</v>
      </c>
      <c r="F51002" s="1">
        <v>41884.087523148148</v>
      </c>
    </row>
    <row r="51003" spans="1:6" x14ac:dyDescent="0.25">
      <c r="A51003">
        <v>2134057063</v>
      </c>
      <c r="B51003" t="s">
        <v>42241</v>
      </c>
      <c r="C51003" t="s">
        <v>698</v>
      </c>
      <c r="D51003" t="s">
        <v>17</v>
      </c>
      <c r="E51003" s="1">
        <v>41859.741400462961</v>
      </c>
      <c r="F51003" s="1">
        <v>41899.741400462961</v>
      </c>
    </row>
    <row r="51004" spans="1:6" x14ac:dyDescent="0.25">
      <c r="A51004">
        <v>2134378073</v>
      </c>
      <c r="B51004" t="s">
        <v>42259</v>
      </c>
      <c r="C51004" t="s">
        <v>469</v>
      </c>
      <c r="D51004" t="s">
        <v>4</v>
      </c>
      <c r="E51004" s="1">
        <v>41848.143287037034</v>
      </c>
      <c r="F51004" s="1">
        <v>41883.916666666664</v>
      </c>
    </row>
    <row r="51005" spans="1:6" x14ac:dyDescent="0.25">
      <c r="A51005">
        <v>2135405425</v>
      </c>
      <c r="B51005" t="s">
        <v>42303</v>
      </c>
      <c r="C51005" t="s">
        <v>19</v>
      </c>
      <c r="D51005" t="s">
        <v>4</v>
      </c>
      <c r="E51005" s="1">
        <v>41869.68545138889</v>
      </c>
      <c r="F51005" s="1">
        <v>41899.68545138889</v>
      </c>
    </row>
    <row r="51006" spans="1:6" x14ac:dyDescent="0.25">
      <c r="A51006">
        <v>2136700200</v>
      </c>
      <c r="B51006" t="s">
        <v>42350</v>
      </c>
      <c r="C51006" t="s">
        <v>14</v>
      </c>
      <c r="D51006" t="s">
        <v>11</v>
      </c>
      <c r="E51006" s="1">
        <v>41880.737812500003</v>
      </c>
      <c r="F51006" s="1">
        <v>41910.737812500003</v>
      </c>
    </row>
    <row r="51007" spans="1:6" x14ac:dyDescent="0.25">
      <c r="A51007">
        <v>2137462710</v>
      </c>
      <c r="B51007" t="s">
        <v>42371</v>
      </c>
      <c r="C51007" t="s">
        <v>228</v>
      </c>
      <c r="D51007" t="s">
        <v>11</v>
      </c>
      <c r="E51007" s="1">
        <v>41870.731979166667</v>
      </c>
      <c r="F51007" s="1">
        <v>41900.731979166667</v>
      </c>
    </row>
    <row r="51008" spans="1:6" x14ac:dyDescent="0.25">
      <c r="A51008">
        <v>2139613449</v>
      </c>
      <c r="B51008" t="s">
        <v>42445</v>
      </c>
      <c r="C51008" t="s">
        <v>76</v>
      </c>
      <c r="D51008" t="s">
        <v>25</v>
      </c>
      <c r="E51008" s="1">
        <v>41843.645474537036</v>
      </c>
      <c r="F51008" s="1">
        <v>41888.645474537036</v>
      </c>
    </row>
    <row r="51009" spans="1:6" x14ac:dyDescent="0.25">
      <c r="A51009">
        <v>2140229798</v>
      </c>
      <c r="B51009" t="s">
        <v>12104</v>
      </c>
      <c r="C51009" t="s">
        <v>60</v>
      </c>
      <c r="D51009" t="s">
        <v>6</v>
      </c>
      <c r="E51009" s="1">
        <v>41857.703634259262</v>
      </c>
      <c r="F51009" s="1">
        <v>41897.703634259262</v>
      </c>
    </row>
    <row r="51010" spans="1:6" x14ac:dyDescent="0.25">
      <c r="A51010">
        <v>2141322825</v>
      </c>
      <c r="B51010" t="s">
        <v>42507</v>
      </c>
      <c r="C51010" t="s">
        <v>14</v>
      </c>
      <c r="D51010" t="s">
        <v>11</v>
      </c>
      <c r="E51010" s="1">
        <v>41846.045752314814</v>
      </c>
      <c r="F51010" s="1">
        <v>41889.125</v>
      </c>
    </row>
    <row r="51011" spans="1:6" x14ac:dyDescent="0.25">
      <c r="A51011">
        <v>2141718126</v>
      </c>
      <c r="B51011" t="s">
        <v>42522</v>
      </c>
      <c r="C51011" t="s">
        <v>40</v>
      </c>
      <c r="D51011" t="s">
        <v>40</v>
      </c>
      <c r="E51011" s="1">
        <v>41863.780740740738</v>
      </c>
      <c r="F51011" s="1">
        <v>41893.780740740738</v>
      </c>
    </row>
    <row r="51012" spans="1:6" x14ac:dyDescent="0.25">
      <c r="A51012">
        <v>2143816467</v>
      </c>
      <c r="B51012" t="s">
        <v>72874</v>
      </c>
      <c r="C51012" t="s">
        <v>6</v>
      </c>
      <c r="D51012" t="s">
        <v>6</v>
      </c>
      <c r="E51012" s="1">
        <v>41872.466319444444</v>
      </c>
      <c r="F51012" s="1">
        <v>41902.466319444444</v>
      </c>
    </row>
    <row r="51013" spans="1:6" x14ac:dyDescent="0.25">
      <c r="A51013">
        <v>214396861</v>
      </c>
      <c r="B51013" t="s">
        <v>42612</v>
      </c>
      <c r="C51013" t="s">
        <v>59</v>
      </c>
      <c r="D51013" t="s">
        <v>31</v>
      </c>
      <c r="E51013" s="1">
        <v>41857.053738425922</v>
      </c>
      <c r="F51013" s="1">
        <v>41887.053738425922</v>
      </c>
    </row>
    <row r="51014" spans="1:6" x14ac:dyDescent="0.25">
      <c r="A51014">
        <v>2144742987</v>
      </c>
      <c r="B51014" t="s">
        <v>42631</v>
      </c>
      <c r="C51014" t="s">
        <v>16</v>
      </c>
      <c r="D51014" t="s">
        <v>17</v>
      </c>
      <c r="E51014" s="1">
        <v>41848.825787037036</v>
      </c>
      <c r="F51014" s="1">
        <v>41908.825787037036</v>
      </c>
    </row>
    <row r="51015" spans="1:6" x14ac:dyDescent="0.25">
      <c r="A51015">
        <v>2146534380</v>
      </c>
      <c r="B51015" t="s">
        <v>42700</v>
      </c>
      <c r="C51015" t="s">
        <v>11</v>
      </c>
      <c r="D51015" t="s">
        <v>11</v>
      </c>
      <c r="E51015" s="1">
        <v>41869.310300925928</v>
      </c>
      <c r="F51015" s="1">
        <v>41904.254166666666</v>
      </c>
    </row>
    <row r="51016" spans="1:6" x14ac:dyDescent="0.25">
      <c r="A51016">
        <v>2146617354</v>
      </c>
      <c r="B51016" t="s">
        <v>42704</v>
      </c>
      <c r="C51016" t="s">
        <v>10</v>
      </c>
      <c r="D51016" t="s">
        <v>11</v>
      </c>
      <c r="E51016" s="1">
        <v>41874.031319444446</v>
      </c>
      <c r="F51016" s="1">
        <v>41902.031319444446</v>
      </c>
    </row>
    <row r="51017" spans="1:6" x14ac:dyDescent="0.25">
      <c r="A51017">
        <v>214692535</v>
      </c>
      <c r="B51017" t="s">
        <v>42715</v>
      </c>
      <c r="C51017" t="s">
        <v>279</v>
      </c>
      <c r="D51017" t="s">
        <v>6</v>
      </c>
      <c r="E51017" s="1">
        <v>41852.832499999997</v>
      </c>
      <c r="F51017" s="1">
        <v>41892.832499999997</v>
      </c>
    </row>
    <row r="51018" spans="1:6" x14ac:dyDescent="0.25">
      <c r="A51018">
        <v>2147134104</v>
      </c>
      <c r="B51018" t="s">
        <v>42721</v>
      </c>
      <c r="C51018" t="s">
        <v>11</v>
      </c>
      <c r="D51018" t="s">
        <v>11</v>
      </c>
      <c r="E51018" s="1">
        <v>41853.156226851854</v>
      </c>
      <c r="F51018" s="1">
        <v>41883.156226851854</v>
      </c>
    </row>
    <row r="51019" spans="1:6" x14ac:dyDescent="0.25">
      <c r="A51019">
        <v>214802672</v>
      </c>
      <c r="B51019" t="s">
        <v>42737</v>
      </c>
      <c r="C51019" t="s">
        <v>20</v>
      </c>
      <c r="D51019" t="s">
        <v>1</v>
      </c>
      <c r="E51019" s="1">
        <v>41872.46365740741</v>
      </c>
      <c r="F51019" s="1">
        <v>41899.46365740741</v>
      </c>
    </row>
    <row r="51020" spans="1:6" x14ac:dyDescent="0.25">
      <c r="A51020">
        <v>220603382</v>
      </c>
      <c r="B51020" t="s">
        <v>42969</v>
      </c>
      <c r="C51020" t="s">
        <v>82</v>
      </c>
      <c r="D51020" t="s">
        <v>62</v>
      </c>
      <c r="E51020" s="1">
        <v>41860.155046296299</v>
      </c>
      <c r="F51020" s="1">
        <v>41890.155046296299</v>
      </c>
    </row>
    <row r="51021" spans="1:6" x14ac:dyDescent="0.25">
      <c r="A51021">
        <v>221389088</v>
      </c>
      <c r="B51021" t="s">
        <v>42997</v>
      </c>
      <c r="C51021" t="s">
        <v>16</v>
      </c>
      <c r="D51021" t="s">
        <v>17</v>
      </c>
      <c r="E51021" s="1">
        <v>41841.611967592595</v>
      </c>
      <c r="F51021" s="1">
        <v>41891.611967592595</v>
      </c>
    </row>
    <row r="51022" spans="1:6" x14ac:dyDescent="0.25">
      <c r="A51022">
        <v>224804631</v>
      </c>
      <c r="B51022" t="s">
        <v>43115</v>
      </c>
      <c r="C51022" t="s">
        <v>61</v>
      </c>
      <c r="D51022" t="s">
        <v>62</v>
      </c>
      <c r="E51022" s="1">
        <v>41849.041944444441</v>
      </c>
      <c r="F51022" s="1">
        <v>41887.041944444441</v>
      </c>
    </row>
    <row r="51023" spans="1:6" x14ac:dyDescent="0.25">
      <c r="A51023">
        <v>22579374</v>
      </c>
      <c r="B51023" t="s">
        <v>43153</v>
      </c>
      <c r="C51023" t="s">
        <v>168</v>
      </c>
      <c r="D51023" t="s">
        <v>6</v>
      </c>
      <c r="E51023" s="1">
        <v>41867.168703703705</v>
      </c>
      <c r="F51023" s="1">
        <v>41897.168703703705</v>
      </c>
    </row>
    <row r="51024" spans="1:6" x14ac:dyDescent="0.25">
      <c r="A51024">
        <v>226201979</v>
      </c>
      <c r="B51024" t="s">
        <v>43165</v>
      </c>
      <c r="C51024" t="s">
        <v>35</v>
      </c>
      <c r="D51024" t="s">
        <v>4</v>
      </c>
      <c r="E51024" s="1">
        <v>41870.045717592591</v>
      </c>
      <c r="F51024" s="1">
        <v>41900.045717592591</v>
      </c>
    </row>
    <row r="51025" spans="1:6" x14ac:dyDescent="0.25">
      <c r="A51025">
        <v>900815374</v>
      </c>
      <c r="B51025" t="s">
        <v>67862</v>
      </c>
      <c r="C51025" t="s">
        <v>61</v>
      </c>
      <c r="D51025" t="s">
        <v>62</v>
      </c>
      <c r="E51025" s="1">
        <v>41858.746319444443</v>
      </c>
      <c r="F51025" s="1">
        <v>41894.791666666664</v>
      </c>
    </row>
    <row r="51026" spans="1:6" x14ac:dyDescent="0.25">
      <c r="A51026">
        <v>228602781</v>
      </c>
      <c r="B51026" t="s">
        <v>43251</v>
      </c>
      <c r="C51026" t="s">
        <v>82</v>
      </c>
      <c r="D51026" t="s">
        <v>62</v>
      </c>
      <c r="E51026" s="1">
        <v>41866.679918981485</v>
      </c>
      <c r="F51026" s="1">
        <v>41896.679918981485</v>
      </c>
    </row>
    <row r="51027" spans="1:6" x14ac:dyDescent="0.25">
      <c r="A51027">
        <v>229392888</v>
      </c>
      <c r="B51027" t="s">
        <v>43284</v>
      </c>
      <c r="C51027" t="s">
        <v>11</v>
      </c>
      <c r="D51027" t="s">
        <v>11</v>
      </c>
      <c r="E51027" s="1">
        <v>41870.950879629629</v>
      </c>
      <c r="F51027" s="1">
        <v>41900.950879629629</v>
      </c>
    </row>
    <row r="51028" spans="1:6" x14ac:dyDescent="0.25">
      <c r="A51028">
        <v>23010769</v>
      </c>
      <c r="B51028" t="s">
        <v>43304</v>
      </c>
      <c r="C51028" t="s">
        <v>16</v>
      </c>
      <c r="D51028" t="s">
        <v>17</v>
      </c>
      <c r="E51028" s="1">
        <v>41855.701631944445</v>
      </c>
      <c r="F51028" s="1">
        <v>41885.701631944445</v>
      </c>
    </row>
    <row r="51029" spans="1:6" x14ac:dyDescent="0.25">
      <c r="A51029">
        <v>230530759</v>
      </c>
      <c r="B51029" t="s">
        <v>43322</v>
      </c>
      <c r="C51029" t="s">
        <v>35</v>
      </c>
      <c r="D51029" t="s">
        <v>4</v>
      </c>
      <c r="E51029" s="1">
        <v>41866.200949074075</v>
      </c>
      <c r="F51029" s="1">
        <v>41901.200949074075</v>
      </c>
    </row>
    <row r="51030" spans="1:6" x14ac:dyDescent="0.25">
      <c r="A51030">
        <v>232263132</v>
      </c>
      <c r="B51030" t="s">
        <v>43379</v>
      </c>
      <c r="C51030" t="s">
        <v>340</v>
      </c>
      <c r="D51030" t="s">
        <v>33</v>
      </c>
      <c r="E51030" s="1">
        <v>41869.743310185186</v>
      </c>
      <c r="F51030" s="1">
        <v>41897.743310185186</v>
      </c>
    </row>
    <row r="51031" spans="1:6" x14ac:dyDescent="0.25">
      <c r="A51031">
        <v>233769218</v>
      </c>
      <c r="B51031" t="s">
        <v>43416</v>
      </c>
      <c r="C51031" t="s">
        <v>17</v>
      </c>
      <c r="D51031" t="s">
        <v>17</v>
      </c>
      <c r="E51031" s="1">
        <v>41876.185300925928</v>
      </c>
      <c r="F51031" s="1">
        <v>41906.185300925928</v>
      </c>
    </row>
    <row r="51032" spans="1:6" x14ac:dyDescent="0.25">
      <c r="A51032">
        <v>23378292</v>
      </c>
      <c r="B51032" t="s">
        <v>43417</v>
      </c>
      <c r="C51032" t="s">
        <v>88</v>
      </c>
      <c r="D51032" t="s">
        <v>4</v>
      </c>
      <c r="E51032" s="1">
        <v>41868.737303240741</v>
      </c>
      <c r="F51032" s="1">
        <v>41899.375</v>
      </c>
    </row>
    <row r="51033" spans="1:6" x14ac:dyDescent="0.25">
      <c r="A51033">
        <v>235169384</v>
      </c>
      <c r="B51033" t="s">
        <v>43461</v>
      </c>
      <c r="C51033" t="s">
        <v>67</v>
      </c>
      <c r="D51033" t="s">
        <v>62</v>
      </c>
      <c r="E51033" s="1">
        <v>41871.123379629629</v>
      </c>
      <c r="F51033" s="1">
        <v>41901.123379629629</v>
      </c>
    </row>
    <row r="51034" spans="1:6" x14ac:dyDescent="0.25">
      <c r="A51034">
        <v>235749676</v>
      </c>
      <c r="B51034" t="s">
        <v>43478</v>
      </c>
      <c r="C51034" t="s">
        <v>1</v>
      </c>
      <c r="D51034" t="s">
        <v>1</v>
      </c>
      <c r="E51034" s="1">
        <v>41869.777083333334</v>
      </c>
      <c r="F51034" s="1">
        <v>41899.777083333334</v>
      </c>
    </row>
    <row r="51035" spans="1:6" x14ac:dyDescent="0.25">
      <c r="A51035">
        <v>236022462</v>
      </c>
      <c r="B51035" t="s">
        <v>43492</v>
      </c>
      <c r="C51035" t="s">
        <v>88</v>
      </c>
      <c r="D51035" t="s">
        <v>4</v>
      </c>
      <c r="E51035" s="1">
        <v>41873.964305555557</v>
      </c>
      <c r="F51035" s="1">
        <v>41889.964305555557</v>
      </c>
    </row>
    <row r="51036" spans="1:6" x14ac:dyDescent="0.25">
      <c r="A51036">
        <v>237501919</v>
      </c>
      <c r="B51036" t="s">
        <v>43551</v>
      </c>
      <c r="C51036" t="s">
        <v>85</v>
      </c>
      <c r="D51036" t="s">
        <v>31</v>
      </c>
      <c r="E51036" s="1">
        <v>41832.017511574071</v>
      </c>
      <c r="F51036" s="1">
        <v>41892.017511574071</v>
      </c>
    </row>
    <row r="51037" spans="1:6" x14ac:dyDescent="0.25">
      <c r="A51037">
        <v>239361779</v>
      </c>
      <c r="B51037" t="s">
        <v>43627</v>
      </c>
      <c r="C51037" t="s">
        <v>90</v>
      </c>
      <c r="D51037" t="s">
        <v>1</v>
      </c>
      <c r="E51037" s="1">
        <v>41858.646817129629</v>
      </c>
      <c r="F51037" s="1">
        <v>41888.646817129629</v>
      </c>
    </row>
    <row r="51038" spans="1:6" x14ac:dyDescent="0.25">
      <c r="A51038">
        <v>24022744</v>
      </c>
      <c r="B51038" t="s">
        <v>43674</v>
      </c>
      <c r="C51038" t="s">
        <v>16</v>
      </c>
      <c r="D51038" t="s">
        <v>17</v>
      </c>
      <c r="E51038" s="1">
        <v>41878.089895833335</v>
      </c>
      <c r="F51038" s="1">
        <v>41908.089895833335</v>
      </c>
    </row>
    <row r="51039" spans="1:6" x14ac:dyDescent="0.25">
      <c r="A51039">
        <v>24203973</v>
      </c>
      <c r="B51039" t="s">
        <v>43731</v>
      </c>
      <c r="C51039" t="s">
        <v>17</v>
      </c>
      <c r="D51039" t="s">
        <v>17</v>
      </c>
      <c r="E51039" s="1">
        <v>41829.754560185182</v>
      </c>
      <c r="F51039" s="1">
        <v>41887.25</v>
      </c>
    </row>
    <row r="51040" spans="1:6" x14ac:dyDescent="0.25">
      <c r="A51040">
        <v>243111201</v>
      </c>
      <c r="B51040" t="s">
        <v>43768</v>
      </c>
      <c r="C51040" t="s">
        <v>76</v>
      </c>
      <c r="D51040" t="s">
        <v>25</v>
      </c>
      <c r="E51040" s="1">
        <v>41878.230902777781</v>
      </c>
      <c r="F51040" s="1">
        <v>41909.230902777781</v>
      </c>
    </row>
    <row r="51041" spans="1:6" x14ac:dyDescent="0.25">
      <c r="A51041">
        <v>243765386</v>
      </c>
      <c r="B51041" t="s">
        <v>43792</v>
      </c>
      <c r="C51041" t="s">
        <v>16</v>
      </c>
      <c r="D51041" t="s">
        <v>17</v>
      </c>
      <c r="E51041" s="1">
        <v>41860.109155092592</v>
      </c>
      <c r="F51041" s="1">
        <v>41890.109155092592</v>
      </c>
    </row>
    <row r="51042" spans="1:6" x14ac:dyDescent="0.25">
      <c r="A51042">
        <v>244141908</v>
      </c>
      <c r="B51042" t="s">
        <v>43805</v>
      </c>
      <c r="C51042" t="s">
        <v>62</v>
      </c>
      <c r="D51042" t="s">
        <v>62</v>
      </c>
      <c r="E51042" s="1">
        <v>41877.141331018516</v>
      </c>
      <c r="F51042" s="1">
        <v>41907.141331018516</v>
      </c>
    </row>
    <row r="51043" spans="1:6" x14ac:dyDescent="0.25">
      <c r="A51043">
        <v>247448805</v>
      </c>
      <c r="B51043" t="s">
        <v>43939</v>
      </c>
      <c r="C51043" t="s">
        <v>1</v>
      </c>
      <c r="D51043" t="s">
        <v>1</v>
      </c>
      <c r="E51043" s="1">
        <v>41867.01766203704</v>
      </c>
      <c r="F51043" s="1">
        <v>41897.01766203704</v>
      </c>
    </row>
    <row r="51044" spans="1:6" x14ac:dyDescent="0.25">
      <c r="A51044">
        <v>248306542</v>
      </c>
      <c r="B51044" t="s">
        <v>43969</v>
      </c>
      <c r="C51044" t="s">
        <v>16</v>
      </c>
      <c r="D51044" t="s">
        <v>17</v>
      </c>
      <c r="E51044" s="1">
        <v>41837.078564814816</v>
      </c>
      <c r="F51044" s="1">
        <v>41897.078564814816</v>
      </c>
    </row>
    <row r="51045" spans="1:6" x14ac:dyDescent="0.25">
      <c r="A51045">
        <v>251582786</v>
      </c>
      <c r="B51045" t="s">
        <v>44103</v>
      </c>
      <c r="C51045" t="s">
        <v>46</v>
      </c>
      <c r="D51045" t="s">
        <v>46</v>
      </c>
      <c r="E51045" s="1">
        <v>41866.709317129629</v>
      </c>
      <c r="F51045" s="1">
        <v>41896.709317129629</v>
      </c>
    </row>
    <row r="51046" spans="1:6" x14ac:dyDescent="0.25">
      <c r="A51046">
        <v>252103182</v>
      </c>
      <c r="B51046" t="s">
        <v>44121</v>
      </c>
      <c r="C51046" t="s">
        <v>67</v>
      </c>
      <c r="D51046" t="s">
        <v>62</v>
      </c>
      <c r="E51046" s="1">
        <v>41875.256539351853</v>
      </c>
      <c r="F51046" s="1">
        <v>41905.256539351853</v>
      </c>
    </row>
    <row r="51047" spans="1:6" x14ac:dyDescent="0.25">
      <c r="A51047">
        <v>255445608</v>
      </c>
      <c r="B51047" t="s">
        <v>44248</v>
      </c>
      <c r="C51047" t="s">
        <v>87</v>
      </c>
      <c r="D51047" t="s">
        <v>6</v>
      </c>
      <c r="E51047" s="1">
        <v>41842.761689814812</v>
      </c>
      <c r="F51047" s="1">
        <v>41902.761689814812</v>
      </c>
    </row>
    <row r="51048" spans="1:6" x14ac:dyDescent="0.25">
      <c r="A51048">
        <v>256756681</v>
      </c>
      <c r="B51048" t="s">
        <v>44300</v>
      </c>
      <c r="C51048" t="s">
        <v>3</v>
      </c>
      <c r="D51048" t="s">
        <v>4</v>
      </c>
      <c r="E51048" s="1">
        <v>41867.279236111113</v>
      </c>
      <c r="F51048" s="1">
        <v>41897.279236111113</v>
      </c>
    </row>
    <row r="51049" spans="1:6" x14ac:dyDescent="0.25">
      <c r="A51049">
        <v>25740196</v>
      </c>
      <c r="B51049" t="s">
        <v>44313</v>
      </c>
      <c r="C51049" t="s">
        <v>39</v>
      </c>
      <c r="D51049" t="s">
        <v>40</v>
      </c>
      <c r="E51049" s="1">
        <v>41827.984444444446</v>
      </c>
      <c r="F51049" s="1">
        <v>41887.984444444446</v>
      </c>
    </row>
    <row r="51050" spans="1:6" x14ac:dyDescent="0.25">
      <c r="A51050">
        <v>257627316</v>
      </c>
      <c r="B51050" t="s">
        <v>44320</v>
      </c>
      <c r="C51050" t="s">
        <v>491</v>
      </c>
      <c r="D51050" t="s">
        <v>31</v>
      </c>
      <c r="E51050" s="1">
        <v>41866.22283564815</v>
      </c>
      <c r="F51050" s="1">
        <v>41896.22283564815</v>
      </c>
    </row>
    <row r="51051" spans="1:6" x14ac:dyDescent="0.25">
      <c r="A51051">
        <v>257772736</v>
      </c>
      <c r="B51051" t="s">
        <v>44326</v>
      </c>
      <c r="C51051" t="s">
        <v>59</v>
      </c>
      <c r="D51051" t="s">
        <v>31</v>
      </c>
      <c r="E51051" s="1">
        <v>41854.672592592593</v>
      </c>
      <c r="F51051" s="1">
        <v>41899.672592592593</v>
      </c>
    </row>
    <row r="51052" spans="1:6" x14ac:dyDescent="0.25">
      <c r="A51052">
        <v>259974878</v>
      </c>
      <c r="B51052" t="s">
        <v>44395</v>
      </c>
      <c r="C51052" t="s">
        <v>130</v>
      </c>
      <c r="D51052" t="s">
        <v>40</v>
      </c>
      <c r="E51052" s="1">
        <v>41826.751782407409</v>
      </c>
      <c r="F51052" s="1">
        <v>41886.751782407409</v>
      </c>
    </row>
    <row r="51053" spans="1:6" x14ac:dyDescent="0.25">
      <c r="A51053">
        <v>260622550</v>
      </c>
      <c r="B51053" t="s">
        <v>44417</v>
      </c>
      <c r="C51053" t="s">
        <v>61</v>
      </c>
      <c r="D51053" t="s">
        <v>62</v>
      </c>
      <c r="E51053" s="1">
        <v>41866.247754629629</v>
      </c>
      <c r="F51053" s="1">
        <v>41896.247754629629</v>
      </c>
    </row>
    <row r="51054" spans="1:6" x14ac:dyDescent="0.25">
      <c r="A51054">
        <v>260661436</v>
      </c>
      <c r="B51054" t="s">
        <v>44420</v>
      </c>
      <c r="C51054" t="s">
        <v>169</v>
      </c>
      <c r="D51054" t="s">
        <v>62</v>
      </c>
      <c r="E51054" s="1">
        <v>41878.057928240742</v>
      </c>
      <c r="F51054" s="1">
        <v>41908.057928240742</v>
      </c>
    </row>
    <row r="51055" spans="1:6" x14ac:dyDescent="0.25">
      <c r="A51055">
        <v>262273478</v>
      </c>
      <c r="B51055" t="s">
        <v>44489</v>
      </c>
      <c r="C51055" t="s">
        <v>26</v>
      </c>
      <c r="D51055" t="s">
        <v>25</v>
      </c>
      <c r="E51055" s="1">
        <v>41852.584386574075</v>
      </c>
      <c r="F51055" s="1">
        <v>41883.249305555553</v>
      </c>
    </row>
    <row r="51056" spans="1:6" x14ac:dyDescent="0.25">
      <c r="A51056">
        <v>263784420</v>
      </c>
      <c r="B51056" t="s">
        <v>44546</v>
      </c>
      <c r="C51056" t="s">
        <v>85</v>
      </c>
      <c r="D51056" t="s">
        <v>31</v>
      </c>
      <c r="E51056" s="1">
        <v>41852.253321759257</v>
      </c>
      <c r="F51056" s="1">
        <v>41883.25</v>
      </c>
    </row>
    <row r="51057" spans="1:6" x14ac:dyDescent="0.25">
      <c r="A51057">
        <v>264951681</v>
      </c>
      <c r="B51057" t="s">
        <v>44589</v>
      </c>
      <c r="C51057" t="s">
        <v>40</v>
      </c>
      <c r="D51057" t="s">
        <v>40</v>
      </c>
      <c r="E51057" s="1">
        <v>41876.904849537037</v>
      </c>
      <c r="F51057" s="1">
        <v>41906.904849537037</v>
      </c>
    </row>
    <row r="51058" spans="1:6" x14ac:dyDescent="0.25">
      <c r="A51058">
        <v>266175751</v>
      </c>
      <c r="B51058" t="s">
        <v>44632</v>
      </c>
      <c r="C51058" t="s">
        <v>491</v>
      </c>
      <c r="D51058" t="s">
        <v>31</v>
      </c>
      <c r="E51058" s="1">
        <v>41855.862303240741</v>
      </c>
      <c r="F51058" s="1">
        <v>41901.374305555553</v>
      </c>
    </row>
    <row r="51059" spans="1:6" x14ac:dyDescent="0.25">
      <c r="A51059">
        <v>267933541</v>
      </c>
      <c r="B51059" t="s">
        <v>44694</v>
      </c>
      <c r="C51059" t="s">
        <v>155</v>
      </c>
      <c r="D51059" t="s">
        <v>11</v>
      </c>
      <c r="E51059" s="1">
        <v>41877.18072916667</v>
      </c>
      <c r="F51059" s="1">
        <v>41907.18072916667</v>
      </c>
    </row>
    <row r="51060" spans="1:6" x14ac:dyDescent="0.25">
      <c r="A51060">
        <v>268273442</v>
      </c>
      <c r="B51060" t="s">
        <v>44704</v>
      </c>
      <c r="C51060" t="s">
        <v>39</v>
      </c>
      <c r="D51060" t="s">
        <v>40</v>
      </c>
      <c r="E51060" s="1">
        <v>41876.687430555554</v>
      </c>
      <c r="F51060" s="1">
        <v>41901.958333333336</v>
      </c>
    </row>
    <row r="51061" spans="1:6" x14ac:dyDescent="0.25">
      <c r="A51061">
        <v>269720949</v>
      </c>
      <c r="B51061" t="s">
        <v>44762</v>
      </c>
      <c r="C51061" t="s">
        <v>61</v>
      </c>
      <c r="D51061" t="s">
        <v>62</v>
      </c>
      <c r="E51061" s="1">
        <v>41864.430127314816</v>
      </c>
      <c r="F51061" s="1">
        <v>41894.430127314816</v>
      </c>
    </row>
    <row r="51062" spans="1:6" x14ac:dyDescent="0.25">
      <c r="A51062">
        <v>269722487</v>
      </c>
      <c r="B51062" t="s">
        <v>44763</v>
      </c>
      <c r="C51062" t="s">
        <v>16</v>
      </c>
      <c r="D51062" t="s">
        <v>17</v>
      </c>
      <c r="E51062" s="1">
        <v>41880.040543981479</v>
      </c>
      <c r="F51062" s="1">
        <v>41910.040543981479</v>
      </c>
    </row>
    <row r="51063" spans="1:6" x14ac:dyDescent="0.25">
      <c r="A51063">
        <v>269723886</v>
      </c>
      <c r="B51063" t="s">
        <v>44764</v>
      </c>
      <c r="C51063" t="s">
        <v>19</v>
      </c>
      <c r="D51063" t="s">
        <v>4</v>
      </c>
      <c r="E51063" s="1">
        <v>41831.278877314813</v>
      </c>
      <c r="F51063" s="1">
        <v>41891.278877314813</v>
      </c>
    </row>
    <row r="51064" spans="1:6" x14ac:dyDescent="0.25">
      <c r="A51064">
        <v>26985004</v>
      </c>
      <c r="B51064" t="s">
        <v>44771</v>
      </c>
      <c r="C51064" t="s">
        <v>76</v>
      </c>
      <c r="D51064" t="s">
        <v>25</v>
      </c>
      <c r="E51064" s="1">
        <v>41867.620011574072</v>
      </c>
      <c r="F51064" s="1">
        <v>41912.620011574072</v>
      </c>
    </row>
    <row r="51065" spans="1:6" x14ac:dyDescent="0.25">
      <c r="A51065">
        <v>897911831</v>
      </c>
      <c r="B51065" t="s">
        <v>67757</v>
      </c>
      <c r="C51065" t="s">
        <v>106</v>
      </c>
      <c r="D51065" t="s">
        <v>62</v>
      </c>
      <c r="E51065" s="1">
        <v>41859.060960648145</v>
      </c>
      <c r="F51065" s="1">
        <v>41889.060960648145</v>
      </c>
    </row>
    <row r="51066" spans="1:6" x14ac:dyDescent="0.25">
      <c r="A51066">
        <v>271460239</v>
      </c>
      <c r="B51066" t="s">
        <v>44828</v>
      </c>
      <c r="C51066" t="s">
        <v>191</v>
      </c>
      <c r="D51066" t="s">
        <v>4</v>
      </c>
      <c r="E51066" s="1">
        <v>41867.791701388887</v>
      </c>
      <c r="F51066" s="1">
        <v>41897.791701388887</v>
      </c>
    </row>
    <row r="51067" spans="1:6" x14ac:dyDescent="0.25">
      <c r="A51067">
        <v>272364293</v>
      </c>
      <c r="B51067" t="s">
        <v>44870</v>
      </c>
      <c r="C51067" t="s">
        <v>6</v>
      </c>
      <c r="D51067" t="s">
        <v>6</v>
      </c>
      <c r="E51067" s="1">
        <v>41859.119467592594</v>
      </c>
      <c r="F51067" s="1">
        <v>41889.119467592594</v>
      </c>
    </row>
    <row r="51068" spans="1:6" x14ac:dyDescent="0.25">
      <c r="A51068">
        <v>272919158</v>
      </c>
      <c r="B51068" t="s">
        <v>44889</v>
      </c>
      <c r="C51068" t="s">
        <v>16</v>
      </c>
      <c r="D51068" t="s">
        <v>17</v>
      </c>
      <c r="E51068" s="1">
        <v>41865.777812499997</v>
      </c>
      <c r="F51068" s="1">
        <v>41911.777812499997</v>
      </c>
    </row>
    <row r="51069" spans="1:6" x14ac:dyDescent="0.25">
      <c r="A51069">
        <v>275846933</v>
      </c>
      <c r="B51069" t="s">
        <v>45004</v>
      </c>
      <c r="C51069" t="s">
        <v>16</v>
      </c>
      <c r="D51069" t="s">
        <v>17</v>
      </c>
      <c r="E51069" s="1">
        <v>41871.834837962961</v>
      </c>
      <c r="F51069" s="1">
        <v>41901.834837962961</v>
      </c>
    </row>
    <row r="51070" spans="1:6" x14ac:dyDescent="0.25">
      <c r="A51070">
        <v>276192895</v>
      </c>
      <c r="B51070" t="s">
        <v>45017</v>
      </c>
      <c r="C51070" t="s">
        <v>67</v>
      </c>
      <c r="D51070" t="s">
        <v>62</v>
      </c>
      <c r="E51070" s="1">
        <v>41860.012754629628</v>
      </c>
      <c r="F51070" s="1">
        <v>41890.012754629628</v>
      </c>
    </row>
    <row r="51071" spans="1:6" x14ac:dyDescent="0.25">
      <c r="A51071">
        <v>278464926</v>
      </c>
      <c r="B51071" t="s">
        <v>72875</v>
      </c>
      <c r="C51071" t="s">
        <v>88</v>
      </c>
      <c r="D51071" t="s">
        <v>4</v>
      </c>
      <c r="E51071" s="1">
        <v>41856.96534722222</v>
      </c>
      <c r="F51071" s="1">
        <v>41887.958333333336</v>
      </c>
    </row>
    <row r="51072" spans="1:6" x14ac:dyDescent="0.25">
      <c r="A51072">
        <v>280186989</v>
      </c>
      <c r="B51072" t="s">
        <v>45167</v>
      </c>
      <c r="C51072" t="s">
        <v>6</v>
      </c>
      <c r="D51072" t="s">
        <v>6</v>
      </c>
      <c r="E51072" s="1">
        <v>41865.975219907406</v>
      </c>
      <c r="F51072" s="1">
        <v>41895.975219907406</v>
      </c>
    </row>
    <row r="51073" spans="1:6" x14ac:dyDescent="0.25">
      <c r="A51073">
        <v>280454040</v>
      </c>
      <c r="B51073" t="s">
        <v>45180</v>
      </c>
      <c r="C51073" t="s">
        <v>125</v>
      </c>
      <c r="D51073" t="s">
        <v>126</v>
      </c>
      <c r="E51073" s="1">
        <v>41859.112812500003</v>
      </c>
      <c r="F51073" s="1">
        <v>41889.112812500003</v>
      </c>
    </row>
    <row r="51074" spans="1:6" x14ac:dyDescent="0.25">
      <c r="A51074">
        <v>280857778</v>
      </c>
      <c r="B51074" t="s">
        <v>45197</v>
      </c>
      <c r="C51074" t="s">
        <v>10</v>
      </c>
      <c r="D51074" t="s">
        <v>11</v>
      </c>
      <c r="E51074" s="1">
        <v>41850.913483796299</v>
      </c>
      <c r="F51074" s="1">
        <v>41910.913483796299</v>
      </c>
    </row>
    <row r="51075" spans="1:6" x14ac:dyDescent="0.25">
      <c r="A51075">
        <v>281021262</v>
      </c>
      <c r="B51075" t="s">
        <v>45203</v>
      </c>
      <c r="C51075" t="s">
        <v>28</v>
      </c>
      <c r="D51075" t="s">
        <v>28</v>
      </c>
      <c r="E51075" s="1">
        <v>41844.999583333331</v>
      </c>
      <c r="F51075" s="1">
        <v>41904.999583333331</v>
      </c>
    </row>
    <row r="51076" spans="1:6" x14ac:dyDescent="0.25">
      <c r="A51076">
        <v>284129459</v>
      </c>
      <c r="B51076" t="s">
        <v>45308</v>
      </c>
      <c r="C51076" t="s">
        <v>11</v>
      </c>
      <c r="D51076" t="s">
        <v>11</v>
      </c>
      <c r="E51076" s="1">
        <v>41873.154687499999</v>
      </c>
      <c r="F51076" s="1">
        <v>41903.154687499999</v>
      </c>
    </row>
    <row r="51077" spans="1:6" x14ac:dyDescent="0.25">
      <c r="A51077">
        <v>896158982</v>
      </c>
      <c r="B51077" t="s">
        <v>67705</v>
      </c>
      <c r="C51077" t="s">
        <v>19</v>
      </c>
      <c r="D51077" t="s">
        <v>4</v>
      </c>
      <c r="E51077" s="1">
        <v>41882.036932870367</v>
      </c>
      <c r="F51077" s="1">
        <v>41912.036932870367</v>
      </c>
    </row>
    <row r="51078" spans="1:6" x14ac:dyDescent="0.25">
      <c r="A51078">
        <v>289876480</v>
      </c>
      <c r="B51078" t="s">
        <v>45509</v>
      </c>
      <c r="C51078" t="s">
        <v>37</v>
      </c>
      <c r="D51078" t="s">
        <v>11</v>
      </c>
      <c r="E51078" s="1">
        <v>41837.913229166668</v>
      </c>
      <c r="F51078" s="1">
        <v>41897.913229166668</v>
      </c>
    </row>
    <row r="51079" spans="1:6" x14ac:dyDescent="0.25">
      <c r="A51079">
        <v>290797501</v>
      </c>
      <c r="B51079" t="s">
        <v>45549</v>
      </c>
      <c r="C51079" t="s">
        <v>19</v>
      </c>
      <c r="D51079" t="s">
        <v>4</v>
      </c>
      <c r="E51079" s="1">
        <v>41844.067280092589</v>
      </c>
      <c r="F51079" s="1">
        <v>41884.067280092589</v>
      </c>
    </row>
    <row r="51080" spans="1:6" x14ac:dyDescent="0.25">
      <c r="A51080">
        <v>292735603</v>
      </c>
      <c r="B51080" t="s">
        <v>45608</v>
      </c>
      <c r="C51080" t="s">
        <v>40</v>
      </c>
      <c r="D51080" t="s">
        <v>40</v>
      </c>
      <c r="E51080" s="1">
        <v>41873.337893518517</v>
      </c>
      <c r="F51080" s="1">
        <v>41901.166666666664</v>
      </c>
    </row>
    <row r="51081" spans="1:6" x14ac:dyDescent="0.25">
      <c r="A51081">
        <v>29334502</v>
      </c>
      <c r="B51081" t="s">
        <v>45630</v>
      </c>
      <c r="C51081" t="s">
        <v>16</v>
      </c>
      <c r="D51081" t="s">
        <v>17</v>
      </c>
      <c r="E51081" s="1">
        <v>41863.186388888891</v>
      </c>
      <c r="F51081" s="1">
        <v>41893.186388888891</v>
      </c>
    </row>
    <row r="51082" spans="1:6" x14ac:dyDescent="0.25">
      <c r="A51082">
        <v>293435050</v>
      </c>
      <c r="B51082" t="s">
        <v>45635</v>
      </c>
      <c r="C51082" t="s">
        <v>37</v>
      </c>
      <c r="D51082" t="s">
        <v>11</v>
      </c>
      <c r="E51082" s="1">
        <v>41876.05872685185</v>
      </c>
      <c r="F51082" s="1">
        <v>41906.05872685185</v>
      </c>
    </row>
    <row r="51083" spans="1:6" x14ac:dyDescent="0.25">
      <c r="A51083">
        <v>294045777</v>
      </c>
      <c r="B51083" t="s">
        <v>45662</v>
      </c>
      <c r="C51083" t="s">
        <v>33</v>
      </c>
      <c r="D51083" t="s">
        <v>33</v>
      </c>
      <c r="E51083" s="1">
        <v>41832.070034722223</v>
      </c>
      <c r="F51083" s="1">
        <v>41892.070034722223</v>
      </c>
    </row>
    <row r="51084" spans="1:6" x14ac:dyDescent="0.25">
      <c r="A51084">
        <v>294514100</v>
      </c>
      <c r="B51084" t="s">
        <v>45680</v>
      </c>
      <c r="C51084" t="s">
        <v>106</v>
      </c>
      <c r="D51084" t="s">
        <v>62</v>
      </c>
      <c r="E51084" s="1">
        <v>41872.650081018517</v>
      </c>
      <c r="F51084" s="1">
        <v>41902.650081018517</v>
      </c>
    </row>
    <row r="51085" spans="1:6" x14ac:dyDescent="0.25">
      <c r="A51085">
        <v>294766641</v>
      </c>
      <c r="B51085" t="s">
        <v>45686</v>
      </c>
      <c r="C51085" t="s">
        <v>36</v>
      </c>
      <c r="D51085" t="s">
        <v>4</v>
      </c>
      <c r="E51085" s="1">
        <v>41842.048009259262</v>
      </c>
      <c r="F51085" s="1">
        <v>41883.166666666664</v>
      </c>
    </row>
    <row r="51086" spans="1:6" x14ac:dyDescent="0.25">
      <c r="A51086">
        <v>296418280</v>
      </c>
      <c r="B51086" t="s">
        <v>45756</v>
      </c>
      <c r="C51086" t="s">
        <v>95</v>
      </c>
      <c r="D51086" t="s">
        <v>40</v>
      </c>
      <c r="E51086" s="1">
        <v>41875.481111111112</v>
      </c>
      <c r="F51086" s="1">
        <v>41909.791666666664</v>
      </c>
    </row>
    <row r="51087" spans="1:6" x14ac:dyDescent="0.25">
      <c r="A51087">
        <v>296637871</v>
      </c>
      <c r="B51087" t="s">
        <v>45767</v>
      </c>
      <c r="C51087" t="s">
        <v>85</v>
      </c>
      <c r="D51087" t="s">
        <v>31</v>
      </c>
      <c r="E51087" s="1">
        <v>41879.071446759262</v>
      </c>
      <c r="F51087" s="1">
        <v>41909.071446759262</v>
      </c>
    </row>
    <row r="51088" spans="1:6" x14ac:dyDescent="0.25">
      <c r="A51088">
        <v>298118672</v>
      </c>
      <c r="B51088" t="s">
        <v>45818</v>
      </c>
      <c r="C51088" t="s">
        <v>10</v>
      </c>
      <c r="D51088" t="s">
        <v>11</v>
      </c>
      <c r="E51088" s="1">
        <v>41876.961296296293</v>
      </c>
      <c r="F51088" s="1">
        <v>41895.747916666667</v>
      </c>
    </row>
    <row r="51089" spans="1:6" x14ac:dyDescent="0.25">
      <c r="A51089">
        <v>300199025</v>
      </c>
      <c r="B51089" t="s">
        <v>45904</v>
      </c>
      <c r="C51089" t="s">
        <v>67</v>
      </c>
      <c r="D51089" t="s">
        <v>62</v>
      </c>
      <c r="E51089" s="1">
        <v>41865.704062500001</v>
      </c>
      <c r="F51089" s="1">
        <v>41890.75</v>
      </c>
    </row>
    <row r="51090" spans="1:6" x14ac:dyDescent="0.25">
      <c r="A51090">
        <v>301497501</v>
      </c>
      <c r="B51090" t="s">
        <v>45951</v>
      </c>
      <c r="C51090" t="s">
        <v>37</v>
      </c>
      <c r="D51090" t="s">
        <v>11</v>
      </c>
      <c r="E51090" s="1">
        <v>41856.765543981484</v>
      </c>
      <c r="F51090" s="1">
        <v>41886.765543981484</v>
      </c>
    </row>
    <row r="51091" spans="1:6" x14ac:dyDescent="0.25">
      <c r="A51091">
        <v>301777980</v>
      </c>
      <c r="B51091" t="s">
        <v>45964</v>
      </c>
      <c r="C51091" t="s">
        <v>65</v>
      </c>
      <c r="D51091" t="s">
        <v>62</v>
      </c>
      <c r="E51091" s="1">
        <v>41875.85392361111</v>
      </c>
      <c r="F51091" s="1">
        <v>41907.083333333336</v>
      </c>
    </row>
    <row r="51092" spans="1:6" x14ac:dyDescent="0.25">
      <c r="A51092">
        <v>304194255</v>
      </c>
      <c r="B51092" t="s">
        <v>46042</v>
      </c>
      <c r="C51092" t="s">
        <v>17</v>
      </c>
      <c r="D51092" t="s">
        <v>17</v>
      </c>
      <c r="E51092" s="1">
        <v>41873.715914351851</v>
      </c>
      <c r="F51092" s="1">
        <v>41895.374305555553</v>
      </c>
    </row>
    <row r="51093" spans="1:6" x14ac:dyDescent="0.25">
      <c r="A51093">
        <v>304747190</v>
      </c>
      <c r="B51093" t="s">
        <v>46063</v>
      </c>
      <c r="C51093" t="s">
        <v>11</v>
      </c>
      <c r="D51093" t="s">
        <v>11</v>
      </c>
      <c r="E51093" s="1">
        <v>41877.882962962962</v>
      </c>
      <c r="F51093" s="1">
        <v>41904.791666666664</v>
      </c>
    </row>
    <row r="51094" spans="1:6" x14ac:dyDescent="0.25">
      <c r="A51094">
        <v>304931094</v>
      </c>
      <c r="B51094" t="s">
        <v>46072</v>
      </c>
      <c r="C51094" t="s">
        <v>3</v>
      </c>
      <c r="D51094" t="s">
        <v>4</v>
      </c>
      <c r="E51094" s="1">
        <v>41852.876238425924</v>
      </c>
      <c r="F51094" s="1">
        <v>41912.876238425924</v>
      </c>
    </row>
    <row r="51095" spans="1:6" x14ac:dyDescent="0.25">
      <c r="A51095">
        <v>305932474</v>
      </c>
      <c r="B51095" t="s">
        <v>46107</v>
      </c>
      <c r="C51095" t="s">
        <v>31</v>
      </c>
      <c r="D51095" t="s">
        <v>31</v>
      </c>
      <c r="E51095" s="1">
        <v>41871.794120370374</v>
      </c>
      <c r="F51095" s="1">
        <v>41901.794120370374</v>
      </c>
    </row>
    <row r="51096" spans="1:6" x14ac:dyDescent="0.25">
      <c r="A51096">
        <v>30599075</v>
      </c>
      <c r="B51096" t="s">
        <v>46109</v>
      </c>
      <c r="C51096" t="s">
        <v>19</v>
      </c>
      <c r="D51096" t="s">
        <v>4</v>
      </c>
      <c r="E51096" s="1">
        <v>41851.883831018517</v>
      </c>
      <c r="F51096" s="1">
        <v>41901.246527777781</v>
      </c>
    </row>
    <row r="51097" spans="1:6" x14ac:dyDescent="0.25">
      <c r="A51097">
        <v>308354110</v>
      </c>
      <c r="B51097" t="s">
        <v>46186</v>
      </c>
      <c r="C51097" t="s">
        <v>10</v>
      </c>
      <c r="D51097" t="s">
        <v>11</v>
      </c>
      <c r="E51097" s="1">
        <v>41878.026620370372</v>
      </c>
      <c r="F51097" s="1">
        <v>41896.026620370372</v>
      </c>
    </row>
    <row r="51098" spans="1:6" x14ac:dyDescent="0.25">
      <c r="A51098">
        <v>31014925</v>
      </c>
      <c r="B51098" t="s">
        <v>46248</v>
      </c>
      <c r="C51098" t="s">
        <v>26</v>
      </c>
      <c r="D51098" t="s">
        <v>25</v>
      </c>
      <c r="E51098" s="1">
        <v>41865.125532407408</v>
      </c>
      <c r="F51098" s="1">
        <v>41885.25</v>
      </c>
    </row>
    <row r="51099" spans="1:6" x14ac:dyDescent="0.25">
      <c r="A51099">
        <v>311629779</v>
      </c>
      <c r="B51099" t="s">
        <v>46312</v>
      </c>
      <c r="C51099" t="s">
        <v>14</v>
      </c>
      <c r="D51099" t="s">
        <v>11</v>
      </c>
      <c r="E51099" s="1">
        <v>41858.942384259259</v>
      </c>
      <c r="F51099" s="1">
        <v>41888.94195601852</v>
      </c>
    </row>
    <row r="51100" spans="1:6" x14ac:dyDescent="0.25">
      <c r="A51100">
        <v>311720307</v>
      </c>
      <c r="B51100" t="s">
        <v>46318</v>
      </c>
      <c r="C51100" t="s">
        <v>76</v>
      </c>
      <c r="D51100" t="s">
        <v>25</v>
      </c>
      <c r="E51100" s="1">
        <v>41864.334930555553</v>
      </c>
      <c r="F51100" s="1">
        <v>41894.334930555553</v>
      </c>
    </row>
    <row r="51101" spans="1:6" x14ac:dyDescent="0.25">
      <c r="A51101">
        <v>313474584</v>
      </c>
      <c r="B51101" t="s">
        <v>46383</v>
      </c>
      <c r="C51101" t="s">
        <v>76</v>
      </c>
      <c r="D51101" t="s">
        <v>25</v>
      </c>
      <c r="E51101" s="1">
        <v>41860.24527777778</v>
      </c>
      <c r="F51101" s="1">
        <v>41897.875</v>
      </c>
    </row>
    <row r="51102" spans="1:6" x14ac:dyDescent="0.25">
      <c r="A51102">
        <v>313679695</v>
      </c>
      <c r="B51102" t="s">
        <v>46390</v>
      </c>
      <c r="C51102" t="s">
        <v>19</v>
      </c>
      <c r="D51102" t="s">
        <v>4</v>
      </c>
      <c r="E51102" s="1">
        <v>41858.711562500001</v>
      </c>
      <c r="F51102" s="1">
        <v>41890.374305555553</v>
      </c>
    </row>
    <row r="51103" spans="1:6" x14ac:dyDescent="0.25">
      <c r="A51103">
        <v>314706482</v>
      </c>
      <c r="B51103" t="s">
        <v>46412</v>
      </c>
      <c r="C51103" t="s">
        <v>121</v>
      </c>
      <c r="D51103" t="s">
        <v>1</v>
      </c>
      <c r="E51103" s="1">
        <v>41852.866203703707</v>
      </c>
      <c r="F51103" s="1">
        <v>41883.168749999997</v>
      </c>
    </row>
    <row r="51104" spans="1:6" x14ac:dyDescent="0.25">
      <c r="A51104">
        <v>315012780</v>
      </c>
      <c r="B51104" t="s">
        <v>46421</v>
      </c>
      <c r="C51104" t="s">
        <v>16</v>
      </c>
      <c r="D51104" t="s">
        <v>17</v>
      </c>
      <c r="E51104" s="1">
        <v>41856.719178240739</v>
      </c>
      <c r="F51104" s="1">
        <v>41896.708333333336</v>
      </c>
    </row>
    <row r="51105" spans="1:6" x14ac:dyDescent="0.25">
      <c r="A51105">
        <v>315320049</v>
      </c>
      <c r="B51105" t="s">
        <v>46437</v>
      </c>
      <c r="C51105" t="s">
        <v>156</v>
      </c>
      <c r="D51105" t="s">
        <v>6</v>
      </c>
      <c r="E51105" s="1">
        <v>41836.288842592592</v>
      </c>
      <c r="F51105" s="1">
        <v>41896.288842592592</v>
      </c>
    </row>
    <row r="51106" spans="1:6" x14ac:dyDescent="0.25">
      <c r="A51106">
        <v>315799246</v>
      </c>
      <c r="B51106" t="s">
        <v>46447</v>
      </c>
      <c r="C51106" t="s">
        <v>14</v>
      </c>
      <c r="D51106" t="s">
        <v>11</v>
      </c>
      <c r="E51106" s="1">
        <v>41874.798101851855</v>
      </c>
      <c r="F51106" s="1">
        <v>41904.798101851855</v>
      </c>
    </row>
    <row r="51107" spans="1:6" x14ac:dyDescent="0.25">
      <c r="A51107">
        <v>317323481</v>
      </c>
      <c r="B51107" t="s">
        <v>46501</v>
      </c>
      <c r="C51107" t="s">
        <v>671</v>
      </c>
      <c r="D51107" t="s">
        <v>40</v>
      </c>
      <c r="E51107" s="1">
        <v>41857.809212962966</v>
      </c>
      <c r="F51107" s="1">
        <v>41902.809212962966</v>
      </c>
    </row>
    <row r="51108" spans="1:6" x14ac:dyDescent="0.25">
      <c r="A51108">
        <v>317380883</v>
      </c>
      <c r="B51108" t="s">
        <v>46505</v>
      </c>
      <c r="C51108" t="s">
        <v>82</v>
      </c>
      <c r="D51108" t="s">
        <v>62</v>
      </c>
      <c r="E51108" s="1">
        <v>41834.737187500003</v>
      </c>
      <c r="F51108" s="1">
        <v>41894.737187500003</v>
      </c>
    </row>
    <row r="51109" spans="1:6" x14ac:dyDescent="0.25">
      <c r="A51109">
        <v>893645304</v>
      </c>
      <c r="B51109" t="s">
        <v>67617</v>
      </c>
      <c r="C51109" t="s">
        <v>14</v>
      </c>
      <c r="D51109" t="s">
        <v>11</v>
      </c>
      <c r="E51109" s="1">
        <v>41871.756006944444</v>
      </c>
      <c r="F51109" s="1">
        <v>41901.756006944444</v>
      </c>
    </row>
    <row r="51110" spans="1:6" x14ac:dyDescent="0.25">
      <c r="A51110">
        <v>320170213</v>
      </c>
      <c r="B51110" t="s">
        <v>46602</v>
      </c>
      <c r="C51110" t="s">
        <v>63</v>
      </c>
      <c r="D51110" t="s">
        <v>62</v>
      </c>
      <c r="E51110" s="1">
        <v>41841.752696759257</v>
      </c>
      <c r="F51110" s="1">
        <v>41883.006944444445</v>
      </c>
    </row>
    <row r="51111" spans="1:6" x14ac:dyDescent="0.25">
      <c r="A51111">
        <v>320209353</v>
      </c>
      <c r="B51111" t="s">
        <v>46606</v>
      </c>
      <c r="C51111" t="s">
        <v>323</v>
      </c>
      <c r="D51111" t="s">
        <v>62</v>
      </c>
      <c r="E51111" s="1">
        <v>41854.377152777779</v>
      </c>
      <c r="F51111" s="1">
        <v>41899.377152777779</v>
      </c>
    </row>
    <row r="51112" spans="1:6" x14ac:dyDescent="0.25">
      <c r="A51112">
        <v>320596359</v>
      </c>
      <c r="B51112" t="s">
        <v>46611</v>
      </c>
      <c r="C51112" t="s">
        <v>3</v>
      </c>
      <c r="D51112" t="s">
        <v>4</v>
      </c>
      <c r="E51112" s="1">
        <v>41871.897824074076</v>
      </c>
      <c r="F51112" s="1">
        <v>41901.897824074076</v>
      </c>
    </row>
    <row r="51113" spans="1:6" x14ac:dyDescent="0.25">
      <c r="A51113">
        <v>320885908</v>
      </c>
      <c r="B51113" t="s">
        <v>46624</v>
      </c>
      <c r="C51113" t="s">
        <v>63</v>
      </c>
      <c r="D51113" t="s">
        <v>62</v>
      </c>
      <c r="E51113" s="1">
        <v>41834.792939814812</v>
      </c>
      <c r="F51113" s="1">
        <v>41894.792939814812</v>
      </c>
    </row>
    <row r="51114" spans="1:6" x14ac:dyDescent="0.25">
      <c r="A51114">
        <v>320921470</v>
      </c>
      <c r="B51114" t="s">
        <v>46625</v>
      </c>
      <c r="C51114" t="s">
        <v>62</v>
      </c>
      <c r="D51114" t="s">
        <v>62</v>
      </c>
      <c r="E51114" s="1">
        <v>41836.709594907406</v>
      </c>
      <c r="F51114" s="1">
        <v>41888.051388888889</v>
      </c>
    </row>
    <row r="51115" spans="1:6" x14ac:dyDescent="0.25">
      <c r="A51115">
        <v>321129785</v>
      </c>
      <c r="B51115" t="s">
        <v>46632</v>
      </c>
      <c r="C51115" t="s">
        <v>95</v>
      </c>
      <c r="D51115" t="s">
        <v>40</v>
      </c>
      <c r="E51115" s="1">
        <v>41858.827881944446</v>
      </c>
      <c r="F51115" s="1">
        <v>41888.827881944446</v>
      </c>
    </row>
    <row r="51116" spans="1:6" x14ac:dyDescent="0.25">
      <c r="A51116">
        <v>321367867</v>
      </c>
      <c r="B51116" t="s">
        <v>46643</v>
      </c>
      <c r="C51116" t="s">
        <v>111</v>
      </c>
      <c r="D51116" t="s">
        <v>25</v>
      </c>
      <c r="E51116" s="1">
        <v>41873.750104166669</v>
      </c>
      <c r="F51116" s="1">
        <v>41911.750104166669</v>
      </c>
    </row>
    <row r="51117" spans="1:6" x14ac:dyDescent="0.25">
      <c r="A51117">
        <v>893566711</v>
      </c>
      <c r="B51117" t="s">
        <v>67611</v>
      </c>
      <c r="C51117" t="s">
        <v>168</v>
      </c>
      <c r="D51117" t="s">
        <v>6</v>
      </c>
      <c r="E51117" s="1">
        <v>41850.973449074074</v>
      </c>
      <c r="F51117" s="1">
        <v>41910.973449074074</v>
      </c>
    </row>
    <row r="51118" spans="1:6" x14ac:dyDescent="0.25">
      <c r="A51118">
        <v>322430899</v>
      </c>
      <c r="B51118" t="s">
        <v>46693</v>
      </c>
      <c r="C51118" t="s">
        <v>120</v>
      </c>
      <c r="D51118" t="s">
        <v>4</v>
      </c>
      <c r="E51118" s="1">
        <v>41876.292210648149</v>
      </c>
      <c r="F51118" s="1">
        <v>41906.292210648149</v>
      </c>
    </row>
    <row r="51119" spans="1:6" x14ac:dyDescent="0.25">
      <c r="A51119">
        <v>322719078</v>
      </c>
      <c r="B51119" t="s">
        <v>72876</v>
      </c>
      <c r="C51119" t="s">
        <v>16</v>
      </c>
      <c r="D51119" t="s">
        <v>17</v>
      </c>
      <c r="E51119" s="1">
        <v>41838.208645833336</v>
      </c>
      <c r="F51119" s="1">
        <v>41883.208645833336</v>
      </c>
    </row>
    <row r="51120" spans="1:6" x14ac:dyDescent="0.25">
      <c r="A51120">
        <v>324063535</v>
      </c>
      <c r="B51120" t="s">
        <v>46755</v>
      </c>
      <c r="C51120" t="s">
        <v>26</v>
      </c>
      <c r="D51120" t="s">
        <v>25</v>
      </c>
      <c r="E51120" s="1">
        <v>41856.56585648148</v>
      </c>
      <c r="F51120" s="1">
        <v>41895.249305555553</v>
      </c>
    </row>
    <row r="51121" spans="1:6" x14ac:dyDescent="0.25">
      <c r="A51121">
        <v>325725392</v>
      </c>
      <c r="B51121" t="s">
        <v>46819</v>
      </c>
      <c r="C51121" t="s">
        <v>46</v>
      </c>
      <c r="D51121" t="s">
        <v>46</v>
      </c>
      <c r="E51121" s="1">
        <v>41838.572048611109</v>
      </c>
      <c r="F51121" s="1">
        <v>41883.572048611109</v>
      </c>
    </row>
    <row r="51122" spans="1:6" x14ac:dyDescent="0.25">
      <c r="A51122">
        <v>326220232</v>
      </c>
      <c r="B51122" t="s">
        <v>46839</v>
      </c>
      <c r="C51122" t="s">
        <v>85</v>
      </c>
      <c r="D51122" t="s">
        <v>31</v>
      </c>
      <c r="E51122" s="1">
        <v>41870.724444444444</v>
      </c>
      <c r="F51122" s="1">
        <v>41900.724444444444</v>
      </c>
    </row>
    <row r="51123" spans="1:6" x14ac:dyDescent="0.25">
      <c r="A51123">
        <v>32648656</v>
      </c>
      <c r="B51123" t="s">
        <v>46852</v>
      </c>
      <c r="C51123" t="s">
        <v>105</v>
      </c>
      <c r="D51123" t="s">
        <v>25</v>
      </c>
      <c r="E51123" s="1">
        <v>41867.197187500002</v>
      </c>
      <c r="F51123" s="1">
        <v>41897.197187500002</v>
      </c>
    </row>
    <row r="51124" spans="1:6" x14ac:dyDescent="0.25">
      <c r="A51124">
        <v>327983253</v>
      </c>
      <c r="B51124" t="s">
        <v>46908</v>
      </c>
      <c r="C51124" t="s">
        <v>85</v>
      </c>
      <c r="D51124" t="s">
        <v>31</v>
      </c>
      <c r="E51124" s="1">
        <v>41831.889537037037</v>
      </c>
      <c r="F51124" s="1">
        <v>41891.796527777777</v>
      </c>
    </row>
    <row r="51125" spans="1:6" x14ac:dyDescent="0.25">
      <c r="A51125">
        <v>328993442</v>
      </c>
      <c r="B51125" t="s">
        <v>46942</v>
      </c>
      <c r="C51125" t="s">
        <v>19</v>
      </c>
      <c r="D51125" t="s">
        <v>4</v>
      </c>
      <c r="E51125" s="1">
        <v>41857.341481481482</v>
      </c>
      <c r="F51125" s="1">
        <v>41888.341481481482</v>
      </c>
    </row>
    <row r="51126" spans="1:6" x14ac:dyDescent="0.25">
      <c r="A51126">
        <v>329860913</v>
      </c>
      <c r="B51126" t="s">
        <v>46964</v>
      </c>
      <c r="C51126" t="s">
        <v>82</v>
      </c>
      <c r="D51126" t="s">
        <v>62</v>
      </c>
      <c r="E51126" s="1">
        <v>41829.797893518517</v>
      </c>
      <c r="F51126" s="1">
        <v>41889.797893518517</v>
      </c>
    </row>
    <row r="51127" spans="1:6" x14ac:dyDescent="0.25">
      <c r="A51127">
        <v>331894717</v>
      </c>
      <c r="B51127" t="s">
        <v>47041</v>
      </c>
      <c r="C51127" t="s">
        <v>95</v>
      </c>
      <c r="D51127" t="s">
        <v>40</v>
      </c>
      <c r="E51127" s="1">
        <v>41870.281284722223</v>
      </c>
      <c r="F51127" s="1">
        <v>41900.281284722223</v>
      </c>
    </row>
    <row r="51128" spans="1:6" x14ac:dyDescent="0.25">
      <c r="A51128">
        <v>332089740</v>
      </c>
      <c r="B51128" t="s">
        <v>47051</v>
      </c>
      <c r="C51128" t="s">
        <v>19</v>
      </c>
      <c r="D51128" t="s">
        <v>4</v>
      </c>
      <c r="E51128" s="1">
        <v>41870.271504629629</v>
      </c>
      <c r="F51128" s="1">
        <v>41900.271504629629</v>
      </c>
    </row>
    <row r="51129" spans="1:6" x14ac:dyDescent="0.25">
      <c r="A51129">
        <v>333429565</v>
      </c>
      <c r="B51129" t="s">
        <v>47099</v>
      </c>
      <c r="C51129" t="s">
        <v>11</v>
      </c>
      <c r="D51129" t="s">
        <v>11</v>
      </c>
      <c r="E51129" s="1">
        <v>41856.041296296295</v>
      </c>
      <c r="F51129" s="1">
        <v>41886.041296296295</v>
      </c>
    </row>
    <row r="51130" spans="1:6" x14ac:dyDescent="0.25">
      <c r="A51130">
        <v>335129020</v>
      </c>
      <c r="B51130" t="s">
        <v>47163</v>
      </c>
      <c r="C51130" t="s">
        <v>36</v>
      </c>
      <c r="D51130" t="s">
        <v>4</v>
      </c>
      <c r="E51130" s="1">
        <v>41865.846087962964</v>
      </c>
      <c r="F51130" s="1">
        <v>41895.846087962964</v>
      </c>
    </row>
    <row r="51131" spans="1:6" x14ac:dyDescent="0.25">
      <c r="A51131">
        <v>335679166</v>
      </c>
      <c r="B51131" t="s">
        <v>47185</v>
      </c>
      <c r="C51131" t="s">
        <v>10</v>
      </c>
      <c r="D51131" t="s">
        <v>11</v>
      </c>
      <c r="E51131" s="1">
        <v>41862.750925925924</v>
      </c>
      <c r="F51131" s="1">
        <v>41892.750925925924</v>
      </c>
    </row>
    <row r="51132" spans="1:6" x14ac:dyDescent="0.25">
      <c r="A51132">
        <v>336364923</v>
      </c>
      <c r="B51132" t="s">
        <v>47204</v>
      </c>
      <c r="C51132" t="s">
        <v>67</v>
      </c>
      <c r="D51132" t="s">
        <v>62</v>
      </c>
      <c r="E51132" s="1">
        <v>41838.847361111111</v>
      </c>
      <c r="F51132" s="1">
        <v>41883.958333333336</v>
      </c>
    </row>
    <row r="51133" spans="1:6" x14ac:dyDescent="0.25">
      <c r="A51133">
        <v>336522968</v>
      </c>
      <c r="B51133" t="s">
        <v>47210</v>
      </c>
      <c r="C51133" t="s">
        <v>16</v>
      </c>
      <c r="D51133" t="s">
        <v>17</v>
      </c>
      <c r="E51133" s="1">
        <v>41863.707476851851</v>
      </c>
      <c r="F51133" s="1">
        <v>41909.208333333336</v>
      </c>
    </row>
    <row r="51134" spans="1:6" x14ac:dyDescent="0.25">
      <c r="A51134">
        <v>89231010</v>
      </c>
      <c r="B51134" t="s">
        <v>67566</v>
      </c>
      <c r="C51134" t="s">
        <v>76</v>
      </c>
      <c r="D51134" t="s">
        <v>25</v>
      </c>
      <c r="E51134" s="1">
        <v>41877.618611111109</v>
      </c>
      <c r="F51134" s="1">
        <v>41912.618611111109</v>
      </c>
    </row>
    <row r="51135" spans="1:6" x14ac:dyDescent="0.25">
      <c r="A51135">
        <v>338194954</v>
      </c>
      <c r="B51135" t="s">
        <v>47268</v>
      </c>
      <c r="C51135" t="s">
        <v>288</v>
      </c>
      <c r="D51135" t="s">
        <v>25</v>
      </c>
      <c r="E51135" s="1">
        <v>41864.167083333334</v>
      </c>
      <c r="F51135" s="1">
        <v>41894.167083333334</v>
      </c>
    </row>
    <row r="51136" spans="1:6" x14ac:dyDescent="0.25">
      <c r="A51136">
        <v>338664860</v>
      </c>
      <c r="B51136" t="s">
        <v>47284</v>
      </c>
      <c r="C51136" t="s">
        <v>100</v>
      </c>
      <c r="D51136" t="s">
        <v>4</v>
      </c>
      <c r="E51136" s="1">
        <v>41865.108703703707</v>
      </c>
      <c r="F51136" s="1">
        <v>41895.108703703707</v>
      </c>
    </row>
    <row r="51137" spans="1:6" x14ac:dyDescent="0.25">
      <c r="A51137">
        <v>339681234</v>
      </c>
      <c r="B51137" t="s">
        <v>47323</v>
      </c>
      <c r="C51137" t="s">
        <v>67</v>
      </c>
      <c r="D51137" t="s">
        <v>62</v>
      </c>
      <c r="E51137" s="1">
        <v>41877.16810185185</v>
      </c>
      <c r="F51137" s="1">
        <v>41907.16810185185</v>
      </c>
    </row>
    <row r="51138" spans="1:6" x14ac:dyDescent="0.25">
      <c r="A51138">
        <v>340925823</v>
      </c>
      <c r="B51138" t="s">
        <v>47370</v>
      </c>
      <c r="C51138" t="s">
        <v>228</v>
      </c>
      <c r="D51138" t="s">
        <v>11</v>
      </c>
      <c r="E51138" s="1">
        <v>41886.227013888885</v>
      </c>
      <c r="F51138" s="1">
        <v>41908.912499999999</v>
      </c>
    </row>
    <row r="51139" spans="1:6" x14ac:dyDescent="0.25">
      <c r="A51139">
        <v>341530755</v>
      </c>
      <c r="B51139" t="s">
        <v>47391</v>
      </c>
      <c r="C51139" t="s">
        <v>11</v>
      </c>
      <c r="D51139" t="s">
        <v>11</v>
      </c>
      <c r="E51139" s="1">
        <v>41864.811655092592</v>
      </c>
      <c r="F51139" s="1">
        <v>41909.811655092592</v>
      </c>
    </row>
    <row r="51140" spans="1:6" x14ac:dyDescent="0.25">
      <c r="A51140">
        <v>342405641</v>
      </c>
      <c r="B51140" t="s">
        <v>47424</v>
      </c>
      <c r="C51140" t="s">
        <v>102</v>
      </c>
      <c r="D51140" t="s">
        <v>1</v>
      </c>
      <c r="E51140" s="1">
        <v>41864.140775462962</v>
      </c>
      <c r="F51140" s="1">
        <v>41894.140775462962</v>
      </c>
    </row>
    <row r="51141" spans="1:6" x14ac:dyDescent="0.25">
      <c r="A51141">
        <v>343351921</v>
      </c>
      <c r="B51141" t="s">
        <v>47447</v>
      </c>
      <c r="C51141" t="s">
        <v>82</v>
      </c>
      <c r="D51141" t="s">
        <v>62</v>
      </c>
      <c r="E51141" s="1">
        <v>41860.082650462966</v>
      </c>
      <c r="F51141" s="1">
        <v>41890.082650462966</v>
      </c>
    </row>
    <row r="51142" spans="1:6" x14ac:dyDescent="0.25">
      <c r="A51142">
        <v>343566809</v>
      </c>
      <c r="B51142" t="s">
        <v>47456</v>
      </c>
      <c r="C51142" t="s">
        <v>469</v>
      </c>
      <c r="D51142" t="s">
        <v>4</v>
      </c>
      <c r="E51142" s="1">
        <v>41878.710520833331</v>
      </c>
      <c r="F51142" s="1">
        <v>41908.710520833331</v>
      </c>
    </row>
    <row r="51143" spans="1:6" x14ac:dyDescent="0.25">
      <c r="A51143">
        <v>345033359</v>
      </c>
      <c r="B51143" t="s">
        <v>47514</v>
      </c>
      <c r="C51143" t="s">
        <v>16</v>
      </c>
      <c r="D51143" t="s">
        <v>17</v>
      </c>
      <c r="E51143" s="1">
        <v>41850.226770833331</v>
      </c>
      <c r="F51143" s="1">
        <v>41910.226770833331</v>
      </c>
    </row>
    <row r="51144" spans="1:6" x14ac:dyDescent="0.25">
      <c r="A51144">
        <v>346762473</v>
      </c>
      <c r="B51144" t="s">
        <v>47572</v>
      </c>
      <c r="C51144" t="s">
        <v>76</v>
      </c>
      <c r="D51144" t="s">
        <v>25</v>
      </c>
      <c r="E51144" s="1">
        <v>41843.186782407407</v>
      </c>
      <c r="F51144" s="1">
        <v>41903.186782407407</v>
      </c>
    </row>
    <row r="51145" spans="1:6" x14ac:dyDescent="0.25">
      <c r="A51145">
        <v>348004570</v>
      </c>
      <c r="B51145" t="s">
        <v>47622</v>
      </c>
      <c r="C51145" t="s">
        <v>65</v>
      </c>
      <c r="D51145" t="s">
        <v>62</v>
      </c>
      <c r="E51145" s="1">
        <v>41870.007210648146</v>
      </c>
      <c r="F51145" s="1">
        <v>41900.007210648146</v>
      </c>
    </row>
    <row r="51146" spans="1:6" x14ac:dyDescent="0.25">
      <c r="A51146">
        <v>348588457</v>
      </c>
      <c r="B51146" t="s">
        <v>47643</v>
      </c>
      <c r="C51146" t="s">
        <v>3</v>
      </c>
      <c r="D51146" t="s">
        <v>4</v>
      </c>
      <c r="E51146" s="1">
        <v>41840.314155092594</v>
      </c>
      <c r="F51146" s="1">
        <v>41885.314155092594</v>
      </c>
    </row>
    <row r="51147" spans="1:6" x14ac:dyDescent="0.25">
      <c r="A51147">
        <v>348634862</v>
      </c>
      <c r="B51147" t="s">
        <v>47646</v>
      </c>
      <c r="C51147" t="s">
        <v>16</v>
      </c>
      <c r="D51147" t="s">
        <v>17</v>
      </c>
      <c r="E51147" s="1">
        <v>41835.039594907408</v>
      </c>
      <c r="F51147" s="1">
        <v>41895.039594907408</v>
      </c>
    </row>
    <row r="51148" spans="1:6" x14ac:dyDescent="0.25">
      <c r="A51148">
        <v>353333363</v>
      </c>
      <c r="B51148" t="s">
        <v>47815</v>
      </c>
      <c r="C51148" t="s">
        <v>10</v>
      </c>
      <c r="D51148" t="s">
        <v>11</v>
      </c>
      <c r="E51148" s="1">
        <v>41845.909733796296</v>
      </c>
      <c r="F51148" s="1">
        <v>41905.909733796296</v>
      </c>
    </row>
    <row r="51149" spans="1:6" x14ac:dyDescent="0.25">
      <c r="A51149">
        <v>354345919</v>
      </c>
      <c r="B51149" t="s">
        <v>47863</v>
      </c>
      <c r="C51149" t="s">
        <v>6</v>
      </c>
      <c r="D51149" t="s">
        <v>6</v>
      </c>
      <c r="E51149" s="1">
        <v>41857.967280092591</v>
      </c>
      <c r="F51149" s="1">
        <v>41887.967280092591</v>
      </c>
    </row>
    <row r="51150" spans="1:6" x14ac:dyDescent="0.25">
      <c r="A51150">
        <v>355581883</v>
      </c>
      <c r="B51150" t="s">
        <v>47920</v>
      </c>
      <c r="C51150" t="s">
        <v>14</v>
      </c>
      <c r="D51150" t="s">
        <v>11</v>
      </c>
      <c r="E51150" s="1">
        <v>41844.12190972222</v>
      </c>
      <c r="F51150" s="1">
        <v>41884.12190972222</v>
      </c>
    </row>
    <row r="51151" spans="1:6" x14ac:dyDescent="0.25">
      <c r="A51151">
        <v>357943716</v>
      </c>
      <c r="B51151" t="s">
        <v>48004</v>
      </c>
      <c r="C51151" t="s">
        <v>11</v>
      </c>
      <c r="D51151" t="s">
        <v>11</v>
      </c>
      <c r="E51151" s="1">
        <v>41837.580034722225</v>
      </c>
      <c r="F51151" s="1">
        <v>41897.580034722225</v>
      </c>
    </row>
    <row r="51152" spans="1:6" x14ac:dyDescent="0.25">
      <c r="A51152">
        <v>358690290</v>
      </c>
      <c r="B51152" t="s">
        <v>48037</v>
      </c>
      <c r="C51152" t="s">
        <v>142</v>
      </c>
      <c r="D51152" t="s">
        <v>92</v>
      </c>
      <c r="E51152" s="1">
        <v>41865.073171296295</v>
      </c>
      <c r="F51152" s="1">
        <v>41886.249305555553</v>
      </c>
    </row>
    <row r="51153" spans="1:6" x14ac:dyDescent="0.25">
      <c r="A51153">
        <v>359026492</v>
      </c>
      <c r="B51153" t="s">
        <v>48044</v>
      </c>
      <c r="C51153" t="s">
        <v>62</v>
      </c>
      <c r="D51153" t="s">
        <v>62</v>
      </c>
      <c r="E51153" s="1">
        <v>41878.820497685185</v>
      </c>
      <c r="F51153" s="1">
        <v>41908.820497685185</v>
      </c>
    </row>
    <row r="51154" spans="1:6" x14ac:dyDescent="0.25">
      <c r="A51154">
        <v>359383185</v>
      </c>
      <c r="B51154" t="s">
        <v>48063</v>
      </c>
      <c r="C51154" t="s">
        <v>52</v>
      </c>
      <c r="D51154" t="s">
        <v>4</v>
      </c>
      <c r="E51154" s="1">
        <v>41876.850821759261</v>
      </c>
      <c r="F51154" s="1">
        <v>41906.850821759261</v>
      </c>
    </row>
    <row r="51155" spans="1:6" x14ac:dyDescent="0.25">
      <c r="A51155">
        <v>359439417</v>
      </c>
      <c r="B51155" t="s">
        <v>48064</v>
      </c>
      <c r="C51155" t="s">
        <v>36</v>
      </c>
      <c r="D51155" t="s">
        <v>4</v>
      </c>
      <c r="E51155" s="1">
        <v>41863.343715277777</v>
      </c>
      <c r="F51155" s="1">
        <v>41893.343715277777</v>
      </c>
    </row>
    <row r="51156" spans="1:6" x14ac:dyDescent="0.25">
      <c r="A51156">
        <v>361945519</v>
      </c>
      <c r="B51156" t="s">
        <v>48170</v>
      </c>
      <c r="C51156" t="s">
        <v>17</v>
      </c>
      <c r="D51156" t="s">
        <v>17</v>
      </c>
      <c r="E51156" s="1">
        <v>41849.80972222222</v>
      </c>
      <c r="F51156" s="1">
        <v>41883.083333333336</v>
      </c>
    </row>
    <row r="51157" spans="1:6" x14ac:dyDescent="0.25">
      <c r="A51157">
        <v>363911630</v>
      </c>
      <c r="B51157" t="s">
        <v>48243</v>
      </c>
      <c r="C51157" t="s">
        <v>37</v>
      </c>
      <c r="D51157" t="s">
        <v>11</v>
      </c>
      <c r="E51157" s="1">
        <v>41845.870474537034</v>
      </c>
      <c r="F51157" s="1">
        <v>41905.870474537034</v>
      </c>
    </row>
    <row r="51158" spans="1:6" x14ac:dyDescent="0.25">
      <c r="A51158">
        <v>364180981</v>
      </c>
      <c r="B51158" t="s">
        <v>48254</v>
      </c>
      <c r="C51158" t="s">
        <v>37</v>
      </c>
      <c r="D51158" t="s">
        <v>11</v>
      </c>
      <c r="E51158" s="1">
        <v>41855.956909722219</v>
      </c>
      <c r="F51158" s="1">
        <v>41902.208333333336</v>
      </c>
    </row>
    <row r="51159" spans="1:6" x14ac:dyDescent="0.25">
      <c r="A51159">
        <v>364555291</v>
      </c>
      <c r="B51159" t="s">
        <v>48269</v>
      </c>
      <c r="C51159" t="s">
        <v>121</v>
      </c>
      <c r="D51159" t="s">
        <v>1</v>
      </c>
      <c r="E51159" s="1">
        <v>41856.95040509259</v>
      </c>
      <c r="F51159" s="1">
        <v>41886.95040509259</v>
      </c>
    </row>
    <row r="51160" spans="1:6" x14ac:dyDescent="0.25">
      <c r="A51160">
        <v>366058070</v>
      </c>
      <c r="B51160" t="s">
        <v>48325</v>
      </c>
      <c r="C51160" t="s">
        <v>82</v>
      </c>
      <c r="D51160" t="s">
        <v>62</v>
      </c>
      <c r="E51160" s="1">
        <v>41829.765138888892</v>
      </c>
      <c r="F51160" s="1">
        <v>41889.765138888892</v>
      </c>
    </row>
    <row r="51161" spans="1:6" x14ac:dyDescent="0.25">
      <c r="A51161">
        <v>368224927</v>
      </c>
      <c r="B51161" t="s">
        <v>48411</v>
      </c>
      <c r="C51161" t="s">
        <v>35</v>
      </c>
      <c r="D51161" t="s">
        <v>4</v>
      </c>
      <c r="E51161" s="1">
        <v>41864.09983796296</v>
      </c>
      <c r="F51161" s="1">
        <v>41894.09983796296</v>
      </c>
    </row>
    <row r="51162" spans="1:6" x14ac:dyDescent="0.25">
      <c r="A51162">
        <v>371594459</v>
      </c>
      <c r="B51162" t="s">
        <v>48531</v>
      </c>
      <c r="C51162" t="s">
        <v>977</v>
      </c>
      <c r="D51162" t="s">
        <v>17</v>
      </c>
      <c r="E51162" s="1">
        <v>41835.286956018521</v>
      </c>
      <c r="F51162" s="1">
        <v>41895.286956018521</v>
      </c>
    </row>
    <row r="51163" spans="1:6" x14ac:dyDescent="0.25">
      <c r="A51163">
        <v>374288913</v>
      </c>
      <c r="B51163" t="s">
        <v>48618</v>
      </c>
      <c r="C51163" t="s">
        <v>19</v>
      </c>
      <c r="D51163" t="s">
        <v>4</v>
      </c>
      <c r="E51163" s="1">
        <v>41884.747118055559</v>
      </c>
      <c r="F51163" s="1">
        <v>41901.747118055559</v>
      </c>
    </row>
    <row r="51164" spans="1:6" x14ac:dyDescent="0.25">
      <c r="A51164">
        <v>375010431</v>
      </c>
      <c r="B51164" t="s">
        <v>48655</v>
      </c>
      <c r="C51164" t="s">
        <v>19</v>
      </c>
      <c r="D51164" t="s">
        <v>4</v>
      </c>
      <c r="E51164" s="1">
        <v>41862.536990740744</v>
      </c>
      <c r="F51164" s="1">
        <v>41884.076388888891</v>
      </c>
    </row>
    <row r="51165" spans="1:6" x14ac:dyDescent="0.25">
      <c r="A51165">
        <v>375706668</v>
      </c>
      <c r="B51165" t="s">
        <v>48690</v>
      </c>
      <c r="C51165" t="s">
        <v>37</v>
      </c>
      <c r="D51165" t="s">
        <v>11</v>
      </c>
      <c r="E51165" s="1">
        <v>41848.123472222222</v>
      </c>
      <c r="F51165" s="1">
        <v>41908.123472222222</v>
      </c>
    </row>
    <row r="51166" spans="1:6" x14ac:dyDescent="0.25">
      <c r="A51166">
        <v>376483483</v>
      </c>
      <c r="B51166" t="s">
        <v>48730</v>
      </c>
      <c r="C51166" t="s">
        <v>36</v>
      </c>
      <c r="D51166" t="s">
        <v>4</v>
      </c>
      <c r="E51166" s="1">
        <v>41844.773402777777</v>
      </c>
      <c r="F51166" s="1">
        <v>41889.168055555558</v>
      </c>
    </row>
    <row r="51167" spans="1:6" x14ac:dyDescent="0.25">
      <c r="A51167">
        <v>377611462</v>
      </c>
      <c r="B51167" t="s">
        <v>48771</v>
      </c>
      <c r="C51167" t="s">
        <v>61</v>
      </c>
      <c r="D51167" t="s">
        <v>62</v>
      </c>
      <c r="E51167" s="1">
        <v>41834.705763888887</v>
      </c>
      <c r="F51167" s="1">
        <v>41894.705763888887</v>
      </c>
    </row>
    <row r="51168" spans="1:6" x14ac:dyDescent="0.25">
      <c r="A51168">
        <v>381357393</v>
      </c>
      <c r="B51168" t="s">
        <v>48918</v>
      </c>
      <c r="C51168" t="s">
        <v>16</v>
      </c>
      <c r="D51168" t="s">
        <v>17</v>
      </c>
      <c r="E51168" s="1">
        <v>41877.158796296295</v>
      </c>
      <c r="F51168" s="1">
        <v>41907.158796296295</v>
      </c>
    </row>
    <row r="51169" spans="1:6" x14ac:dyDescent="0.25">
      <c r="A51169">
        <v>381831727</v>
      </c>
      <c r="B51169" t="s">
        <v>48929</v>
      </c>
      <c r="C51169" t="s">
        <v>80</v>
      </c>
      <c r="D51169" t="s">
        <v>6</v>
      </c>
      <c r="E51169" s="1">
        <v>41873.332418981481</v>
      </c>
      <c r="F51169" s="1">
        <v>41903.332418981481</v>
      </c>
    </row>
    <row r="51170" spans="1:6" x14ac:dyDescent="0.25">
      <c r="A51170">
        <v>385003810</v>
      </c>
      <c r="B51170" t="s">
        <v>49024</v>
      </c>
      <c r="C51170" t="s">
        <v>169</v>
      </c>
      <c r="D51170" t="s">
        <v>62</v>
      </c>
      <c r="E51170" s="1">
        <v>41880.849675925929</v>
      </c>
      <c r="F51170" s="1">
        <v>41910.849675925929</v>
      </c>
    </row>
    <row r="51171" spans="1:6" x14ac:dyDescent="0.25">
      <c r="A51171">
        <v>385570464</v>
      </c>
      <c r="B51171" t="s">
        <v>49039</v>
      </c>
      <c r="C51171" t="s">
        <v>60</v>
      </c>
      <c r="D51171" t="s">
        <v>6</v>
      </c>
      <c r="E51171" s="1">
        <v>41865.889039351852</v>
      </c>
      <c r="F51171" s="1">
        <v>41885.889039351852</v>
      </c>
    </row>
    <row r="51172" spans="1:6" x14ac:dyDescent="0.25">
      <c r="A51172">
        <v>386802904</v>
      </c>
      <c r="B51172" t="s">
        <v>49089</v>
      </c>
      <c r="C51172" t="s">
        <v>356</v>
      </c>
      <c r="D51172" t="s">
        <v>126</v>
      </c>
      <c r="E51172" s="1">
        <v>41862.939351851855</v>
      </c>
      <c r="F51172" s="1">
        <v>41892.939351851855</v>
      </c>
    </row>
    <row r="51173" spans="1:6" x14ac:dyDescent="0.25">
      <c r="A51173">
        <v>387841649</v>
      </c>
      <c r="B51173" t="s">
        <v>49130</v>
      </c>
      <c r="C51173" t="s">
        <v>40</v>
      </c>
      <c r="D51173" t="s">
        <v>40</v>
      </c>
      <c r="E51173" s="1">
        <v>41877.061516203707</v>
      </c>
      <c r="F51173" s="1">
        <v>41900.061516203707</v>
      </c>
    </row>
    <row r="51174" spans="1:6" x14ac:dyDescent="0.25">
      <c r="A51174">
        <v>388038533</v>
      </c>
      <c r="B51174" t="s">
        <v>49140</v>
      </c>
      <c r="C51174" t="s">
        <v>319</v>
      </c>
      <c r="D51174" t="s">
        <v>31</v>
      </c>
      <c r="E51174" s="1">
        <v>41862.903078703705</v>
      </c>
      <c r="F51174" s="1">
        <v>41900.994444444441</v>
      </c>
    </row>
    <row r="51175" spans="1:6" x14ac:dyDescent="0.25">
      <c r="A51175">
        <v>390236759</v>
      </c>
      <c r="B51175" t="s">
        <v>49218</v>
      </c>
      <c r="C51175" t="s">
        <v>16</v>
      </c>
      <c r="D51175" t="s">
        <v>17</v>
      </c>
      <c r="E51175" s="1">
        <v>41857.677245370367</v>
      </c>
      <c r="F51175" s="1">
        <v>41892.677245370367</v>
      </c>
    </row>
    <row r="51176" spans="1:6" x14ac:dyDescent="0.25">
      <c r="A51176">
        <v>887136993</v>
      </c>
      <c r="B51176" t="s">
        <v>67391</v>
      </c>
      <c r="C51176" t="s">
        <v>31</v>
      </c>
      <c r="D51176" t="s">
        <v>31</v>
      </c>
      <c r="E51176" s="1">
        <v>41835.401469907411</v>
      </c>
      <c r="F51176" s="1">
        <v>41890.321527777778</v>
      </c>
    </row>
    <row r="51177" spans="1:6" x14ac:dyDescent="0.25">
      <c r="A51177">
        <v>395553000</v>
      </c>
      <c r="B51177" t="s">
        <v>49396</v>
      </c>
      <c r="C51177" t="s">
        <v>61</v>
      </c>
      <c r="D51177" t="s">
        <v>62</v>
      </c>
      <c r="E51177" s="1">
        <v>41871.361145833333</v>
      </c>
      <c r="F51177" s="1">
        <v>41901.361145833333</v>
      </c>
    </row>
    <row r="51178" spans="1:6" x14ac:dyDescent="0.25">
      <c r="A51178">
        <v>886828422</v>
      </c>
      <c r="B51178" t="s">
        <v>67381</v>
      </c>
      <c r="C51178" t="s">
        <v>469</v>
      </c>
      <c r="D51178" t="s">
        <v>4</v>
      </c>
      <c r="E51178" s="1">
        <v>41877.781828703701</v>
      </c>
      <c r="F51178" s="1">
        <v>41907.781828703701</v>
      </c>
    </row>
    <row r="51179" spans="1:6" x14ac:dyDescent="0.25">
      <c r="A51179">
        <v>396239250</v>
      </c>
      <c r="B51179" t="s">
        <v>49418</v>
      </c>
      <c r="C51179" t="s">
        <v>65</v>
      </c>
      <c r="D51179" t="s">
        <v>62</v>
      </c>
      <c r="E51179" s="1">
        <v>41823.948819444442</v>
      </c>
      <c r="F51179" s="1">
        <v>41883.332638888889</v>
      </c>
    </row>
    <row r="51180" spans="1:6" x14ac:dyDescent="0.25">
      <c r="A51180">
        <v>397226054</v>
      </c>
      <c r="B51180" t="s">
        <v>49459</v>
      </c>
      <c r="C51180" t="s">
        <v>20</v>
      </c>
      <c r="D51180" t="s">
        <v>1</v>
      </c>
      <c r="E51180" s="1">
        <v>41871.848240740743</v>
      </c>
      <c r="F51180" s="1">
        <v>41911.848240740743</v>
      </c>
    </row>
    <row r="51181" spans="1:6" x14ac:dyDescent="0.25">
      <c r="A51181">
        <v>886763243</v>
      </c>
      <c r="B51181" t="s">
        <v>67376</v>
      </c>
      <c r="C51181" t="s">
        <v>154</v>
      </c>
      <c r="D51181" t="s">
        <v>11</v>
      </c>
      <c r="E51181" s="1">
        <v>41856.737592592595</v>
      </c>
      <c r="F51181" s="1">
        <v>41886.737592592595</v>
      </c>
    </row>
    <row r="51182" spans="1:6" x14ac:dyDescent="0.25">
      <c r="A51182">
        <v>886716856</v>
      </c>
      <c r="B51182" t="s">
        <v>67375</v>
      </c>
      <c r="C51182" t="s">
        <v>101</v>
      </c>
      <c r="D51182" t="s">
        <v>17</v>
      </c>
      <c r="E51182" s="1">
        <v>41830.597083333334</v>
      </c>
      <c r="F51182" s="1">
        <v>41883.041666666664</v>
      </c>
    </row>
    <row r="51183" spans="1:6" x14ac:dyDescent="0.25">
      <c r="A51183">
        <v>398233830</v>
      </c>
      <c r="B51183" t="s">
        <v>49486</v>
      </c>
      <c r="C51183" t="s">
        <v>65</v>
      </c>
      <c r="D51183" t="s">
        <v>62</v>
      </c>
      <c r="E51183" s="1">
        <v>41870.375763888886</v>
      </c>
      <c r="F51183" s="1">
        <v>41900.375763888886</v>
      </c>
    </row>
    <row r="51184" spans="1:6" x14ac:dyDescent="0.25">
      <c r="A51184">
        <v>399332862</v>
      </c>
      <c r="B51184" t="s">
        <v>49544</v>
      </c>
      <c r="C51184" t="s">
        <v>60</v>
      </c>
      <c r="D51184" t="s">
        <v>6</v>
      </c>
      <c r="E51184" s="1">
        <v>41879.723020833335</v>
      </c>
      <c r="F51184" s="1">
        <v>41909.723020833335</v>
      </c>
    </row>
    <row r="51185" spans="1:6" x14ac:dyDescent="0.25">
      <c r="A51185">
        <v>400567002</v>
      </c>
      <c r="B51185" t="s">
        <v>49595</v>
      </c>
      <c r="C51185" t="s">
        <v>11</v>
      </c>
      <c r="D51185" t="s">
        <v>11</v>
      </c>
      <c r="E51185" s="1">
        <v>41856.133518518516</v>
      </c>
      <c r="F51185" s="1">
        <v>41883.011111111111</v>
      </c>
    </row>
    <row r="51186" spans="1:6" x14ac:dyDescent="0.25">
      <c r="A51186">
        <v>4034724</v>
      </c>
      <c r="B51186" t="s">
        <v>49693</v>
      </c>
      <c r="C51186" t="s">
        <v>19</v>
      </c>
      <c r="D51186" t="s">
        <v>4</v>
      </c>
      <c r="E51186" s="1">
        <v>41894.556956018518</v>
      </c>
      <c r="F51186" s="1">
        <v>41908.556956018518</v>
      </c>
    </row>
    <row r="51187" spans="1:6" x14ac:dyDescent="0.25">
      <c r="A51187">
        <v>404397928</v>
      </c>
      <c r="B51187" t="s">
        <v>49729</v>
      </c>
      <c r="C51187" t="s">
        <v>31</v>
      </c>
      <c r="D51187" t="s">
        <v>31</v>
      </c>
      <c r="E51187" s="1">
        <v>41853.283194444448</v>
      </c>
      <c r="F51187" s="1">
        <v>41883.283194444448</v>
      </c>
    </row>
    <row r="51188" spans="1:6" x14ac:dyDescent="0.25">
      <c r="A51188">
        <v>40473624</v>
      </c>
      <c r="B51188" t="s">
        <v>49747</v>
      </c>
      <c r="C51188" t="s">
        <v>14</v>
      </c>
      <c r="D51188" t="s">
        <v>11</v>
      </c>
      <c r="E51188" s="1">
        <v>41838.962800925925</v>
      </c>
      <c r="F51188" s="1">
        <v>41898.962800925925</v>
      </c>
    </row>
    <row r="51189" spans="1:6" x14ac:dyDescent="0.25">
      <c r="A51189">
        <v>405350459</v>
      </c>
      <c r="B51189" t="s">
        <v>49778</v>
      </c>
      <c r="C51189" t="s">
        <v>10</v>
      </c>
      <c r="D51189" t="s">
        <v>11</v>
      </c>
      <c r="E51189" s="1">
        <v>41873.514710648145</v>
      </c>
      <c r="F51189" s="1">
        <v>41896.514710648145</v>
      </c>
    </row>
    <row r="51190" spans="1:6" x14ac:dyDescent="0.25">
      <c r="A51190">
        <v>405364918</v>
      </c>
      <c r="B51190" t="s">
        <v>49781</v>
      </c>
      <c r="C51190" t="s">
        <v>228</v>
      </c>
      <c r="D51190" t="s">
        <v>11</v>
      </c>
      <c r="E51190" s="1">
        <v>41855.780960648146</v>
      </c>
      <c r="F51190" s="1">
        <v>41885.780960648146</v>
      </c>
    </row>
    <row r="51191" spans="1:6" x14ac:dyDescent="0.25">
      <c r="A51191">
        <v>405721003</v>
      </c>
      <c r="B51191" t="s">
        <v>49796</v>
      </c>
      <c r="C51191" t="s">
        <v>6</v>
      </c>
      <c r="D51191" t="s">
        <v>6</v>
      </c>
      <c r="E51191" s="1">
        <v>41869.870497685188</v>
      </c>
      <c r="F51191" s="1">
        <v>41912.9</v>
      </c>
    </row>
    <row r="51192" spans="1:6" x14ac:dyDescent="0.25">
      <c r="A51192">
        <v>405846306</v>
      </c>
      <c r="B51192" t="s">
        <v>72877</v>
      </c>
      <c r="C51192" t="s">
        <v>16</v>
      </c>
      <c r="D51192" t="s">
        <v>17</v>
      </c>
      <c r="E51192" s="1">
        <v>41858.414814814816</v>
      </c>
      <c r="F51192" s="1">
        <v>41891.083333333336</v>
      </c>
    </row>
    <row r="51193" spans="1:6" x14ac:dyDescent="0.25">
      <c r="A51193">
        <v>406390129</v>
      </c>
      <c r="B51193" t="s">
        <v>49822</v>
      </c>
      <c r="C51193" t="s">
        <v>63</v>
      </c>
      <c r="D51193" t="s">
        <v>62</v>
      </c>
      <c r="E51193" s="1">
        <v>41861.168275462966</v>
      </c>
      <c r="F51193" s="1">
        <v>41906.168275462966</v>
      </c>
    </row>
    <row r="51194" spans="1:6" x14ac:dyDescent="0.25">
      <c r="A51194">
        <v>406684974</v>
      </c>
      <c r="B51194" t="s">
        <v>49831</v>
      </c>
      <c r="C51194" t="s">
        <v>120</v>
      </c>
      <c r="D51194" t="s">
        <v>4</v>
      </c>
      <c r="E51194" s="1">
        <v>41860.28193287037</v>
      </c>
      <c r="F51194" s="1">
        <v>41890.28193287037</v>
      </c>
    </row>
    <row r="51195" spans="1:6" x14ac:dyDescent="0.25">
      <c r="A51195">
        <v>885750105</v>
      </c>
      <c r="B51195" t="s">
        <v>67346</v>
      </c>
      <c r="C51195" t="s">
        <v>59</v>
      </c>
      <c r="D51195" t="s">
        <v>31</v>
      </c>
      <c r="E51195" s="1">
        <v>41878.672476851854</v>
      </c>
      <c r="F51195" s="1">
        <v>41911.672476851854</v>
      </c>
    </row>
    <row r="51196" spans="1:6" x14ac:dyDescent="0.25">
      <c r="A51196">
        <v>409358087</v>
      </c>
      <c r="B51196" t="s">
        <v>49926</v>
      </c>
      <c r="C51196" t="s">
        <v>613</v>
      </c>
      <c r="D51196" t="s">
        <v>17</v>
      </c>
      <c r="E51196" s="1">
        <v>41859.750659722224</v>
      </c>
      <c r="F51196" s="1">
        <v>41889.750659722224</v>
      </c>
    </row>
    <row r="51197" spans="1:6" x14ac:dyDescent="0.25">
      <c r="A51197">
        <v>409740937</v>
      </c>
      <c r="B51197" t="s">
        <v>49942</v>
      </c>
      <c r="C51197" t="s">
        <v>63</v>
      </c>
      <c r="D51197" t="s">
        <v>62</v>
      </c>
      <c r="E51197" s="1">
        <v>41857.924629629626</v>
      </c>
      <c r="F51197" s="1">
        <v>41887.924629629626</v>
      </c>
    </row>
    <row r="51198" spans="1:6" x14ac:dyDescent="0.25">
      <c r="A51198">
        <v>409976340</v>
      </c>
      <c r="B51198" t="s">
        <v>49948</v>
      </c>
      <c r="C51198" t="s">
        <v>62</v>
      </c>
      <c r="D51198" t="s">
        <v>62</v>
      </c>
      <c r="E51198" s="1">
        <v>41872.702789351853</v>
      </c>
      <c r="F51198" s="1">
        <v>41902.67827546296</v>
      </c>
    </row>
    <row r="51199" spans="1:6" x14ac:dyDescent="0.25">
      <c r="A51199">
        <v>41036234</v>
      </c>
      <c r="B51199" t="s">
        <v>49965</v>
      </c>
      <c r="C51199" t="s">
        <v>16</v>
      </c>
      <c r="D51199" t="s">
        <v>17</v>
      </c>
      <c r="E51199" s="1">
        <v>41881.802361111113</v>
      </c>
      <c r="F51199" s="1">
        <v>41911.802361111113</v>
      </c>
    </row>
    <row r="51200" spans="1:6" x14ac:dyDescent="0.25">
      <c r="A51200">
        <v>41246964</v>
      </c>
      <c r="B51200" t="s">
        <v>50042</v>
      </c>
      <c r="C51200" t="s">
        <v>319</v>
      </c>
      <c r="D51200" t="s">
        <v>31</v>
      </c>
      <c r="E51200" s="1">
        <v>41871.038738425923</v>
      </c>
      <c r="F51200" s="1">
        <v>41901.038738425923</v>
      </c>
    </row>
    <row r="51201" spans="1:6" x14ac:dyDescent="0.25">
      <c r="A51201">
        <v>413078306</v>
      </c>
      <c r="B51201" t="s">
        <v>50061</v>
      </c>
      <c r="C51201" t="s">
        <v>82</v>
      </c>
      <c r="D51201" t="s">
        <v>62</v>
      </c>
      <c r="E51201" s="1">
        <v>41842.014502314814</v>
      </c>
      <c r="F51201" s="1">
        <v>41883.249305555553</v>
      </c>
    </row>
    <row r="51202" spans="1:6" x14ac:dyDescent="0.25">
      <c r="A51202">
        <v>885225314</v>
      </c>
      <c r="B51202" t="s">
        <v>67332</v>
      </c>
      <c r="C51202" t="s">
        <v>19</v>
      </c>
      <c r="D51202" t="s">
        <v>4</v>
      </c>
      <c r="E51202" s="1">
        <v>41866.976840277777</v>
      </c>
      <c r="F51202" s="1">
        <v>41896.976840277777</v>
      </c>
    </row>
    <row r="51203" spans="1:6" x14ac:dyDescent="0.25">
      <c r="A51203">
        <v>415546624</v>
      </c>
      <c r="B51203" t="s">
        <v>50147</v>
      </c>
      <c r="C51203" t="s">
        <v>6</v>
      </c>
      <c r="D51203" t="s">
        <v>6</v>
      </c>
      <c r="E51203" s="1">
        <v>41864.633622685185</v>
      </c>
      <c r="F51203" s="1">
        <v>41898.249305555553</v>
      </c>
    </row>
    <row r="51204" spans="1:6" x14ac:dyDescent="0.25">
      <c r="A51204">
        <v>418397889</v>
      </c>
      <c r="B51204" t="s">
        <v>50242</v>
      </c>
      <c r="C51204" t="s">
        <v>11</v>
      </c>
      <c r="D51204" t="s">
        <v>11</v>
      </c>
      <c r="E51204" s="1">
        <v>41837.073923611111</v>
      </c>
      <c r="F51204" s="1">
        <v>41897.066655092596</v>
      </c>
    </row>
    <row r="51205" spans="1:6" x14ac:dyDescent="0.25">
      <c r="A51205">
        <v>418917867</v>
      </c>
      <c r="B51205" t="s">
        <v>50276</v>
      </c>
      <c r="C51205" t="s">
        <v>67</v>
      </c>
      <c r="D51205" t="s">
        <v>62</v>
      </c>
      <c r="E51205" s="1">
        <v>41880.921099537038</v>
      </c>
      <c r="F51205" s="1">
        <v>41910.921099537038</v>
      </c>
    </row>
    <row r="51206" spans="1:6" x14ac:dyDescent="0.25">
      <c r="A51206">
        <v>420258139</v>
      </c>
      <c r="B51206" t="s">
        <v>50316</v>
      </c>
      <c r="C51206" t="s">
        <v>62</v>
      </c>
      <c r="D51206" t="s">
        <v>62</v>
      </c>
      <c r="E51206" s="1">
        <v>41872.781238425923</v>
      </c>
      <c r="F51206" s="1">
        <v>41902.781238425923</v>
      </c>
    </row>
    <row r="51207" spans="1:6" x14ac:dyDescent="0.25">
      <c r="A51207">
        <v>884938039</v>
      </c>
      <c r="B51207" t="s">
        <v>67320</v>
      </c>
      <c r="C51207" t="s">
        <v>4</v>
      </c>
      <c r="D51207" t="s">
        <v>4</v>
      </c>
      <c r="E51207" s="1">
        <v>41856.038252314815</v>
      </c>
      <c r="F51207" s="1">
        <v>41886.038252314815</v>
      </c>
    </row>
    <row r="51208" spans="1:6" x14ac:dyDescent="0.25">
      <c r="A51208">
        <v>420987496</v>
      </c>
      <c r="B51208" t="s">
        <v>50343</v>
      </c>
      <c r="C51208" t="s">
        <v>19</v>
      </c>
      <c r="D51208" t="s">
        <v>4</v>
      </c>
      <c r="E51208" s="1">
        <v>41863.053622685184</v>
      </c>
      <c r="F51208" s="1">
        <v>41893.053622685184</v>
      </c>
    </row>
    <row r="51209" spans="1:6" x14ac:dyDescent="0.25">
      <c r="A51209">
        <v>423322378</v>
      </c>
      <c r="B51209" t="s">
        <v>50420</v>
      </c>
      <c r="C51209" t="s">
        <v>10</v>
      </c>
      <c r="D51209" t="s">
        <v>11</v>
      </c>
      <c r="E51209" s="1">
        <v>41844.040196759262</v>
      </c>
      <c r="F51209" s="1">
        <v>41904.040196759262</v>
      </c>
    </row>
    <row r="51210" spans="1:6" x14ac:dyDescent="0.25">
      <c r="A51210">
        <v>426429957</v>
      </c>
      <c r="B51210" t="s">
        <v>50524</v>
      </c>
      <c r="C51210" t="s">
        <v>19</v>
      </c>
      <c r="D51210" t="s">
        <v>4</v>
      </c>
      <c r="E51210" s="1">
        <v>41892.631458333337</v>
      </c>
      <c r="F51210" s="1">
        <v>41911.332638888889</v>
      </c>
    </row>
    <row r="51211" spans="1:6" x14ac:dyDescent="0.25">
      <c r="A51211">
        <v>427788313</v>
      </c>
      <c r="B51211" t="s">
        <v>50575</v>
      </c>
      <c r="C51211" t="s">
        <v>269</v>
      </c>
      <c r="D51211" t="s">
        <v>33</v>
      </c>
      <c r="E51211" s="1">
        <v>41831.758368055554</v>
      </c>
      <c r="F51211" s="1">
        <v>41891.758368055554</v>
      </c>
    </row>
    <row r="51212" spans="1:6" x14ac:dyDescent="0.25">
      <c r="A51212">
        <v>428695101</v>
      </c>
      <c r="B51212" t="s">
        <v>50610</v>
      </c>
      <c r="C51212" t="s">
        <v>35</v>
      </c>
      <c r="D51212" t="s">
        <v>4</v>
      </c>
      <c r="E51212" s="1">
        <v>41872.783136574071</v>
      </c>
      <c r="F51212" s="1">
        <v>41908.208333333336</v>
      </c>
    </row>
    <row r="51213" spans="1:6" x14ac:dyDescent="0.25">
      <c r="A51213">
        <v>429010771</v>
      </c>
      <c r="B51213" t="s">
        <v>50625</v>
      </c>
      <c r="C51213" t="s">
        <v>288</v>
      </c>
      <c r="D51213" t="s">
        <v>25</v>
      </c>
      <c r="E51213" s="1">
        <v>41838.847187500003</v>
      </c>
      <c r="F51213" s="1">
        <v>41898.291666666664</v>
      </c>
    </row>
    <row r="51214" spans="1:6" x14ac:dyDescent="0.25">
      <c r="A51214">
        <v>429036315</v>
      </c>
      <c r="B51214" t="s">
        <v>50627</v>
      </c>
      <c r="C51214" t="s">
        <v>106</v>
      </c>
      <c r="D51214" t="s">
        <v>62</v>
      </c>
      <c r="E51214" s="1">
        <v>41876.945081018515</v>
      </c>
      <c r="F51214" s="1">
        <v>41906.945081018515</v>
      </c>
    </row>
    <row r="51215" spans="1:6" x14ac:dyDescent="0.25">
      <c r="A51215">
        <v>431348697</v>
      </c>
      <c r="B51215" t="s">
        <v>50705</v>
      </c>
      <c r="C51215" t="s">
        <v>47</v>
      </c>
      <c r="D51215" t="s">
        <v>6</v>
      </c>
      <c r="E51215" s="1">
        <v>41856.926979166667</v>
      </c>
      <c r="F51215" s="1">
        <v>41886.926979166667</v>
      </c>
    </row>
    <row r="51216" spans="1:6" x14ac:dyDescent="0.25">
      <c r="A51216">
        <v>43175462</v>
      </c>
      <c r="B51216" t="s">
        <v>50716</v>
      </c>
      <c r="C51216" t="s">
        <v>16</v>
      </c>
      <c r="D51216" t="s">
        <v>17</v>
      </c>
      <c r="E51216" s="1">
        <v>41841.685011574074</v>
      </c>
      <c r="F51216" s="1">
        <v>41901.685011574074</v>
      </c>
    </row>
    <row r="51217" spans="1:6" x14ac:dyDescent="0.25">
      <c r="A51217">
        <v>432572687</v>
      </c>
      <c r="B51217" t="s">
        <v>50747</v>
      </c>
      <c r="C51217" t="s">
        <v>155</v>
      </c>
      <c r="D51217" t="s">
        <v>11</v>
      </c>
      <c r="E51217" s="1">
        <v>41842.806377314817</v>
      </c>
      <c r="F51217" s="1">
        <v>41902.444444444445</v>
      </c>
    </row>
    <row r="51218" spans="1:6" x14ac:dyDescent="0.25">
      <c r="A51218">
        <v>883643614</v>
      </c>
      <c r="B51218" t="s">
        <v>67270</v>
      </c>
      <c r="C51218" t="s">
        <v>597</v>
      </c>
      <c r="D51218" t="s">
        <v>62</v>
      </c>
      <c r="E51218" s="1">
        <v>41894.738368055558</v>
      </c>
      <c r="F51218" s="1">
        <v>41908.738368055558</v>
      </c>
    </row>
    <row r="51219" spans="1:6" x14ac:dyDescent="0.25">
      <c r="A51219">
        <v>435189875</v>
      </c>
      <c r="B51219" t="s">
        <v>50820</v>
      </c>
      <c r="C51219" t="s">
        <v>202</v>
      </c>
      <c r="D51219" t="s">
        <v>40</v>
      </c>
      <c r="E51219" s="1">
        <v>41870.928460648145</v>
      </c>
      <c r="F51219" s="1">
        <v>41902.875</v>
      </c>
    </row>
    <row r="51220" spans="1:6" x14ac:dyDescent="0.25">
      <c r="A51220">
        <v>438823032</v>
      </c>
      <c r="B51220" t="s">
        <v>50946</v>
      </c>
      <c r="C51220" t="s">
        <v>11</v>
      </c>
      <c r="D51220" t="s">
        <v>11</v>
      </c>
      <c r="E51220" s="1">
        <v>41873.138645833336</v>
      </c>
      <c r="F51220" s="1">
        <v>41903.138645833336</v>
      </c>
    </row>
    <row r="51221" spans="1:6" x14ac:dyDescent="0.25">
      <c r="A51221">
        <v>438969574</v>
      </c>
      <c r="B51221" t="s">
        <v>50948</v>
      </c>
      <c r="C51221" t="s">
        <v>98</v>
      </c>
      <c r="D51221" t="s">
        <v>6</v>
      </c>
      <c r="E51221" s="1">
        <v>41841.883668981478</v>
      </c>
      <c r="F51221" s="1">
        <v>41893.069444444445</v>
      </c>
    </row>
    <row r="51222" spans="1:6" x14ac:dyDescent="0.25">
      <c r="A51222">
        <v>439742807</v>
      </c>
      <c r="B51222" t="s">
        <v>50985</v>
      </c>
      <c r="C51222" t="s">
        <v>11</v>
      </c>
      <c r="D51222" t="s">
        <v>11</v>
      </c>
      <c r="E51222" s="1">
        <v>41845.059293981481</v>
      </c>
      <c r="F51222" s="1">
        <v>41905.059293981481</v>
      </c>
    </row>
    <row r="51223" spans="1:6" x14ac:dyDescent="0.25">
      <c r="A51223">
        <v>440409500</v>
      </c>
      <c r="B51223" t="s">
        <v>51002</v>
      </c>
      <c r="C51223" t="s">
        <v>26</v>
      </c>
      <c r="D51223" t="s">
        <v>25</v>
      </c>
      <c r="E51223" s="1">
        <v>41862.697997685187</v>
      </c>
      <c r="F51223" s="1">
        <v>41892.006944444445</v>
      </c>
    </row>
    <row r="51224" spans="1:6" x14ac:dyDescent="0.25">
      <c r="A51224">
        <v>441413440</v>
      </c>
      <c r="B51224" t="s">
        <v>51037</v>
      </c>
      <c r="C51224" t="s">
        <v>55</v>
      </c>
      <c r="D51224" t="s">
        <v>1</v>
      </c>
      <c r="E51224" s="1">
        <v>41860.800196759257</v>
      </c>
      <c r="F51224" s="1">
        <v>41890.800196759257</v>
      </c>
    </row>
    <row r="51225" spans="1:6" x14ac:dyDescent="0.25">
      <c r="A51225">
        <v>446298857</v>
      </c>
      <c r="B51225" t="s">
        <v>51206</v>
      </c>
      <c r="C51225" t="s">
        <v>67</v>
      </c>
      <c r="D51225" t="s">
        <v>126</v>
      </c>
      <c r="E51225" s="1">
        <v>41880.002534722225</v>
      </c>
      <c r="F51225" s="1">
        <v>41910.002534722225</v>
      </c>
    </row>
    <row r="51226" spans="1:6" x14ac:dyDescent="0.25">
      <c r="A51226">
        <v>447453071</v>
      </c>
      <c r="B51226" t="s">
        <v>51246</v>
      </c>
      <c r="C51226" t="s">
        <v>23</v>
      </c>
      <c r="D51226" t="s">
        <v>23</v>
      </c>
      <c r="E51226" s="1">
        <v>41848.665729166663</v>
      </c>
      <c r="F51226" s="1">
        <v>41897.865277777775</v>
      </c>
    </row>
    <row r="51227" spans="1:6" x14ac:dyDescent="0.25">
      <c r="A51227">
        <v>449202983</v>
      </c>
      <c r="B51227" t="s">
        <v>51311</v>
      </c>
      <c r="C51227" t="s">
        <v>121</v>
      </c>
      <c r="D51227" t="s">
        <v>1</v>
      </c>
      <c r="E51227" s="1">
        <v>41850.180567129632</v>
      </c>
      <c r="F51227" s="1">
        <v>41883.333333333336</v>
      </c>
    </row>
    <row r="51228" spans="1:6" x14ac:dyDescent="0.25">
      <c r="A51228">
        <v>450570976</v>
      </c>
      <c r="B51228" t="s">
        <v>51360</v>
      </c>
      <c r="C51228" t="s">
        <v>25</v>
      </c>
      <c r="D51228" t="s">
        <v>25</v>
      </c>
      <c r="E51228" s="1">
        <v>41866.784710648149</v>
      </c>
      <c r="F51228" s="1">
        <v>41898.374305555553</v>
      </c>
    </row>
    <row r="51229" spans="1:6" x14ac:dyDescent="0.25">
      <c r="A51229">
        <v>451609339</v>
      </c>
      <c r="B51229" t="s">
        <v>51392</v>
      </c>
      <c r="C51229" t="s">
        <v>82</v>
      </c>
      <c r="D51229" t="s">
        <v>62</v>
      </c>
      <c r="E51229" s="1">
        <v>41877.222627314812</v>
      </c>
      <c r="F51229" s="1">
        <v>41907.222627314812</v>
      </c>
    </row>
    <row r="51230" spans="1:6" x14ac:dyDescent="0.25">
      <c r="A51230">
        <v>45162820</v>
      </c>
      <c r="B51230" t="s">
        <v>51394</v>
      </c>
      <c r="C51230" t="s">
        <v>4</v>
      </c>
      <c r="D51230" t="s">
        <v>4</v>
      </c>
      <c r="E51230" s="1">
        <v>41858.365983796299</v>
      </c>
      <c r="F51230" s="1">
        <v>41888.652777777781</v>
      </c>
    </row>
    <row r="51231" spans="1:6" x14ac:dyDescent="0.25">
      <c r="A51231">
        <v>452413243</v>
      </c>
      <c r="B51231" t="s">
        <v>51418</v>
      </c>
      <c r="C51231" t="s">
        <v>26</v>
      </c>
      <c r="D51231" t="s">
        <v>25</v>
      </c>
      <c r="E51231" s="1">
        <v>41862.709166666667</v>
      </c>
      <c r="F51231" s="1">
        <v>41897.166666666664</v>
      </c>
    </row>
    <row r="51232" spans="1:6" x14ac:dyDescent="0.25">
      <c r="A51232">
        <v>453459530</v>
      </c>
      <c r="B51232" t="s">
        <v>51460</v>
      </c>
      <c r="C51232" t="s">
        <v>10</v>
      </c>
      <c r="D51232" t="s">
        <v>11</v>
      </c>
      <c r="E51232" s="1">
        <v>41832.09107638889</v>
      </c>
      <c r="F51232" s="1">
        <v>41883.875</v>
      </c>
    </row>
    <row r="51233" spans="1:6" x14ac:dyDescent="0.25">
      <c r="A51233">
        <v>454451790</v>
      </c>
      <c r="B51233" t="s">
        <v>51505</v>
      </c>
      <c r="C51233" t="s">
        <v>85</v>
      </c>
      <c r="D51233" t="s">
        <v>31</v>
      </c>
      <c r="E51233" s="1">
        <v>41856.580729166664</v>
      </c>
      <c r="F51233" s="1">
        <v>41886.580729166664</v>
      </c>
    </row>
    <row r="51234" spans="1:6" x14ac:dyDescent="0.25">
      <c r="A51234">
        <v>456945486</v>
      </c>
      <c r="B51234" t="s">
        <v>51594</v>
      </c>
      <c r="C51234" t="s">
        <v>19</v>
      </c>
      <c r="D51234" t="s">
        <v>4</v>
      </c>
      <c r="E51234" s="1">
        <v>41858.704293981478</v>
      </c>
      <c r="F51234" s="1">
        <v>41888.704293981478</v>
      </c>
    </row>
    <row r="51235" spans="1:6" x14ac:dyDescent="0.25">
      <c r="A51235">
        <v>457026155</v>
      </c>
      <c r="B51235" t="s">
        <v>51595</v>
      </c>
      <c r="C51235" t="s">
        <v>26</v>
      </c>
      <c r="D51235" t="s">
        <v>25</v>
      </c>
      <c r="E51235" s="1">
        <v>41855.666284722225</v>
      </c>
      <c r="F51235" s="1">
        <v>41885.666284722225</v>
      </c>
    </row>
    <row r="51236" spans="1:6" x14ac:dyDescent="0.25">
      <c r="A51236">
        <v>457631052</v>
      </c>
      <c r="B51236" t="s">
        <v>51621</v>
      </c>
      <c r="C51236" t="s">
        <v>37</v>
      </c>
      <c r="D51236" t="s">
        <v>11</v>
      </c>
      <c r="E51236" s="1">
        <v>41866.984537037039</v>
      </c>
      <c r="F51236" s="1">
        <v>41911.984537037039</v>
      </c>
    </row>
    <row r="51237" spans="1:6" x14ac:dyDescent="0.25">
      <c r="A51237">
        <v>458597338</v>
      </c>
      <c r="B51237" t="s">
        <v>51659</v>
      </c>
      <c r="C51237" t="s">
        <v>35</v>
      </c>
      <c r="D51237" t="s">
        <v>4</v>
      </c>
      <c r="E51237" s="1">
        <v>41867.987592592595</v>
      </c>
      <c r="F51237" s="1">
        <v>41897.987592592595</v>
      </c>
    </row>
    <row r="51238" spans="1:6" x14ac:dyDescent="0.25">
      <c r="A51238">
        <v>458626388</v>
      </c>
      <c r="B51238" t="s">
        <v>72878</v>
      </c>
      <c r="C51238" t="s">
        <v>208</v>
      </c>
      <c r="D51238" t="s">
        <v>62</v>
      </c>
      <c r="E51238" s="1">
        <v>41870.704918981479</v>
      </c>
      <c r="F51238" s="1">
        <v>41906.354166666664</v>
      </c>
    </row>
    <row r="51239" spans="1:6" x14ac:dyDescent="0.25">
      <c r="A51239">
        <v>459115261</v>
      </c>
      <c r="B51239" t="s">
        <v>51682</v>
      </c>
      <c r="C51239" t="s">
        <v>14</v>
      </c>
      <c r="D51239" t="s">
        <v>11</v>
      </c>
      <c r="E51239" s="1">
        <v>41877.728715277779</v>
      </c>
      <c r="F51239" s="1">
        <v>41907.728715277779</v>
      </c>
    </row>
    <row r="51240" spans="1:6" x14ac:dyDescent="0.25">
      <c r="A51240">
        <v>461267717</v>
      </c>
      <c r="B51240" t="s">
        <v>51757</v>
      </c>
      <c r="C51240" t="s">
        <v>76</v>
      </c>
      <c r="D51240" t="s">
        <v>25</v>
      </c>
      <c r="E51240" s="1">
        <v>41870.172696759262</v>
      </c>
      <c r="F51240" s="1">
        <v>41904.125</v>
      </c>
    </row>
    <row r="51241" spans="1:6" x14ac:dyDescent="0.25">
      <c r="A51241">
        <v>462117047</v>
      </c>
      <c r="B51241" t="s">
        <v>51784</v>
      </c>
      <c r="C51241" t="s">
        <v>6</v>
      </c>
      <c r="D51241" t="s">
        <v>6</v>
      </c>
      <c r="E51241" s="1">
        <v>41842.894236111111</v>
      </c>
      <c r="F51241" s="1">
        <v>41883.894236111111</v>
      </c>
    </row>
    <row r="51242" spans="1:6" x14ac:dyDescent="0.25">
      <c r="A51242">
        <v>4621462</v>
      </c>
      <c r="B51242" t="s">
        <v>72879</v>
      </c>
      <c r="C51242" t="s">
        <v>111</v>
      </c>
      <c r="D51242" t="s">
        <v>25</v>
      </c>
      <c r="E51242" s="1">
        <v>41875.930694444447</v>
      </c>
      <c r="F51242" s="1">
        <v>41904.930694444447</v>
      </c>
    </row>
    <row r="51243" spans="1:6" x14ac:dyDescent="0.25">
      <c r="A51243">
        <v>463474693</v>
      </c>
      <c r="B51243" t="s">
        <v>1378</v>
      </c>
      <c r="C51243" t="s">
        <v>19</v>
      </c>
      <c r="D51243" t="s">
        <v>4</v>
      </c>
      <c r="E51243" s="1">
        <v>41869.862500000003</v>
      </c>
      <c r="F51243" s="1">
        <v>41899.862500000003</v>
      </c>
    </row>
    <row r="51244" spans="1:6" x14ac:dyDescent="0.25">
      <c r="A51244">
        <v>464714591</v>
      </c>
      <c r="B51244" t="s">
        <v>51876</v>
      </c>
      <c r="C51244" t="s">
        <v>11</v>
      </c>
      <c r="D51244" t="s">
        <v>11</v>
      </c>
      <c r="E51244" s="1">
        <v>41838.204224537039</v>
      </c>
      <c r="F51244" s="1">
        <v>41883.332638888889</v>
      </c>
    </row>
    <row r="51245" spans="1:6" x14ac:dyDescent="0.25">
      <c r="A51245">
        <v>465318762</v>
      </c>
      <c r="B51245" t="s">
        <v>51893</v>
      </c>
      <c r="C51245" t="s">
        <v>59</v>
      </c>
      <c r="D51245" t="s">
        <v>31</v>
      </c>
      <c r="E51245" s="1">
        <v>41876.886724537035</v>
      </c>
      <c r="F51245" s="1">
        <v>41906.886724537035</v>
      </c>
    </row>
    <row r="51246" spans="1:6" x14ac:dyDescent="0.25">
      <c r="A51246">
        <v>466957735</v>
      </c>
      <c r="B51246" t="s">
        <v>51945</v>
      </c>
      <c r="C51246" t="s">
        <v>189</v>
      </c>
      <c r="D51246" t="s">
        <v>40</v>
      </c>
      <c r="E51246" s="1">
        <v>41864.140150462961</v>
      </c>
      <c r="F51246" s="1">
        <v>41894.140150462961</v>
      </c>
    </row>
    <row r="51247" spans="1:6" x14ac:dyDescent="0.25">
      <c r="A51247">
        <v>46787483</v>
      </c>
      <c r="B51247" t="s">
        <v>51982</v>
      </c>
      <c r="C51247" t="s">
        <v>85</v>
      </c>
      <c r="D51247" t="s">
        <v>31</v>
      </c>
      <c r="E51247" s="1">
        <v>41865.904942129629</v>
      </c>
      <c r="F51247" s="1">
        <v>41895.904942129629</v>
      </c>
    </row>
    <row r="51248" spans="1:6" x14ac:dyDescent="0.25">
      <c r="A51248">
        <v>468397421</v>
      </c>
      <c r="B51248" t="s">
        <v>52005</v>
      </c>
      <c r="C51248" t="s">
        <v>88</v>
      </c>
      <c r="D51248" t="s">
        <v>4</v>
      </c>
      <c r="E51248" s="1">
        <v>41855.729907407411</v>
      </c>
      <c r="F51248" s="1">
        <v>41885.288194444445</v>
      </c>
    </row>
    <row r="51249" spans="1:6" x14ac:dyDescent="0.25">
      <c r="A51249">
        <v>468809081</v>
      </c>
      <c r="B51249" t="s">
        <v>52019</v>
      </c>
      <c r="C51249" t="s">
        <v>20</v>
      </c>
      <c r="D51249" t="s">
        <v>1</v>
      </c>
      <c r="E51249" s="1">
        <v>41841.723935185182</v>
      </c>
      <c r="F51249" s="1">
        <v>41901.723935185182</v>
      </c>
    </row>
    <row r="51250" spans="1:6" x14ac:dyDescent="0.25">
      <c r="A51250">
        <v>469080624</v>
      </c>
      <c r="B51250" t="s">
        <v>52031</v>
      </c>
      <c r="C51250" t="s">
        <v>61</v>
      </c>
      <c r="D51250" t="s">
        <v>62</v>
      </c>
      <c r="E51250" s="1">
        <v>41866.648935185185</v>
      </c>
      <c r="F51250" s="1">
        <v>41906.648935185185</v>
      </c>
    </row>
    <row r="51251" spans="1:6" x14ac:dyDescent="0.25">
      <c r="A51251">
        <v>469372850</v>
      </c>
      <c r="B51251" t="s">
        <v>52036</v>
      </c>
      <c r="C51251" t="s">
        <v>4</v>
      </c>
      <c r="D51251" t="s">
        <v>4</v>
      </c>
      <c r="E51251" s="1">
        <v>41831.65902777778</v>
      </c>
      <c r="F51251" s="1">
        <v>41891.65902777778</v>
      </c>
    </row>
    <row r="51252" spans="1:6" x14ac:dyDescent="0.25">
      <c r="A51252">
        <v>470041843</v>
      </c>
      <c r="B51252" t="s">
        <v>52068</v>
      </c>
      <c r="C51252" t="s">
        <v>19</v>
      </c>
      <c r="D51252" t="s">
        <v>4</v>
      </c>
      <c r="E51252" s="1">
        <v>41868.781331018516</v>
      </c>
      <c r="F51252" s="1">
        <v>41899.291666666664</v>
      </c>
    </row>
    <row r="51253" spans="1:6" x14ac:dyDescent="0.25">
      <c r="A51253">
        <v>881411935</v>
      </c>
      <c r="B51253" t="s">
        <v>67170</v>
      </c>
      <c r="C51253" t="s">
        <v>159</v>
      </c>
      <c r="D51253" t="s">
        <v>17</v>
      </c>
      <c r="E51253" s="1">
        <v>41860.491122685184</v>
      </c>
      <c r="F51253" s="1">
        <v>41890.491122685184</v>
      </c>
    </row>
    <row r="51254" spans="1:6" x14ac:dyDescent="0.25">
      <c r="A51254">
        <v>471200507</v>
      </c>
      <c r="B51254" t="s">
        <v>52112</v>
      </c>
      <c r="C51254" t="s">
        <v>169</v>
      </c>
      <c r="D51254" t="s">
        <v>62</v>
      </c>
      <c r="E51254" s="1">
        <v>41838.923807870371</v>
      </c>
      <c r="F51254" s="1">
        <v>41883.923807870371</v>
      </c>
    </row>
    <row r="51255" spans="1:6" x14ac:dyDescent="0.25">
      <c r="A51255">
        <v>471274600</v>
      </c>
      <c r="B51255" t="s">
        <v>52117</v>
      </c>
      <c r="C51255" t="s">
        <v>11</v>
      </c>
      <c r="D51255" t="s">
        <v>11</v>
      </c>
      <c r="E51255" s="1">
        <v>41853.010474537034</v>
      </c>
      <c r="F51255" s="1">
        <v>41893.010474537034</v>
      </c>
    </row>
    <row r="51256" spans="1:6" x14ac:dyDescent="0.25">
      <c r="A51256">
        <v>471885323</v>
      </c>
      <c r="B51256" t="s">
        <v>52140</v>
      </c>
      <c r="C51256" t="s">
        <v>25</v>
      </c>
      <c r="D51256" t="s">
        <v>25</v>
      </c>
      <c r="E51256" s="1">
        <v>41857.875717592593</v>
      </c>
      <c r="F51256" s="1">
        <v>41887.875474537039</v>
      </c>
    </row>
    <row r="51257" spans="1:6" x14ac:dyDescent="0.25">
      <c r="A51257">
        <v>881326297</v>
      </c>
      <c r="B51257" t="s">
        <v>67163</v>
      </c>
      <c r="C51257" t="s">
        <v>134</v>
      </c>
      <c r="D51257" t="s">
        <v>11</v>
      </c>
      <c r="E51257" s="1">
        <v>41871.931192129632</v>
      </c>
      <c r="F51257" s="1">
        <v>41901.931192129632</v>
      </c>
    </row>
    <row r="51258" spans="1:6" x14ac:dyDescent="0.25">
      <c r="A51258">
        <v>47399637</v>
      </c>
      <c r="B51258" t="s">
        <v>52219</v>
      </c>
      <c r="C51258" t="s">
        <v>16</v>
      </c>
      <c r="D51258" t="s">
        <v>17</v>
      </c>
      <c r="E51258" s="1">
        <v>41879.580775462964</v>
      </c>
      <c r="F51258" s="1">
        <v>41909.580775462964</v>
      </c>
    </row>
    <row r="51259" spans="1:6" x14ac:dyDescent="0.25">
      <c r="A51259">
        <v>474431976</v>
      </c>
      <c r="B51259" t="s">
        <v>52247</v>
      </c>
      <c r="C51259" t="s">
        <v>11</v>
      </c>
      <c r="D51259" t="s">
        <v>11</v>
      </c>
      <c r="E51259" s="1">
        <v>41878.748101851852</v>
      </c>
      <c r="F51259" s="1">
        <v>41903.374305555553</v>
      </c>
    </row>
    <row r="51260" spans="1:6" x14ac:dyDescent="0.25">
      <c r="A51260">
        <v>881111559</v>
      </c>
      <c r="B51260" t="s">
        <v>67153</v>
      </c>
      <c r="C51260" t="s">
        <v>319</v>
      </c>
      <c r="D51260" t="s">
        <v>31</v>
      </c>
      <c r="E51260" s="1">
        <v>41863.25886574074</v>
      </c>
      <c r="F51260" s="1">
        <v>41894.25886574074</v>
      </c>
    </row>
    <row r="51261" spans="1:6" x14ac:dyDescent="0.25">
      <c r="A51261">
        <v>476253174</v>
      </c>
      <c r="B51261" t="s">
        <v>52305</v>
      </c>
      <c r="C51261" t="s">
        <v>3</v>
      </c>
      <c r="D51261" t="s">
        <v>4</v>
      </c>
      <c r="E51261" s="1">
        <v>41844.869328703702</v>
      </c>
      <c r="F51261" s="1">
        <v>41904.053472222222</v>
      </c>
    </row>
    <row r="51262" spans="1:6" x14ac:dyDescent="0.25">
      <c r="A51262">
        <v>476294524</v>
      </c>
      <c r="B51262" t="s">
        <v>52308</v>
      </c>
      <c r="C51262" t="s">
        <v>61</v>
      </c>
      <c r="D51262" t="s">
        <v>62</v>
      </c>
      <c r="E51262" s="1">
        <v>41872.167164351849</v>
      </c>
      <c r="F51262" s="1">
        <v>41902.167164351849</v>
      </c>
    </row>
    <row r="51263" spans="1:6" x14ac:dyDescent="0.25">
      <c r="A51263">
        <v>476544328</v>
      </c>
      <c r="B51263" t="s">
        <v>52317</v>
      </c>
      <c r="C51263" t="s">
        <v>59</v>
      </c>
      <c r="D51263" t="s">
        <v>31</v>
      </c>
      <c r="E51263" s="1">
        <v>41862.22215277778</v>
      </c>
      <c r="F51263" s="1">
        <v>41892.22215277778</v>
      </c>
    </row>
    <row r="51264" spans="1:6" x14ac:dyDescent="0.25">
      <c r="A51264">
        <v>476837982</v>
      </c>
      <c r="B51264" t="s">
        <v>52323</v>
      </c>
      <c r="C51264" t="s">
        <v>16</v>
      </c>
      <c r="D51264" t="s">
        <v>17</v>
      </c>
      <c r="E51264" s="1">
        <v>41864.118888888886</v>
      </c>
      <c r="F51264" s="1">
        <v>41892.118888888886</v>
      </c>
    </row>
    <row r="51265" spans="1:6" x14ac:dyDescent="0.25">
      <c r="A51265">
        <v>477048518</v>
      </c>
      <c r="B51265" t="s">
        <v>52327</v>
      </c>
      <c r="C51265" t="s">
        <v>65</v>
      </c>
      <c r="D51265" t="s">
        <v>62</v>
      </c>
      <c r="E51265" s="1">
        <v>41856.786793981482</v>
      </c>
      <c r="F51265" s="1">
        <v>41887.625</v>
      </c>
    </row>
    <row r="51266" spans="1:6" x14ac:dyDescent="0.25">
      <c r="A51266">
        <v>478375825</v>
      </c>
      <c r="B51266" t="s">
        <v>52372</v>
      </c>
      <c r="C51266" t="s">
        <v>130</v>
      </c>
      <c r="D51266" t="s">
        <v>40</v>
      </c>
      <c r="E51266" s="1">
        <v>41841.660810185182</v>
      </c>
      <c r="F51266" s="1">
        <v>41901.660810185182</v>
      </c>
    </row>
    <row r="51267" spans="1:6" x14ac:dyDescent="0.25">
      <c r="A51267">
        <v>480052090</v>
      </c>
      <c r="B51267" t="s">
        <v>52433</v>
      </c>
      <c r="C51267" t="s">
        <v>36</v>
      </c>
      <c r="D51267" t="s">
        <v>4</v>
      </c>
      <c r="E51267" s="1">
        <v>41857.088136574072</v>
      </c>
      <c r="F51267" s="1">
        <v>41887.088136574072</v>
      </c>
    </row>
    <row r="51268" spans="1:6" x14ac:dyDescent="0.25">
      <c r="A51268">
        <v>880394614</v>
      </c>
      <c r="B51268" t="s">
        <v>67132</v>
      </c>
      <c r="C51268" t="s">
        <v>26</v>
      </c>
      <c r="D51268" t="s">
        <v>25</v>
      </c>
      <c r="E51268" s="1">
        <v>41826.378854166665</v>
      </c>
      <c r="F51268" s="1">
        <v>41886.378854166665</v>
      </c>
    </row>
    <row r="51269" spans="1:6" x14ac:dyDescent="0.25">
      <c r="A51269">
        <v>483375178</v>
      </c>
      <c r="B51269" t="s">
        <v>52552</v>
      </c>
      <c r="C51269" t="s">
        <v>201</v>
      </c>
      <c r="D51269" t="s">
        <v>11</v>
      </c>
      <c r="E51269" s="1">
        <v>41877.992337962962</v>
      </c>
      <c r="F51269" s="1">
        <v>41907.992337962962</v>
      </c>
    </row>
    <row r="51270" spans="1:6" x14ac:dyDescent="0.25">
      <c r="A51270">
        <v>483424885</v>
      </c>
      <c r="B51270" t="s">
        <v>52554</v>
      </c>
      <c r="C51270" t="s">
        <v>671</v>
      </c>
      <c r="D51270" t="s">
        <v>40</v>
      </c>
      <c r="E51270" s="1">
        <v>41855.778761574074</v>
      </c>
      <c r="F51270" s="1">
        <v>41885.778761574074</v>
      </c>
    </row>
    <row r="51271" spans="1:6" x14ac:dyDescent="0.25">
      <c r="A51271">
        <v>484220031</v>
      </c>
      <c r="B51271" t="s">
        <v>52578</v>
      </c>
      <c r="C51271" t="s">
        <v>16</v>
      </c>
      <c r="D51271" t="s">
        <v>17</v>
      </c>
      <c r="E51271" s="1">
        <v>41856.095254629632</v>
      </c>
      <c r="F51271" s="1">
        <v>41898.083333333336</v>
      </c>
    </row>
    <row r="51272" spans="1:6" x14ac:dyDescent="0.25">
      <c r="A51272">
        <v>485175259</v>
      </c>
      <c r="B51272" t="s">
        <v>52620</v>
      </c>
      <c r="C51272" t="s">
        <v>16</v>
      </c>
      <c r="D51272" t="s">
        <v>17</v>
      </c>
      <c r="E51272" s="1">
        <v>41866.102696759262</v>
      </c>
      <c r="F51272" s="1">
        <v>41894.102696759262</v>
      </c>
    </row>
    <row r="51273" spans="1:6" x14ac:dyDescent="0.25">
      <c r="A51273">
        <v>880156922</v>
      </c>
      <c r="B51273" t="s">
        <v>67125</v>
      </c>
      <c r="C51273" t="s">
        <v>60</v>
      </c>
      <c r="D51273" t="s">
        <v>6</v>
      </c>
      <c r="E51273" s="1">
        <v>41858.296863425923</v>
      </c>
      <c r="F51273" s="1">
        <v>41888.296863425923</v>
      </c>
    </row>
    <row r="51274" spans="1:6" x14ac:dyDescent="0.25">
      <c r="A51274">
        <v>486040531</v>
      </c>
      <c r="B51274" t="s">
        <v>52650</v>
      </c>
      <c r="C51274" t="s">
        <v>16</v>
      </c>
      <c r="D51274" t="s">
        <v>17</v>
      </c>
      <c r="E51274" s="1">
        <v>41861.657708333332</v>
      </c>
      <c r="F51274" s="1">
        <v>41891.657708333332</v>
      </c>
    </row>
    <row r="51275" spans="1:6" x14ac:dyDescent="0.25">
      <c r="A51275">
        <v>48881860</v>
      </c>
      <c r="B51275" t="s">
        <v>52768</v>
      </c>
      <c r="C51275" t="s">
        <v>82</v>
      </c>
      <c r="D51275" t="s">
        <v>62</v>
      </c>
      <c r="E51275" s="1">
        <v>41865.056296296294</v>
      </c>
      <c r="F51275" s="1">
        <v>41895.056296296294</v>
      </c>
    </row>
    <row r="51276" spans="1:6" x14ac:dyDescent="0.25">
      <c r="A51276">
        <v>488956638</v>
      </c>
      <c r="B51276" t="s">
        <v>52773</v>
      </c>
      <c r="C51276" t="s">
        <v>61</v>
      </c>
      <c r="D51276" t="s">
        <v>62</v>
      </c>
      <c r="E51276" s="1">
        <v>41870.586354166669</v>
      </c>
      <c r="F51276" s="1">
        <v>41905.586354166669</v>
      </c>
    </row>
    <row r="51277" spans="1:6" x14ac:dyDescent="0.25">
      <c r="A51277">
        <v>489391646</v>
      </c>
      <c r="B51277" t="s">
        <v>52791</v>
      </c>
      <c r="C51277" t="s">
        <v>68</v>
      </c>
      <c r="D51277" t="s">
        <v>6</v>
      </c>
      <c r="E51277" s="1">
        <v>41862.251018518517</v>
      </c>
      <c r="F51277" s="1">
        <v>41902.249305555553</v>
      </c>
    </row>
    <row r="51278" spans="1:6" x14ac:dyDescent="0.25">
      <c r="A51278">
        <v>49025805</v>
      </c>
      <c r="B51278" t="s">
        <v>52816</v>
      </c>
      <c r="C51278" t="s">
        <v>22</v>
      </c>
      <c r="D51278" t="s">
        <v>6</v>
      </c>
      <c r="E51278" s="1">
        <v>41855.778067129628</v>
      </c>
      <c r="F51278" s="1">
        <v>41885.778067129628</v>
      </c>
    </row>
    <row r="51279" spans="1:6" x14ac:dyDescent="0.25">
      <c r="A51279">
        <v>490677350</v>
      </c>
      <c r="B51279" t="s">
        <v>52829</v>
      </c>
      <c r="C51279" t="s">
        <v>76</v>
      </c>
      <c r="D51279" t="s">
        <v>25</v>
      </c>
      <c r="E51279" s="1">
        <v>41881.041956018518</v>
      </c>
      <c r="F51279" s="1">
        <v>41911.290972222225</v>
      </c>
    </row>
    <row r="51280" spans="1:6" x14ac:dyDescent="0.25">
      <c r="A51280">
        <v>491190599</v>
      </c>
      <c r="B51280" t="s">
        <v>52848</v>
      </c>
      <c r="C51280" t="s">
        <v>16</v>
      </c>
      <c r="D51280" t="s">
        <v>17</v>
      </c>
      <c r="E51280" s="1">
        <v>41860.711562500001</v>
      </c>
      <c r="F51280" s="1">
        <v>41905.711562500001</v>
      </c>
    </row>
    <row r="51281" spans="1:6" x14ac:dyDescent="0.25">
      <c r="A51281">
        <v>491394468</v>
      </c>
      <c r="B51281" t="s">
        <v>52856</v>
      </c>
      <c r="C51281" t="s">
        <v>67</v>
      </c>
      <c r="D51281" t="s">
        <v>62</v>
      </c>
      <c r="E51281" s="1">
        <v>41870.99900462963</v>
      </c>
      <c r="F51281" s="1">
        <v>41900.99900462963</v>
      </c>
    </row>
    <row r="51282" spans="1:6" x14ac:dyDescent="0.25">
      <c r="A51282">
        <v>493888205</v>
      </c>
      <c r="B51282" t="s">
        <v>52955</v>
      </c>
      <c r="C51282" t="s">
        <v>4</v>
      </c>
      <c r="D51282" t="s">
        <v>4</v>
      </c>
      <c r="E51282" s="1">
        <v>41845.060057870367</v>
      </c>
      <c r="F51282" s="1">
        <v>41890.060057870367</v>
      </c>
    </row>
    <row r="51283" spans="1:6" x14ac:dyDescent="0.25">
      <c r="A51283">
        <v>494832098</v>
      </c>
      <c r="B51283" t="s">
        <v>52995</v>
      </c>
      <c r="C51283" t="s">
        <v>76</v>
      </c>
      <c r="D51283" t="s">
        <v>25</v>
      </c>
      <c r="E51283" s="1">
        <v>41857.772777777776</v>
      </c>
      <c r="F51283" s="1">
        <v>41887.772777777776</v>
      </c>
    </row>
    <row r="51284" spans="1:6" x14ac:dyDescent="0.25">
      <c r="A51284">
        <v>496035853</v>
      </c>
      <c r="B51284" t="s">
        <v>53035</v>
      </c>
      <c r="C51284" t="s">
        <v>26</v>
      </c>
      <c r="D51284" t="s">
        <v>25</v>
      </c>
      <c r="E51284" s="1">
        <v>41872.79173611111</v>
      </c>
      <c r="F51284" s="1">
        <v>41902.25</v>
      </c>
    </row>
    <row r="51285" spans="1:6" x14ac:dyDescent="0.25">
      <c r="A51285">
        <v>496158709</v>
      </c>
      <c r="B51285" t="s">
        <v>53039</v>
      </c>
      <c r="C51285" t="s">
        <v>159</v>
      </c>
      <c r="D51285" t="s">
        <v>17</v>
      </c>
      <c r="E51285" s="1">
        <v>41864.916863425926</v>
      </c>
      <c r="F51285" s="1">
        <v>41894.916863425926</v>
      </c>
    </row>
    <row r="51286" spans="1:6" x14ac:dyDescent="0.25">
      <c r="A51286">
        <v>496505654</v>
      </c>
      <c r="B51286" t="s">
        <v>53050</v>
      </c>
      <c r="C51286" t="s">
        <v>491</v>
      </c>
      <c r="D51286" t="s">
        <v>31</v>
      </c>
      <c r="E51286" s="1">
        <v>41881.002013888887</v>
      </c>
      <c r="F51286" s="1">
        <v>41911.001388888886</v>
      </c>
    </row>
    <row r="51287" spans="1:6" x14ac:dyDescent="0.25">
      <c r="A51287">
        <v>497246786</v>
      </c>
      <c r="B51287" t="s">
        <v>53077</v>
      </c>
      <c r="C51287" t="s">
        <v>22</v>
      </c>
      <c r="D51287" t="s">
        <v>6</v>
      </c>
      <c r="E51287" s="1">
        <v>41877.636319444442</v>
      </c>
      <c r="F51287" s="1">
        <v>41907.636319444442</v>
      </c>
    </row>
    <row r="51288" spans="1:6" x14ac:dyDescent="0.25">
      <c r="A51288">
        <v>497890236</v>
      </c>
      <c r="B51288" t="s">
        <v>53104</v>
      </c>
      <c r="C51288" t="s">
        <v>10</v>
      </c>
      <c r="D51288" t="s">
        <v>11</v>
      </c>
      <c r="E51288" s="1">
        <v>41844.710474537038</v>
      </c>
      <c r="F51288" s="1">
        <v>41899.710474537038</v>
      </c>
    </row>
    <row r="51289" spans="1:6" x14ac:dyDescent="0.25">
      <c r="A51289">
        <v>498780133</v>
      </c>
      <c r="B51289" t="s">
        <v>53137</v>
      </c>
      <c r="C51289" t="s">
        <v>85</v>
      </c>
      <c r="D51289" t="s">
        <v>31</v>
      </c>
      <c r="E51289" s="1">
        <v>41875.845648148148</v>
      </c>
      <c r="F51289" s="1">
        <v>41905.845648148148</v>
      </c>
    </row>
    <row r="51290" spans="1:6" x14ac:dyDescent="0.25">
      <c r="A51290">
        <v>500281707</v>
      </c>
      <c r="B51290" t="s">
        <v>53208</v>
      </c>
      <c r="C51290" t="s">
        <v>63</v>
      </c>
      <c r="D51290" t="s">
        <v>62</v>
      </c>
      <c r="E51290" s="1">
        <v>41828.931319444448</v>
      </c>
      <c r="F51290" s="1">
        <v>41888.931319444448</v>
      </c>
    </row>
    <row r="51291" spans="1:6" x14ac:dyDescent="0.25">
      <c r="A51291">
        <v>501467911</v>
      </c>
      <c r="B51291" t="s">
        <v>53260</v>
      </c>
      <c r="C51291" t="s">
        <v>10</v>
      </c>
      <c r="D51291" t="s">
        <v>11</v>
      </c>
      <c r="E51291" s="1">
        <v>41864.05609953704</v>
      </c>
      <c r="F51291" s="1">
        <v>41894.05609953704</v>
      </c>
    </row>
    <row r="51292" spans="1:6" x14ac:dyDescent="0.25">
      <c r="A51292">
        <v>502227368</v>
      </c>
      <c r="B51292" t="s">
        <v>53292</v>
      </c>
      <c r="C51292" t="s">
        <v>20</v>
      </c>
      <c r="D51292" t="s">
        <v>1</v>
      </c>
      <c r="E51292" s="1">
        <v>41829.838703703703</v>
      </c>
      <c r="F51292" s="1">
        <v>41889.838703703703</v>
      </c>
    </row>
    <row r="51293" spans="1:6" x14ac:dyDescent="0.25">
      <c r="A51293">
        <v>504010700</v>
      </c>
      <c r="B51293" t="s">
        <v>53345</v>
      </c>
      <c r="C51293" t="s">
        <v>14</v>
      </c>
      <c r="D51293" t="s">
        <v>11</v>
      </c>
      <c r="E51293" s="1">
        <v>41879.997581018521</v>
      </c>
      <c r="F51293" s="1">
        <v>41909.997581018521</v>
      </c>
    </row>
    <row r="51294" spans="1:6" x14ac:dyDescent="0.25">
      <c r="A51294">
        <v>505409167</v>
      </c>
      <c r="B51294" t="s">
        <v>53392</v>
      </c>
      <c r="C51294" t="s">
        <v>491</v>
      </c>
      <c r="D51294" t="s">
        <v>31</v>
      </c>
      <c r="E51294" s="1">
        <v>41877.222175925926</v>
      </c>
      <c r="F51294" s="1">
        <v>41907.222175925926</v>
      </c>
    </row>
    <row r="51295" spans="1:6" x14ac:dyDescent="0.25">
      <c r="A51295">
        <v>505571455</v>
      </c>
      <c r="B51295" t="s">
        <v>53401</v>
      </c>
      <c r="C51295" t="s">
        <v>85</v>
      </c>
      <c r="D51295" t="s">
        <v>31</v>
      </c>
      <c r="E51295" s="1">
        <v>41849.582291666666</v>
      </c>
      <c r="F51295" s="1">
        <v>41909.582291666666</v>
      </c>
    </row>
    <row r="51296" spans="1:6" x14ac:dyDescent="0.25">
      <c r="A51296">
        <v>506228287</v>
      </c>
      <c r="B51296" t="s">
        <v>53428</v>
      </c>
      <c r="C51296" t="s">
        <v>35</v>
      </c>
      <c r="D51296" t="s">
        <v>4</v>
      </c>
      <c r="E51296" s="1">
        <v>41855.901192129626</v>
      </c>
      <c r="F51296" s="1">
        <v>41889.901192129626</v>
      </c>
    </row>
    <row r="51297" spans="1:6" x14ac:dyDescent="0.25">
      <c r="A51297">
        <v>506782760</v>
      </c>
      <c r="B51297" t="s">
        <v>53451</v>
      </c>
      <c r="C51297" t="s">
        <v>169</v>
      </c>
      <c r="D51297" t="s">
        <v>62</v>
      </c>
      <c r="E51297" s="1">
        <v>41857.937523148146</v>
      </c>
      <c r="F51297" s="1">
        <v>41887.937523148146</v>
      </c>
    </row>
    <row r="51298" spans="1:6" x14ac:dyDescent="0.25">
      <c r="A51298">
        <v>508118885</v>
      </c>
      <c r="B51298" t="s">
        <v>53502</v>
      </c>
      <c r="C51298" t="s">
        <v>76</v>
      </c>
      <c r="D51298" t="s">
        <v>25</v>
      </c>
      <c r="E51298" s="1">
        <v>41869.90011574074</v>
      </c>
      <c r="F51298" s="1">
        <v>41899.90011574074</v>
      </c>
    </row>
    <row r="51299" spans="1:6" x14ac:dyDescent="0.25">
      <c r="A51299">
        <v>509628750</v>
      </c>
      <c r="B51299" t="s">
        <v>53566</v>
      </c>
      <c r="C51299" t="s">
        <v>76</v>
      </c>
      <c r="D51299" t="s">
        <v>25</v>
      </c>
      <c r="E51299" s="1">
        <v>41875.974675925929</v>
      </c>
      <c r="F51299" s="1">
        <v>41905.974675925929</v>
      </c>
    </row>
    <row r="51300" spans="1:6" x14ac:dyDescent="0.25">
      <c r="A51300">
        <v>509976684</v>
      </c>
      <c r="B51300" t="s">
        <v>53578</v>
      </c>
      <c r="C51300" t="s">
        <v>63</v>
      </c>
      <c r="D51300" t="s">
        <v>62</v>
      </c>
      <c r="E51300" s="1">
        <v>41844.33011574074</v>
      </c>
      <c r="F51300" s="1">
        <v>41884.33011574074</v>
      </c>
    </row>
    <row r="51301" spans="1:6" x14ac:dyDescent="0.25">
      <c r="A51301">
        <v>510124797</v>
      </c>
      <c r="B51301" t="s">
        <v>53585</v>
      </c>
      <c r="C51301" t="s">
        <v>14</v>
      </c>
      <c r="D51301" t="s">
        <v>11</v>
      </c>
      <c r="E51301" s="1">
        <v>41859.02753472222</v>
      </c>
      <c r="F51301" s="1">
        <v>41890.041666666664</v>
      </c>
    </row>
    <row r="51302" spans="1:6" x14ac:dyDescent="0.25">
      <c r="A51302">
        <v>512922835</v>
      </c>
      <c r="B51302" t="s">
        <v>72880</v>
      </c>
      <c r="C51302" t="s">
        <v>201</v>
      </c>
      <c r="D51302" t="s">
        <v>11</v>
      </c>
      <c r="E51302" s="1">
        <v>41870.834606481483</v>
      </c>
      <c r="F51302" s="1">
        <v>41905.834606481483</v>
      </c>
    </row>
    <row r="51303" spans="1:6" x14ac:dyDescent="0.25">
      <c r="A51303">
        <v>514524002</v>
      </c>
      <c r="B51303" t="s">
        <v>53743</v>
      </c>
      <c r="C51303" t="s">
        <v>16</v>
      </c>
      <c r="D51303" t="s">
        <v>17</v>
      </c>
      <c r="E51303" s="1">
        <v>41872.024687500001</v>
      </c>
      <c r="F51303" s="1">
        <v>41903.024687500001</v>
      </c>
    </row>
    <row r="51304" spans="1:6" x14ac:dyDescent="0.25">
      <c r="A51304">
        <v>515995251</v>
      </c>
      <c r="B51304" t="s">
        <v>53803</v>
      </c>
      <c r="C51304" t="s">
        <v>100</v>
      </c>
      <c r="D51304" t="s">
        <v>4</v>
      </c>
      <c r="E51304" s="1">
        <v>41858.089872685188</v>
      </c>
      <c r="F51304" s="1">
        <v>41891.290972222225</v>
      </c>
    </row>
    <row r="51305" spans="1:6" x14ac:dyDescent="0.25">
      <c r="A51305">
        <v>51706881</v>
      </c>
      <c r="B51305" t="s">
        <v>53840</v>
      </c>
      <c r="C51305" t="s">
        <v>85</v>
      </c>
      <c r="D51305" t="s">
        <v>31</v>
      </c>
      <c r="E51305" s="1">
        <v>41860.148796296293</v>
      </c>
      <c r="F51305" s="1">
        <v>41890.148796296293</v>
      </c>
    </row>
    <row r="51306" spans="1:6" x14ac:dyDescent="0.25">
      <c r="A51306">
        <v>518050281</v>
      </c>
      <c r="B51306" t="s">
        <v>53869</v>
      </c>
      <c r="C51306" t="s">
        <v>26</v>
      </c>
      <c r="D51306" t="s">
        <v>25</v>
      </c>
      <c r="E51306" s="1">
        <v>41856.967361111114</v>
      </c>
      <c r="F51306" s="1">
        <v>41886.967361111114</v>
      </c>
    </row>
    <row r="51307" spans="1:6" x14ac:dyDescent="0.25">
      <c r="A51307">
        <v>51851490</v>
      </c>
      <c r="B51307" t="s">
        <v>53891</v>
      </c>
      <c r="C51307" t="s">
        <v>80</v>
      </c>
      <c r="D51307" t="s">
        <v>6</v>
      </c>
      <c r="E51307" s="1">
        <v>41853.180289351854</v>
      </c>
      <c r="F51307" s="1">
        <v>41898.180289351854</v>
      </c>
    </row>
    <row r="51308" spans="1:6" x14ac:dyDescent="0.25">
      <c r="A51308">
        <v>51864730</v>
      </c>
      <c r="B51308" t="s">
        <v>53895</v>
      </c>
      <c r="C51308" t="s">
        <v>16</v>
      </c>
      <c r="D51308" t="s">
        <v>17</v>
      </c>
      <c r="E51308" s="1">
        <v>41876.693842592591</v>
      </c>
      <c r="F51308" s="1">
        <v>41912</v>
      </c>
    </row>
    <row r="51309" spans="1:6" x14ac:dyDescent="0.25">
      <c r="A51309">
        <v>521164496</v>
      </c>
      <c r="B51309" t="s">
        <v>53981</v>
      </c>
      <c r="C51309" t="s">
        <v>85</v>
      </c>
      <c r="D51309" t="s">
        <v>31</v>
      </c>
      <c r="E51309" s="1">
        <v>41829.854907407411</v>
      </c>
      <c r="F51309" s="1">
        <v>41889.854907407411</v>
      </c>
    </row>
    <row r="51310" spans="1:6" x14ac:dyDescent="0.25">
      <c r="A51310">
        <v>521397548</v>
      </c>
      <c r="B51310" t="s">
        <v>53990</v>
      </c>
      <c r="C51310" t="s">
        <v>16</v>
      </c>
      <c r="D51310" t="s">
        <v>17</v>
      </c>
      <c r="E51310" s="1">
        <v>41872.541608796295</v>
      </c>
      <c r="F51310" s="1">
        <v>41904.541608796295</v>
      </c>
    </row>
    <row r="51311" spans="1:6" x14ac:dyDescent="0.25">
      <c r="A51311">
        <v>521538247</v>
      </c>
      <c r="B51311" t="s">
        <v>53996</v>
      </c>
      <c r="C51311" t="s">
        <v>85</v>
      </c>
      <c r="D51311" t="s">
        <v>31</v>
      </c>
      <c r="E51311" s="1">
        <v>41859.931261574071</v>
      </c>
      <c r="F51311" s="1">
        <v>41889.931261574071</v>
      </c>
    </row>
    <row r="51312" spans="1:6" x14ac:dyDescent="0.25">
      <c r="A51312">
        <v>524188247</v>
      </c>
      <c r="B51312" t="s">
        <v>54087</v>
      </c>
      <c r="C51312" t="s">
        <v>16</v>
      </c>
      <c r="D51312" t="s">
        <v>17</v>
      </c>
      <c r="E51312" s="1">
        <v>41829.950578703705</v>
      </c>
      <c r="F51312" s="1">
        <v>41889.950578703705</v>
      </c>
    </row>
    <row r="51313" spans="1:6" x14ac:dyDescent="0.25">
      <c r="A51313">
        <v>524251090</v>
      </c>
      <c r="B51313" t="s">
        <v>54089</v>
      </c>
      <c r="C51313" t="s">
        <v>17</v>
      </c>
      <c r="D51313" t="s">
        <v>17</v>
      </c>
      <c r="E51313" s="1">
        <v>41858.945810185185</v>
      </c>
      <c r="F51313" s="1">
        <v>41894.723611111112</v>
      </c>
    </row>
    <row r="51314" spans="1:6" x14ac:dyDescent="0.25">
      <c r="A51314">
        <v>526376516</v>
      </c>
      <c r="B51314" t="s">
        <v>54172</v>
      </c>
      <c r="C51314" t="s">
        <v>294</v>
      </c>
      <c r="D51314" t="s">
        <v>23</v>
      </c>
      <c r="E51314" s="1">
        <v>41878.968263888892</v>
      </c>
      <c r="F51314" s="1">
        <v>41908.968263888892</v>
      </c>
    </row>
    <row r="51315" spans="1:6" x14ac:dyDescent="0.25">
      <c r="A51315">
        <v>526959114</v>
      </c>
      <c r="B51315" t="s">
        <v>54195</v>
      </c>
      <c r="C51315" t="s">
        <v>184</v>
      </c>
      <c r="D51315" t="s">
        <v>4</v>
      </c>
      <c r="E51315" s="1">
        <v>41830.787094907406</v>
      </c>
      <c r="F51315" s="1">
        <v>41890.787094907406</v>
      </c>
    </row>
    <row r="51316" spans="1:6" x14ac:dyDescent="0.25">
      <c r="A51316">
        <v>527034661</v>
      </c>
      <c r="B51316" t="s">
        <v>54199</v>
      </c>
      <c r="C51316" t="s">
        <v>184</v>
      </c>
      <c r="D51316" t="s">
        <v>4</v>
      </c>
      <c r="E51316" s="1">
        <v>41856.113194444442</v>
      </c>
      <c r="F51316" s="1">
        <v>41885.375</v>
      </c>
    </row>
    <row r="51317" spans="1:6" x14ac:dyDescent="0.25">
      <c r="A51317">
        <v>528697517</v>
      </c>
      <c r="B51317" t="s">
        <v>72881</v>
      </c>
      <c r="C51317" t="s">
        <v>82</v>
      </c>
      <c r="D51317" t="s">
        <v>62</v>
      </c>
      <c r="E51317" s="1">
        <v>41839.601724537039</v>
      </c>
      <c r="F51317" s="1">
        <v>41884.601724537039</v>
      </c>
    </row>
    <row r="51318" spans="1:6" x14ac:dyDescent="0.25">
      <c r="A51318">
        <v>528758152</v>
      </c>
      <c r="B51318" t="s">
        <v>54259</v>
      </c>
      <c r="C51318" t="s">
        <v>26</v>
      </c>
      <c r="D51318" t="s">
        <v>25</v>
      </c>
      <c r="E51318" s="1">
        <v>41860.08966435185</v>
      </c>
      <c r="F51318" s="1">
        <v>41890.08966435185</v>
      </c>
    </row>
    <row r="51319" spans="1:6" x14ac:dyDescent="0.25">
      <c r="A51319">
        <v>529004743</v>
      </c>
      <c r="B51319" t="s">
        <v>54272</v>
      </c>
      <c r="C51319" t="s">
        <v>10</v>
      </c>
      <c r="D51319" t="s">
        <v>11</v>
      </c>
      <c r="E51319" s="1">
        <v>41872.769375000003</v>
      </c>
      <c r="F51319" s="1">
        <v>41902.769375000003</v>
      </c>
    </row>
    <row r="51320" spans="1:6" x14ac:dyDescent="0.25">
      <c r="A51320">
        <v>52902412</v>
      </c>
      <c r="B51320" t="s">
        <v>54273</v>
      </c>
      <c r="C51320" t="s">
        <v>297</v>
      </c>
      <c r="D51320" t="s">
        <v>46</v>
      </c>
      <c r="E51320" s="1">
        <v>41856.203032407408</v>
      </c>
      <c r="F51320" s="1">
        <v>41886.203032407408</v>
      </c>
    </row>
    <row r="51321" spans="1:6" x14ac:dyDescent="0.25">
      <c r="A51321">
        <v>530861514</v>
      </c>
      <c r="B51321" t="s">
        <v>54323</v>
      </c>
      <c r="C51321" t="s">
        <v>228</v>
      </c>
      <c r="D51321" t="s">
        <v>11</v>
      </c>
      <c r="E51321" s="1">
        <v>41862.752418981479</v>
      </c>
      <c r="F51321" s="1">
        <v>41892.752418981479</v>
      </c>
    </row>
    <row r="51322" spans="1:6" x14ac:dyDescent="0.25">
      <c r="A51322">
        <v>532496227</v>
      </c>
      <c r="B51322" t="s">
        <v>54383</v>
      </c>
      <c r="C51322" t="s">
        <v>10</v>
      </c>
      <c r="D51322" t="s">
        <v>11</v>
      </c>
      <c r="E51322" s="1">
        <v>41890.969143518516</v>
      </c>
      <c r="F51322" s="1">
        <v>41912.865277777775</v>
      </c>
    </row>
    <row r="51323" spans="1:6" x14ac:dyDescent="0.25">
      <c r="A51323">
        <v>532942176</v>
      </c>
      <c r="B51323" t="s">
        <v>54398</v>
      </c>
      <c r="C51323" t="s">
        <v>33</v>
      </c>
      <c r="D51323" t="s">
        <v>33</v>
      </c>
      <c r="E51323" s="1">
        <v>41858.907141203701</v>
      </c>
      <c r="F51323" s="1">
        <v>41890.25</v>
      </c>
    </row>
    <row r="51324" spans="1:6" x14ac:dyDescent="0.25">
      <c r="A51324">
        <v>533835600</v>
      </c>
      <c r="B51324" t="s">
        <v>54427</v>
      </c>
      <c r="C51324" t="s">
        <v>22</v>
      </c>
      <c r="D51324" t="s">
        <v>6</v>
      </c>
      <c r="E51324" s="1">
        <v>41870.050057870372</v>
      </c>
      <c r="F51324" s="1">
        <v>41885.374305555553</v>
      </c>
    </row>
    <row r="51325" spans="1:6" x14ac:dyDescent="0.25">
      <c r="A51325">
        <v>534020261</v>
      </c>
      <c r="B51325" t="s">
        <v>54434</v>
      </c>
      <c r="C51325" t="s">
        <v>469</v>
      </c>
      <c r="D51325" t="s">
        <v>4</v>
      </c>
      <c r="E51325" s="1">
        <v>41862.970451388886</v>
      </c>
      <c r="F51325" s="1">
        <v>41892.970451388886</v>
      </c>
    </row>
    <row r="51326" spans="1:6" x14ac:dyDescent="0.25">
      <c r="A51326">
        <v>534587363</v>
      </c>
      <c r="B51326" t="s">
        <v>54453</v>
      </c>
      <c r="C51326" t="s">
        <v>29</v>
      </c>
      <c r="D51326" t="s">
        <v>1</v>
      </c>
      <c r="E51326" s="1">
        <v>41865.976168981484</v>
      </c>
      <c r="F51326" s="1">
        <v>41895.976168981484</v>
      </c>
    </row>
    <row r="51327" spans="1:6" x14ac:dyDescent="0.25">
      <c r="A51327">
        <v>535634948</v>
      </c>
      <c r="B51327" t="s">
        <v>54496</v>
      </c>
      <c r="C51327" t="s">
        <v>82</v>
      </c>
      <c r="D51327" t="s">
        <v>62</v>
      </c>
      <c r="E51327" s="1">
        <v>41864.033506944441</v>
      </c>
      <c r="F51327" s="1">
        <v>41894.033506944441</v>
      </c>
    </row>
    <row r="51328" spans="1:6" x14ac:dyDescent="0.25">
      <c r="A51328">
        <v>536059464</v>
      </c>
      <c r="B51328" t="s">
        <v>54515</v>
      </c>
      <c r="C51328" t="s">
        <v>40</v>
      </c>
      <c r="D51328" t="s">
        <v>40</v>
      </c>
      <c r="E51328" s="1">
        <v>41829.900752314818</v>
      </c>
      <c r="F51328" s="1">
        <v>41889.900752314818</v>
      </c>
    </row>
    <row r="51329" spans="1:6" x14ac:dyDescent="0.25">
      <c r="A51329">
        <v>536213278</v>
      </c>
      <c r="B51329" t="s">
        <v>54520</v>
      </c>
      <c r="C51329" t="s">
        <v>37</v>
      </c>
      <c r="D51329" t="s">
        <v>11</v>
      </c>
      <c r="E51329" s="1">
        <v>41849.908310185187</v>
      </c>
      <c r="F51329" s="1">
        <v>41894.908310185187</v>
      </c>
    </row>
    <row r="51330" spans="1:6" x14ac:dyDescent="0.25">
      <c r="A51330">
        <v>536770954</v>
      </c>
      <c r="B51330" t="s">
        <v>54546</v>
      </c>
      <c r="C51330" t="s">
        <v>248</v>
      </c>
      <c r="D51330" t="s">
        <v>4</v>
      </c>
      <c r="E51330" s="1">
        <v>41852.060312499998</v>
      </c>
      <c r="F51330" s="1">
        <v>41888.208333333336</v>
      </c>
    </row>
    <row r="51331" spans="1:6" x14ac:dyDescent="0.25">
      <c r="A51331">
        <v>537377819</v>
      </c>
      <c r="B51331" t="s">
        <v>54568</v>
      </c>
      <c r="C51331" t="s">
        <v>16</v>
      </c>
      <c r="D51331" t="s">
        <v>17</v>
      </c>
      <c r="E51331" s="1">
        <v>41845.094687500001</v>
      </c>
      <c r="F51331" s="1">
        <v>41885.094687500001</v>
      </c>
    </row>
    <row r="51332" spans="1:6" x14ac:dyDescent="0.25">
      <c r="A51332">
        <v>537650063</v>
      </c>
      <c r="B51332" t="s">
        <v>54576</v>
      </c>
      <c r="C51332" t="s">
        <v>3</v>
      </c>
      <c r="D51332" t="s">
        <v>4</v>
      </c>
      <c r="E51332" s="1">
        <v>41885.18953703704</v>
      </c>
      <c r="F51332" s="1">
        <v>41907.958333333336</v>
      </c>
    </row>
    <row r="51333" spans="1:6" x14ac:dyDescent="0.25">
      <c r="A51333">
        <v>540069249</v>
      </c>
      <c r="B51333" t="s">
        <v>54673</v>
      </c>
      <c r="C51333" t="s">
        <v>136</v>
      </c>
      <c r="D51333" t="s">
        <v>28</v>
      </c>
      <c r="E51333" s="1">
        <v>41838.071585648147</v>
      </c>
      <c r="F51333" s="1">
        <v>41885.071585648147</v>
      </c>
    </row>
    <row r="51334" spans="1:6" x14ac:dyDescent="0.25">
      <c r="A51334">
        <v>540453149</v>
      </c>
      <c r="B51334" t="s">
        <v>54685</v>
      </c>
      <c r="C51334" t="s">
        <v>10</v>
      </c>
      <c r="D51334" t="s">
        <v>11</v>
      </c>
      <c r="E51334" s="1">
        <v>41854.93141203704</v>
      </c>
      <c r="F51334" s="1">
        <v>41885.93141203704</v>
      </c>
    </row>
    <row r="51335" spans="1:6" x14ac:dyDescent="0.25">
      <c r="A51335">
        <v>541094645</v>
      </c>
      <c r="B51335" t="s">
        <v>54704</v>
      </c>
      <c r="C51335" t="s">
        <v>19</v>
      </c>
      <c r="D51335" t="s">
        <v>4</v>
      </c>
      <c r="E51335" s="1">
        <v>41851.644363425927</v>
      </c>
      <c r="F51335" s="1">
        <v>41883.083333333336</v>
      </c>
    </row>
    <row r="51336" spans="1:6" x14ac:dyDescent="0.25">
      <c r="A51336">
        <v>542269602</v>
      </c>
      <c r="B51336" t="s">
        <v>54748</v>
      </c>
      <c r="C51336" t="s">
        <v>266</v>
      </c>
      <c r="D51336" t="s">
        <v>126</v>
      </c>
      <c r="E51336" s="1">
        <v>41876.937407407408</v>
      </c>
      <c r="F51336" s="1">
        <v>41886.937407407408</v>
      </c>
    </row>
    <row r="51337" spans="1:6" x14ac:dyDescent="0.25">
      <c r="A51337">
        <v>542985376</v>
      </c>
      <c r="B51337" t="s">
        <v>54779</v>
      </c>
      <c r="C51337" t="s">
        <v>55</v>
      </c>
      <c r="D51337" t="s">
        <v>1</v>
      </c>
      <c r="E51337" s="1">
        <v>41875.073506944442</v>
      </c>
      <c r="F51337" s="1">
        <v>41905.073506944442</v>
      </c>
    </row>
    <row r="51338" spans="1:6" x14ac:dyDescent="0.25">
      <c r="A51338">
        <v>54430883</v>
      </c>
      <c r="B51338" t="s">
        <v>54837</v>
      </c>
      <c r="C51338" t="s">
        <v>19</v>
      </c>
      <c r="D51338" t="s">
        <v>4</v>
      </c>
      <c r="E51338" s="1">
        <v>41855.833449074074</v>
      </c>
      <c r="F51338" s="1">
        <v>41885.833449074074</v>
      </c>
    </row>
    <row r="51339" spans="1:6" x14ac:dyDescent="0.25">
      <c r="A51339">
        <v>545107097</v>
      </c>
      <c r="B51339" t="s">
        <v>54871</v>
      </c>
      <c r="C51339" t="s">
        <v>279</v>
      </c>
      <c r="D51339" t="s">
        <v>6</v>
      </c>
      <c r="E51339" s="1">
        <v>41862.124027777776</v>
      </c>
      <c r="F51339" s="1">
        <v>41894.749305555553</v>
      </c>
    </row>
    <row r="51340" spans="1:6" x14ac:dyDescent="0.25">
      <c r="A51340">
        <v>54567780</v>
      </c>
      <c r="B51340" t="s">
        <v>54896</v>
      </c>
      <c r="C51340" t="s">
        <v>14</v>
      </c>
      <c r="D51340" t="s">
        <v>11</v>
      </c>
      <c r="E51340" s="1">
        <v>41872.82613425926</v>
      </c>
      <c r="F51340" s="1">
        <v>41902.82613425926</v>
      </c>
    </row>
    <row r="51341" spans="1:6" x14ac:dyDescent="0.25">
      <c r="A51341">
        <v>546072447</v>
      </c>
      <c r="B51341" t="s">
        <v>54909</v>
      </c>
      <c r="C51341" t="s">
        <v>37</v>
      </c>
      <c r="D51341" t="s">
        <v>11</v>
      </c>
      <c r="E51341" s="1">
        <v>41880.733159722222</v>
      </c>
      <c r="F51341" s="1">
        <v>41908.083333333336</v>
      </c>
    </row>
    <row r="51342" spans="1:6" x14ac:dyDescent="0.25">
      <c r="A51342">
        <v>548149297</v>
      </c>
      <c r="B51342" t="s">
        <v>54998</v>
      </c>
      <c r="C51342" t="s">
        <v>111</v>
      </c>
      <c r="D51342" t="s">
        <v>25</v>
      </c>
      <c r="E51342" s="1">
        <v>41856.774837962963</v>
      </c>
      <c r="F51342" s="1">
        <v>41886.774837962963</v>
      </c>
    </row>
    <row r="51343" spans="1:6" x14ac:dyDescent="0.25">
      <c r="A51343">
        <v>549049443</v>
      </c>
      <c r="B51343" t="s">
        <v>55035</v>
      </c>
      <c r="C51343" t="s">
        <v>16</v>
      </c>
      <c r="D51343" t="s">
        <v>17</v>
      </c>
      <c r="E51343" s="1">
        <v>41879.206122685187</v>
      </c>
      <c r="F51343" s="1">
        <v>41909.206122685187</v>
      </c>
    </row>
    <row r="51344" spans="1:6" x14ac:dyDescent="0.25">
      <c r="A51344">
        <v>552518984</v>
      </c>
      <c r="B51344" t="s">
        <v>55147</v>
      </c>
      <c r="C51344" t="s">
        <v>14</v>
      </c>
      <c r="D51344" t="s">
        <v>11</v>
      </c>
      <c r="E51344" s="1">
        <v>41884.94703703704</v>
      </c>
      <c r="F51344" s="1">
        <v>41912.402083333334</v>
      </c>
    </row>
    <row r="51345" spans="1:6" x14ac:dyDescent="0.25">
      <c r="A51345">
        <v>553693709</v>
      </c>
      <c r="B51345" t="s">
        <v>55196</v>
      </c>
      <c r="C51345" t="s">
        <v>67</v>
      </c>
      <c r="D51345" t="s">
        <v>62</v>
      </c>
      <c r="E51345" s="1">
        <v>41856.853865740741</v>
      </c>
      <c r="F51345" s="1">
        <v>41901.853865740741</v>
      </c>
    </row>
    <row r="51346" spans="1:6" x14ac:dyDescent="0.25">
      <c r="A51346">
        <v>556330501</v>
      </c>
      <c r="B51346" t="s">
        <v>55307</v>
      </c>
      <c r="C51346" t="s">
        <v>16</v>
      </c>
      <c r="D51346" t="s">
        <v>17</v>
      </c>
      <c r="E51346" s="1">
        <v>41864.016087962962</v>
      </c>
      <c r="F51346" s="1">
        <v>41885.016087962962</v>
      </c>
    </row>
    <row r="51347" spans="1:6" x14ac:dyDescent="0.25">
      <c r="A51347">
        <v>557892410</v>
      </c>
      <c r="B51347" t="s">
        <v>55340</v>
      </c>
      <c r="C51347" t="s">
        <v>169</v>
      </c>
      <c r="D51347" t="s">
        <v>62</v>
      </c>
      <c r="E51347" s="1">
        <v>41841.564502314817</v>
      </c>
      <c r="F51347" s="1">
        <v>41883.564502314817</v>
      </c>
    </row>
    <row r="51348" spans="1:6" x14ac:dyDescent="0.25">
      <c r="A51348">
        <v>561123284</v>
      </c>
      <c r="B51348" t="s">
        <v>55427</v>
      </c>
      <c r="C51348" t="s">
        <v>16</v>
      </c>
      <c r="D51348" t="s">
        <v>17</v>
      </c>
      <c r="E51348" s="1">
        <v>41862.031990740739</v>
      </c>
      <c r="F51348" s="1">
        <v>41892.031990740739</v>
      </c>
    </row>
    <row r="51349" spans="1:6" x14ac:dyDescent="0.25">
      <c r="A51349">
        <v>561292250</v>
      </c>
      <c r="B51349" t="s">
        <v>55436</v>
      </c>
      <c r="C51349" t="s">
        <v>16</v>
      </c>
      <c r="D51349" t="s">
        <v>17</v>
      </c>
      <c r="E51349" s="1">
        <v>41863.662488425929</v>
      </c>
      <c r="F51349" s="1">
        <v>41893.662488425929</v>
      </c>
    </row>
    <row r="51350" spans="1:6" x14ac:dyDescent="0.25">
      <c r="A51350">
        <v>561435389</v>
      </c>
      <c r="B51350" t="s">
        <v>55444</v>
      </c>
      <c r="C51350" t="s">
        <v>100</v>
      </c>
      <c r="D51350" t="s">
        <v>4</v>
      </c>
      <c r="E51350" s="1">
        <v>41877.115729166668</v>
      </c>
      <c r="F51350" s="1">
        <v>41907.115729166668</v>
      </c>
    </row>
    <row r="51351" spans="1:6" x14ac:dyDescent="0.25">
      <c r="A51351">
        <v>561701929</v>
      </c>
      <c r="B51351" t="s">
        <v>55453</v>
      </c>
      <c r="C51351" t="s">
        <v>153</v>
      </c>
      <c r="D51351" t="s">
        <v>126</v>
      </c>
      <c r="E51351" s="1">
        <v>41888.683009259257</v>
      </c>
      <c r="F51351" s="1">
        <v>41904.678472222222</v>
      </c>
    </row>
    <row r="51352" spans="1:6" x14ac:dyDescent="0.25">
      <c r="A51352">
        <v>561903978</v>
      </c>
      <c r="B51352" t="s">
        <v>55460</v>
      </c>
      <c r="C51352" t="s">
        <v>14</v>
      </c>
      <c r="D51352" t="s">
        <v>11</v>
      </c>
      <c r="E51352" s="1">
        <v>41845.897407407407</v>
      </c>
      <c r="F51352" s="1">
        <v>41905.897407407407</v>
      </c>
    </row>
    <row r="51353" spans="1:6" x14ac:dyDescent="0.25">
      <c r="A51353">
        <v>562567986</v>
      </c>
      <c r="B51353" t="s">
        <v>55484</v>
      </c>
      <c r="C51353" t="s">
        <v>17</v>
      </c>
      <c r="D51353" t="s">
        <v>17</v>
      </c>
      <c r="E51353" s="1">
        <v>41859.869872685187</v>
      </c>
      <c r="F51353" s="1">
        <v>41889.869872685187</v>
      </c>
    </row>
    <row r="51354" spans="1:6" x14ac:dyDescent="0.25">
      <c r="A51354">
        <v>56270379</v>
      </c>
      <c r="B51354" t="s">
        <v>55487</v>
      </c>
      <c r="C51354" t="s">
        <v>40</v>
      </c>
      <c r="D51354" t="s">
        <v>40</v>
      </c>
      <c r="E51354" s="1">
        <v>41860.725810185184</v>
      </c>
      <c r="F51354" s="1">
        <v>41890.725810185184</v>
      </c>
    </row>
    <row r="51355" spans="1:6" x14ac:dyDescent="0.25">
      <c r="A51355">
        <v>565053860</v>
      </c>
      <c r="B51355" t="s">
        <v>55562</v>
      </c>
      <c r="C51355" t="s">
        <v>109</v>
      </c>
      <c r="D51355" t="s">
        <v>4</v>
      </c>
      <c r="E51355" s="1">
        <v>41859.373425925929</v>
      </c>
      <c r="F51355" s="1">
        <v>41904.373425925929</v>
      </c>
    </row>
    <row r="51356" spans="1:6" x14ac:dyDescent="0.25">
      <c r="A51356">
        <v>568054781</v>
      </c>
      <c r="B51356" t="s">
        <v>55677</v>
      </c>
      <c r="C51356" t="s">
        <v>76</v>
      </c>
      <c r="D51356" t="s">
        <v>25</v>
      </c>
      <c r="E51356" s="1">
        <v>41869.627106481479</v>
      </c>
      <c r="F51356" s="1">
        <v>41904.290972222225</v>
      </c>
    </row>
    <row r="51357" spans="1:6" x14ac:dyDescent="0.25">
      <c r="A51357">
        <v>568102821</v>
      </c>
      <c r="B51357" t="s">
        <v>55678</v>
      </c>
      <c r="C51357" t="s">
        <v>26</v>
      </c>
      <c r="D51357" t="s">
        <v>25</v>
      </c>
      <c r="E51357" s="1">
        <v>41852.442013888889</v>
      </c>
      <c r="F51357" s="1">
        <v>41912.442013888889</v>
      </c>
    </row>
    <row r="51358" spans="1:6" x14ac:dyDescent="0.25">
      <c r="A51358">
        <v>568895251</v>
      </c>
      <c r="B51358" t="s">
        <v>55717</v>
      </c>
      <c r="C51358" t="s">
        <v>79</v>
      </c>
      <c r="D51358" t="s">
        <v>4</v>
      </c>
      <c r="E51358" s="1">
        <v>41864.241875</v>
      </c>
      <c r="F51358" s="1">
        <v>41895.241875</v>
      </c>
    </row>
    <row r="51359" spans="1:6" x14ac:dyDescent="0.25">
      <c r="A51359">
        <v>568981686</v>
      </c>
      <c r="B51359" t="s">
        <v>55720</v>
      </c>
      <c r="C51359" t="s">
        <v>67</v>
      </c>
      <c r="D51359" t="s">
        <v>62</v>
      </c>
      <c r="E51359" s="1">
        <v>41868.693090277775</v>
      </c>
      <c r="F51359" s="1">
        <v>41898.693090277775</v>
      </c>
    </row>
    <row r="51360" spans="1:6" x14ac:dyDescent="0.25">
      <c r="A51360">
        <v>569141759</v>
      </c>
      <c r="B51360" t="s">
        <v>55729</v>
      </c>
      <c r="C51360" t="s">
        <v>16</v>
      </c>
      <c r="D51360" t="s">
        <v>17</v>
      </c>
      <c r="E51360" s="1">
        <v>41857.867175925923</v>
      </c>
      <c r="F51360" s="1">
        <v>41883.341666666667</v>
      </c>
    </row>
    <row r="51361" spans="1:6" x14ac:dyDescent="0.25">
      <c r="A51361">
        <v>571948487</v>
      </c>
      <c r="B51361" t="s">
        <v>55818</v>
      </c>
      <c r="C51361" t="s">
        <v>16</v>
      </c>
      <c r="D51361" t="s">
        <v>17</v>
      </c>
      <c r="E51361" s="1">
        <v>41856.626111111109</v>
      </c>
      <c r="F51361" s="1">
        <v>41905.626111111109</v>
      </c>
    </row>
    <row r="51362" spans="1:6" x14ac:dyDescent="0.25">
      <c r="A51362">
        <v>572651480</v>
      </c>
      <c r="B51362" t="s">
        <v>55849</v>
      </c>
      <c r="C51362" t="s">
        <v>288</v>
      </c>
      <c r="D51362" t="s">
        <v>25</v>
      </c>
      <c r="E51362" s="1">
        <v>41858.43136574074</v>
      </c>
      <c r="F51362" s="1">
        <v>41888.43136574074</v>
      </c>
    </row>
    <row r="51363" spans="1:6" x14ac:dyDescent="0.25">
      <c r="A51363">
        <v>574319094</v>
      </c>
      <c r="B51363" t="s">
        <v>55911</v>
      </c>
      <c r="C51363" t="s">
        <v>63</v>
      </c>
      <c r="D51363" t="s">
        <v>62</v>
      </c>
      <c r="E51363" s="1">
        <v>41880.04650462963</v>
      </c>
      <c r="F51363" s="1">
        <v>41910.04650462963</v>
      </c>
    </row>
    <row r="51364" spans="1:6" x14ac:dyDescent="0.25">
      <c r="A51364">
        <v>575660043</v>
      </c>
      <c r="B51364" t="s">
        <v>55944</v>
      </c>
      <c r="C51364" t="s">
        <v>6</v>
      </c>
      <c r="D51364" t="s">
        <v>6</v>
      </c>
      <c r="E51364" s="1">
        <v>41861.820868055554</v>
      </c>
      <c r="F51364" s="1">
        <v>41894.820868055554</v>
      </c>
    </row>
    <row r="51365" spans="1:6" x14ac:dyDescent="0.25">
      <c r="A51365">
        <v>57584463</v>
      </c>
      <c r="B51365" t="s">
        <v>55952</v>
      </c>
      <c r="C51365" t="s">
        <v>63</v>
      </c>
      <c r="D51365" t="s">
        <v>62</v>
      </c>
      <c r="E51365" s="1">
        <v>41855.750590277778</v>
      </c>
      <c r="F51365" s="1">
        <v>41885.750590277778</v>
      </c>
    </row>
    <row r="51366" spans="1:6" x14ac:dyDescent="0.25">
      <c r="A51366">
        <v>577173117</v>
      </c>
      <c r="B51366" t="s">
        <v>56004</v>
      </c>
      <c r="C51366" t="s">
        <v>32</v>
      </c>
      <c r="D51366" t="s">
        <v>31</v>
      </c>
      <c r="E51366" s="1">
        <v>41843.974224537036</v>
      </c>
      <c r="F51366" s="1">
        <v>41903.974224537036</v>
      </c>
    </row>
    <row r="51367" spans="1:6" x14ac:dyDescent="0.25">
      <c r="A51367">
        <v>577981391</v>
      </c>
      <c r="B51367" t="s">
        <v>56036</v>
      </c>
      <c r="C51367" t="s">
        <v>50</v>
      </c>
      <c r="D51367" t="s">
        <v>46</v>
      </c>
      <c r="E51367" s="1">
        <v>41890.808136574073</v>
      </c>
      <c r="F51367" s="1">
        <v>41911.808136574073</v>
      </c>
    </row>
    <row r="51368" spans="1:6" x14ac:dyDescent="0.25">
      <c r="A51368">
        <v>578047840</v>
      </c>
      <c r="B51368" t="s">
        <v>56037</v>
      </c>
      <c r="C51368" t="s">
        <v>79</v>
      </c>
      <c r="D51368" t="s">
        <v>4</v>
      </c>
      <c r="E51368" s="1">
        <v>41885.877256944441</v>
      </c>
      <c r="F51368" s="1">
        <v>41910.137499999997</v>
      </c>
    </row>
    <row r="51369" spans="1:6" x14ac:dyDescent="0.25">
      <c r="A51369">
        <v>578680450</v>
      </c>
      <c r="B51369" t="s">
        <v>56070</v>
      </c>
      <c r="C51369" t="s">
        <v>32</v>
      </c>
      <c r="D51369" t="s">
        <v>31</v>
      </c>
      <c r="E51369" s="1">
        <v>41872.030324074076</v>
      </c>
      <c r="F51369" s="1">
        <v>41902.030324074076</v>
      </c>
    </row>
    <row r="51370" spans="1:6" x14ac:dyDescent="0.25">
      <c r="A51370">
        <v>871863127</v>
      </c>
      <c r="B51370" t="s">
        <v>66829</v>
      </c>
      <c r="C51370" t="s">
        <v>82</v>
      </c>
      <c r="D51370" t="s">
        <v>62</v>
      </c>
      <c r="E51370" s="1">
        <v>41877.983796296299</v>
      </c>
      <c r="F51370" s="1">
        <v>41907.983796296299</v>
      </c>
    </row>
    <row r="51371" spans="1:6" x14ac:dyDescent="0.25">
      <c r="A51371">
        <v>58114128</v>
      </c>
      <c r="B51371" t="s">
        <v>56157</v>
      </c>
      <c r="C51371" t="s">
        <v>164</v>
      </c>
      <c r="D51371" t="s">
        <v>11</v>
      </c>
      <c r="E51371" s="1">
        <v>41849.983784722222</v>
      </c>
      <c r="F51371" s="1">
        <v>41886.041666666664</v>
      </c>
    </row>
    <row r="51372" spans="1:6" x14ac:dyDescent="0.25">
      <c r="A51372">
        <v>581695279</v>
      </c>
      <c r="B51372" t="s">
        <v>56171</v>
      </c>
      <c r="C51372" t="s">
        <v>14</v>
      </c>
      <c r="D51372" t="s">
        <v>11</v>
      </c>
      <c r="E51372" s="1">
        <v>41844.053460648145</v>
      </c>
      <c r="F51372" s="1">
        <v>41883.207638888889</v>
      </c>
    </row>
    <row r="51373" spans="1:6" x14ac:dyDescent="0.25">
      <c r="A51373">
        <v>583251652</v>
      </c>
      <c r="B51373" t="s">
        <v>56215</v>
      </c>
      <c r="C51373" t="s">
        <v>136</v>
      </c>
      <c r="D51373" t="s">
        <v>28</v>
      </c>
      <c r="E51373" s="1">
        <v>41853.214212962965</v>
      </c>
      <c r="F51373" s="1">
        <v>41893.214212962965</v>
      </c>
    </row>
    <row r="51374" spans="1:6" x14ac:dyDescent="0.25">
      <c r="A51374">
        <v>584725170</v>
      </c>
      <c r="B51374" t="s">
        <v>56280</v>
      </c>
      <c r="C51374" t="s">
        <v>88</v>
      </c>
      <c r="D51374" t="s">
        <v>4</v>
      </c>
      <c r="E51374" s="1">
        <v>41848.045601851853</v>
      </c>
      <c r="F51374" s="1">
        <v>41883.045601851853</v>
      </c>
    </row>
    <row r="51375" spans="1:6" x14ac:dyDescent="0.25">
      <c r="A51375">
        <v>871228055</v>
      </c>
      <c r="B51375" t="s">
        <v>66808</v>
      </c>
      <c r="C51375" t="s">
        <v>10</v>
      </c>
      <c r="D51375" t="s">
        <v>11</v>
      </c>
      <c r="E51375" s="1">
        <v>41873.747534722221</v>
      </c>
      <c r="F51375" s="1">
        <v>41903.747534722221</v>
      </c>
    </row>
    <row r="51376" spans="1:6" x14ac:dyDescent="0.25">
      <c r="A51376">
        <v>585812978</v>
      </c>
      <c r="B51376" t="s">
        <v>56320</v>
      </c>
      <c r="C51376" t="s">
        <v>6</v>
      </c>
      <c r="D51376" t="s">
        <v>6</v>
      </c>
      <c r="E51376" s="1">
        <v>41849.357303240744</v>
      </c>
      <c r="F51376" s="1">
        <v>41908.302083333336</v>
      </c>
    </row>
    <row r="51377" spans="1:6" x14ac:dyDescent="0.25">
      <c r="A51377">
        <v>586317692</v>
      </c>
      <c r="B51377" t="s">
        <v>56333</v>
      </c>
      <c r="C51377" t="s">
        <v>29</v>
      </c>
      <c r="D51377" t="s">
        <v>1</v>
      </c>
      <c r="E51377" s="1">
        <v>41862.747233796297</v>
      </c>
      <c r="F51377" s="1">
        <v>41892.747233796297</v>
      </c>
    </row>
    <row r="51378" spans="1:6" x14ac:dyDescent="0.25">
      <c r="A51378">
        <v>588469642</v>
      </c>
      <c r="B51378" t="s">
        <v>56400</v>
      </c>
      <c r="C51378" t="s">
        <v>16</v>
      </c>
      <c r="D51378" t="s">
        <v>17</v>
      </c>
      <c r="E51378" s="1">
        <v>41863.562604166669</v>
      </c>
      <c r="F51378" s="1">
        <v>41893.562604166669</v>
      </c>
    </row>
    <row r="51379" spans="1:6" x14ac:dyDescent="0.25">
      <c r="A51379">
        <v>588609229</v>
      </c>
      <c r="B51379" t="s">
        <v>56410</v>
      </c>
      <c r="C51379" t="s">
        <v>228</v>
      </c>
      <c r="D51379" t="s">
        <v>11</v>
      </c>
      <c r="E51379" s="1">
        <v>41863.011932870373</v>
      </c>
      <c r="F51379" s="1">
        <v>41894.011932870373</v>
      </c>
    </row>
    <row r="51380" spans="1:6" x14ac:dyDescent="0.25">
      <c r="A51380">
        <v>588855703</v>
      </c>
      <c r="B51380" t="s">
        <v>56416</v>
      </c>
      <c r="C51380" t="s">
        <v>16</v>
      </c>
      <c r="D51380" t="s">
        <v>17</v>
      </c>
      <c r="E51380" s="1">
        <v>41858.240891203706</v>
      </c>
      <c r="F51380" s="1">
        <v>41888.240891203706</v>
      </c>
    </row>
    <row r="51381" spans="1:6" x14ac:dyDescent="0.25">
      <c r="A51381">
        <v>591035475</v>
      </c>
      <c r="B51381" t="s">
        <v>56509</v>
      </c>
      <c r="C51381" t="s">
        <v>55</v>
      </c>
      <c r="D51381" t="s">
        <v>1</v>
      </c>
      <c r="E51381" s="1">
        <v>41872.904953703706</v>
      </c>
      <c r="F51381" s="1">
        <v>41902.904953703706</v>
      </c>
    </row>
    <row r="51382" spans="1:6" x14ac:dyDescent="0.25">
      <c r="A51382">
        <v>591612640</v>
      </c>
      <c r="B51382" t="s">
        <v>56531</v>
      </c>
      <c r="C51382" t="s">
        <v>31</v>
      </c>
      <c r="D51382" t="s">
        <v>31</v>
      </c>
      <c r="E51382" s="1">
        <v>41866.78738425926</v>
      </c>
      <c r="F51382" s="1">
        <v>41896.78738425926</v>
      </c>
    </row>
    <row r="51383" spans="1:6" x14ac:dyDescent="0.25">
      <c r="A51383">
        <v>591808666</v>
      </c>
      <c r="B51383" t="s">
        <v>56539</v>
      </c>
      <c r="C51383" t="s">
        <v>82</v>
      </c>
      <c r="D51383" t="s">
        <v>62</v>
      </c>
      <c r="E51383" s="1">
        <v>41851.884756944448</v>
      </c>
      <c r="F51383" s="1">
        <v>41896.884756944448</v>
      </c>
    </row>
    <row r="51384" spans="1:6" x14ac:dyDescent="0.25">
      <c r="A51384">
        <v>87074963</v>
      </c>
      <c r="B51384" t="s">
        <v>66785</v>
      </c>
      <c r="C51384" t="s">
        <v>26</v>
      </c>
      <c r="D51384" t="s">
        <v>25</v>
      </c>
      <c r="E51384" s="1">
        <v>41838.66510416667</v>
      </c>
      <c r="F51384" s="1">
        <v>41884.418055555558</v>
      </c>
    </row>
    <row r="51385" spans="1:6" x14ac:dyDescent="0.25">
      <c r="A51385">
        <v>870581635</v>
      </c>
      <c r="B51385" t="s">
        <v>66781</v>
      </c>
      <c r="C51385" t="s">
        <v>100</v>
      </c>
      <c r="D51385" t="s">
        <v>4</v>
      </c>
      <c r="E51385" s="1">
        <v>41873.298692129632</v>
      </c>
      <c r="F51385" s="1">
        <v>41904.374305555553</v>
      </c>
    </row>
    <row r="51386" spans="1:6" x14ac:dyDescent="0.25">
      <c r="A51386">
        <v>597269542</v>
      </c>
      <c r="B51386" t="s">
        <v>56765</v>
      </c>
      <c r="C51386" t="s">
        <v>4</v>
      </c>
      <c r="D51386" t="s">
        <v>4</v>
      </c>
      <c r="E51386" s="1">
        <v>41842.884432870371</v>
      </c>
      <c r="F51386" s="1">
        <v>41902.884432870371</v>
      </c>
    </row>
    <row r="51387" spans="1:6" x14ac:dyDescent="0.25">
      <c r="A51387">
        <v>600341557</v>
      </c>
      <c r="B51387" t="s">
        <v>56883</v>
      </c>
      <c r="C51387" t="s">
        <v>26</v>
      </c>
      <c r="D51387" t="s">
        <v>25</v>
      </c>
      <c r="E51387" s="1">
        <v>41852.988437499997</v>
      </c>
      <c r="F51387" s="1">
        <v>41891.166666666664</v>
      </c>
    </row>
    <row r="51388" spans="1:6" x14ac:dyDescent="0.25">
      <c r="A51388">
        <v>601020086</v>
      </c>
      <c r="B51388" t="s">
        <v>56905</v>
      </c>
      <c r="C51388" t="s">
        <v>10</v>
      </c>
      <c r="D51388" t="s">
        <v>11</v>
      </c>
      <c r="E51388" s="1">
        <v>41878.190694444442</v>
      </c>
      <c r="F51388" s="1">
        <v>41899.190694444442</v>
      </c>
    </row>
    <row r="51389" spans="1:6" x14ac:dyDescent="0.25">
      <c r="A51389">
        <v>603744678</v>
      </c>
      <c r="B51389" t="s">
        <v>56992</v>
      </c>
      <c r="C51389" t="s">
        <v>55</v>
      </c>
      <c r="D51389" t="s">
        <v>1</v>
      </c>
      <c r="E51389" s="1">
        <v>41866.778483796297</v>
      </c>
      <c r="F51389" s="1">
        <v>41897.704861111109</v>
      </c>
    </row>
    <row r="51390" spans="1:6" x14ac:dyDescent="0.25">
      <c r="A51390">
        <v>605782573</v>
      </c>
      <c r="B51390" t="s">
        <v>57056</v>
      </c>
      <c r="C51390" t="s">
        <v>100</v>
      </c>
      <c r="D51390" t="s">
        <v>4</v>
      </c>
      <c r="E51390" s="1">
        <v>41882.629930555559</v>
      </c>
      <c r="F51390" s="1">
        <v>41897.629930555559</v>
      </c>
    </row>
    <row r="51391" spans="1:6" x14ac:dyDescent="0.25">
      <c r="A51391">
        <v>608327215</v>
      </c>
      <c r="B51391" t="s">
        <v>57146</v>
      </c>
      <c r="C51391" t="s">
        <v>31</v>
      </c>
      <c r="D51391" t="s">
        <v>31</v>
      </c>
      <c r="E51391" s="1">
        <v>41859.95175925926</v>
      </c>
      <c r="F51391" s="1">
        <v>41889.95175925926</v>
      </c>
    </row>
    <row r="51392" spans="1:6" x14ac:dyDescent="0.25">
      <c r="A51392">
        <v>60843512</v>
      </c>
      <c r="B51392" t="s">
        <v>57153</v>
      </c>
      <c r="C51392" t="s">
        <v>10</v>
      </c>
      <c r="D51392" t="s">
        <v>11</v>
      </c>
      <c r="E51392" s="1">
        <v>41869.720856481479</v>
      </c>
      <c r="F51392" s="1">
        <v>41898.163194444445</v>
      </c>
    </row>
    <row r="51393" spans="1:6" x14ac:dyDescent="0.25">
      <c r="A51393">
        <v>608686382</v>
      </c>
      <c r="B51393" t="s">
        <v>57162</v>
      </c>
      <c r="C51393" t="s">
        <v>67</v>
      </c>
      <c r="D51393" t="s">
        <v>126</v>
      </c>
      <c r="E51393" s="1">
        <v>41873.817916666667</v>
      </c>
      <c r="F51393" s="1">
        <v>41894.817916666667</v>
      </c>
    </row>
    <row r="51394" spans="1:6" x14ac:dyDescent="0.25">
      <c r="A51394">
        <v>609353166</v>
      </c>
      <c r="B51394" t="s">
        <v>28211</v>
      </c>
      <c r="C51394" t="s">
        <v>36</v>
      </c>
      <c r="D51394" t="s">
        <v>4</v>
      </c>
      <c r="E51394" s="1">
        <v>41852.021817129629</v>
      </c>
      <c r="F51394" s="1">
        <v>41887.021817129629</v>
      </c>
    </row>
    <row r="51395" spans="1:6" x14ac:dyDescent="0.25">
      <c r="A51395">
        <v>609764168</v>
      </c>
      <c r="B51395" t="s">
        <v>57194</v>
      </c>
      <c r="C51395" t="s">
        <v>40</v>
      </c>
      <c r="D51395" t="s">
        <v>40</v>
      </c>
      <c r="E51395" s="1">
        <v>41852.718113425923</v>
      </c>
      <c r="F51395" s="1">
        <v>41907.25</v>
      </c>
    </row>
    <row r="51396" spans="1:6" x14ac:dyDescent="0.25">
      <c r="A51396">
        <v>611116124</v>
      </c>
      <c r="B51396" t="s">
        <v>57232</v>
      </c>
      <c r="C51396" t="s">
        <v>201</v>
      </c>
      <c r="D51396" t="s">
        <v>11</v>
      </c>
      <c r="E51396" s="1">
        <v>41831.768472222226</v>
      </c>
      <c r="F51396" s="1">
        <v>41891.768472222226</v>
      </c>
    </row>
    <row r="51397" spans="1:6" x14ac:dyDescent="0.25">
      <c r="A51397">
        <v>611967508</v>
      </c>
      <c r="B51397" t="s">
        <v>57255</v>
      </c>
      <c r="C51397" t="s">
        <v>6</v>
      </c>
      <c r="D51397" t="s">
        <v>6</v>
      </c>
      <c r="E51397" s="1">
        <v>41835.829062500001</v>
      </c>
      <c r="F51397" s="1">
        <v>41895.829062500001</v>
      </c>
    </row>
    <row r="51398" spans="1:6" x14ac:dyDescent="0.25">
      <c r="A51398">
        <v>613015857</v>
      </c>
      <c r="B51398" t="s">
        <v>57296</v>
      </c>
      <c r="C51398" t="s">
        <v>108</v>
      </c>
      <c r="D51398" t="s">
        <v>46</v>
      </c>
      <c r="E51398" s="1">
        <v>41867.677372685182</v>
      </c>
      <c r="F51398" s="1">
        <v>41898.677372685182</v>
      </c>
    </row>
    <row r="51399" spans="1:6" x14ac:dyDescent="0.25">
      <c r="A51399">
        <v>613550619</v>
      </c>
      <c r="B51399" t="s">
        <v>57318</v>
      </c>
      <c r="C51399" t="s">
        <v>63</v>
      </c>
      <c r="D51399" t="s">
        <v>62</v>
      </c>
      <c r="E51399" s="1">
        <v>41838.772268518522</v>
      </c>
      <c r="F51399" s="1">
        <v>41883.208333333336</v>
      </c>
    </row>
    <row r="51400" spans="1:6" x14ac:dyDescent="0.25">
      <c r="A51400">
        <v>614832549</v>
      </c>
      <c r="B51400" t="s">
        <v>57363</v>
      </c>
      <c r="C51400" t="s">
        <v>121</v>
      </c>
      <c r="D51400" t="s">
        <v>1</v>
      </c>
      <c r="E51400" s="1">
        <v>41873.901886574073</v>
      </c>
      <c r="F51400" s="1">
        <v>41903.901886574073</v>
      </c>
    </row>
    <row r="51401" spans="1:6" x14ac:dyDescent="0.25">
      <c r="A51401">
        <v>615805528</v>
      </c>
      <c r="B51401" t="s">
        <v>72882</v>
      </c>
      <c r="C51401" t="s">
        <v>156</v>
      </c>
      <c r="D51401" t="s">
        <v>6</v>
      </c>
      <c r="E51401" s="1">
        <v>41836.876238425924</v>
      </c>
      <c r="F51401" s="1">
        <v>41896.876238425924</v>
      </c>
    </row>
    <row r="51402" spans="1:6" x14ac:dyDescent="0.25">
      <c r="A51402">
        <v>616112391</v>
      </c>
      <c r="B51402" t="s">
        <v>57402</v>
      </c>
      <c r="C51402" t="s">
        <v>63</v>
      </c>
      <c r="D51402" t="s">
        <v>62</v>
      </c>
      <c r="E51402" s="1">
        <v>41874.886412037034</v>
      </c>
      <c r="F51402" s="1">
        <v>41904.886412037034</v>
      </c>
    </row>
    <row r="51403" spans="1:6" x14ac:dyDescent="0.25">
      <c r="A51403">
        <v>617335976</v>
      </c>
      <c r="B51403" t="s">
        <v>57455</v>
      </c>
      <c r="C51403" t="s">
        <v>62</v>
      </c>
      <c r="D51403" t="s">
        <v>62</v>
      </c>
      <c r="E51403" s="1">
        <v>41875.827974537038</v>
      </c>
      <c r="F51403" s="1">
        <v>41905.827974537038</v>
      </c>
    </row>
    <row r="51404" spans="1:6" x14ac:dyDescent="0.25">
      <c r="A51404">
        <v>617391288</v>
      </c>
      <c r="B51404" t="s">
        <v>57460</v>
      </c>
      <c r="C51404" t="s">
        <v>11</v>
      </c>
      <c r="D51404" t="s">
        <v>11</v>
      </c>
      <c r="E51404" s="1">
        <v>41857.008148148147</v>
      </c>
      <c r="F51404" s="1">
        <v>41887.008148148147</v>
      </c>
    </row>
    <row r="51405" spans="1:6" x14ac:dyDescent="0.25">
      <c r="A51405">
        <v>618517482</v>
      </c>
      <c r="B51405" t="s">
        <v>57502</v>
      </c>
      <c r="C51405" t="s">
        <v>10</v>
      </c>
      <c r="D51405" t="s">
        <v>11</v>
      </c>
      <c r="E51405" s="1">
        <v>41867.712766203702</v>
      </c>
      <c r="F51405" s="1">
        <v>41896.87222222222</v>
      </c>
    </row>
    <row r="51406" spans="1:6" x14ac:dyDescent="0.25">
      <c r="A51406">
        <v>620356374</v>
      </c>
      <c r="B51406" t="s">
        <v>57574</v>
      </c>
      <c r="C51406" t="s">
        <v>85</v>
      </c>
      <c r="D51406" t="s">
        <v>31</v>
      </c>
      <c r="E51406" s="1">
        <v>41883.111539351848</v>
      </c>
      <c r="F51406" s="1">
        <v>41912.875</v>
      </c>
    </row>
    <row r="51407" spans="1:6" x14ac:dyDescent="0.25">
      <c r="A51407">
        <v>622783908</v>
      </c>
      <c r="B51407" t="s">
        <v>57660</v>
      </c>
      <c r="C51407" t="s">
        <v>37</v>
      </c>
      <c r="D51407" t="s">
        <v>11</v>
      </c>
      <c r="E51407" s="1">
        <v>41867.086712962962</v>
      </c>
      <c r="F51407" s="1">
        <v>41912.086712962962</v>
      </c>
    </row>
    <row r="51408" spans="1:6" x14ac:dyDescent="0.25">
      <c r="A51408">
        <v>622856022</v>
      </c>
      <c r="B51408" t="s">
        <v>57662</v>
      </c>
      <c r="C51408" t="s">
        <v>25</v>
      </c>
      <c r="D51408" t="s">
        <v>25</v>
      </c>
      <c r="E51408" s="1">
        <v>41863.625428240739</v>
      </c>
      <c r="F51408" s="1">
        <v>41895.208333333336</v>
      </c>
    </row>
    <row r="51409" spans="1:6" x14ac:dyDescent="0.25">
      <c r="A51409">
        <v>623458436</v>
      </c>
      <c r="B51409" t="s">
        <v>57684</v>
      </c>
      <c r="C51409" t="s">
        <v>26</v>
      </c>
      <c r="D51409" t="s">
        <v>25</v>
      </c>
      <c r="E51409" s="1">
        <v>41855.897951388892</v>
      </c>
      <c r="F51409" s="1">
        <v>41883.897951388892</v>
      </c>
    </row>
    <row r="51410" spans="1:6" x14ac:dyDescent="0.25">
      <c r="A51410">
        <v>625157920</v>
      </c>
      <c r="B51410" t="s">
        <v>57739</v>
      </c>
      <c r="C51410" t="s">
        <v>50</v>
      </c>
      <c r="D51410" t="s">
        <v>46</v>
      </c>
      <c r="E51410" s="1">
        <v>41870.292164351849</v>
      </c>
      <c r="F51410" s="1">
        <v>41902.17083333333</v>
      </c>
    </row>
    <row r="51411" spans="1:6" x14ac:dyDescent="0.25">
      <c r="A51411">
        <v>625232224</v>
      </c>
      <c r="B51411" t="s">
        <v>57741</v>
      </c>
      <c r="C51411" t="s">
        <v>243</v>
      </c>
      <c r="D51411" t="s">
        <v>4</v>
      </c>
      <c r="E51411" s="1">
        <v>41853.840671296297</v>
      </c>
      <c r="F51411" s="1">
        <v>41893.291666666664</v>
      </c>
    </row>
    <row r="51412" spans="1:6" x14ac:dyDescent="0.25">
      <c r="A51412">
        <v>625346408</v>
      </c>
      <c r="B51412" t="s">
        <v>57744</v>
      </c>
      <c r="C51412" t="s">
        <v>26</v>
      </c>
      <c r="D51412" t="s">
        <v>25</v>
      </c>
      <c r="E51412" s="1">
        <v>41852.583344907405</v>
      </c>
      <c r="F51412" s="1">
        <v>41883.249305555553</v>
      </c>
    </row>
    <row r="51413" spans="1:6" x14ac:dyDescent="0.25">
      <c r="A51413">
        <v>626501827</v>
      </c>
      <c r="B51413" t="s">
        <v>57794</v>
      </c>
      <c r="C51413" t="s">
        <v>4</v>
      </c>
      <c r="D51413" t="s">
        <v>4</v>
      </c>
      <c r="E51413" s="1">
        <v>41877.758657407408</v>
      </c>
      <c r="F51413" s="1">
        <v>41907.758657407408</v>
      </c>
    </row>
    <row r="51414" spans="1:6" x14ac:dyDescent="0.25">
      <c r="A51414">
        <v>62773503</v>
      </c>
      <c r="B51414" t="s">
        <v>57839</v>
      </c>
      <c r="C51414" t="s">
        <v>3</v>
      </c>
      <c r="D51414" t="s">
        <v>4</v>
      </c>
      <c r="E51414" s="1">
        <v>41879.114618055559</v>
      </c>
      <c r="F51414" s="1">
        <v>41909.114618055559</v>
      </c>
    </row>
    <row r="51415" spans="1:6" x14ac:dyDescent="0.25">
      <c r="A51415">
        <v>628330369</v>
      </c>
      <c r="B51415" t="s">
        <v>57860</v>
      </c>
      <c r="C51415" t="s">
        <v>10</v>
      </c>
      <c r="D51415" t="s">
        <v>11</v>
      </c>
      <c r="E51415" s="1">
        <v>41874.49895833333</v>
      </c>
      <c r="F51415" s="1">
        <v>41889.49895833333</v>
      </c>
    </row>
    <row r="51416" spans="1:6" x14ac:dyDescent="0.25">
      <c r="A51416">
        <v>629202678</v>
      </c>
      <c r="B51416" t="s">
        <v>57892</v>
      </c>
      <c r="C51416" t="s">
        <v>6</v>
      </c>
      <c r="D51416" t="s">
        <v>6</v>
      </c>
      <c r="E51416" s="1">
        <v>41854.938657407409</v>
      </c>
      <c r="F51416" s="1">
        <v>41884.938657407409</v>
      </c>
    </row>
    <row r="51417" spans="1:6" x14ac:dyDescent="0.25">
      <c r="A51417">
        <v>867511319</v>
      </c>
      <c r="B51417" t="s">
        <v>66682</v>
      </c>
      <c r="C51417" t="s">
        <v>89</v>
      </c>
      <c r="D51417" t="s">
        <v>6</v>
      </c>
      <c r="E51417" s="1">
        <v>41873.72215277778</v>
      </c>
      <c r="F51417" s="1">
        <v>41895.72215277778</v>
      </c>
    </row>
    <row r="51418" spans="1:6" x14ac:dyDescent="0.25">
      <c r="A51418">
        <v>867211460</v>
      </c>
      <c r="B51418" t="s">
        <v>66675</v>
      </c>
      <c r="C51418" t="s">
        <v>14</v>
      </c>
      <c r="D51418" t="s">
        <v>11</v>
      </c>
      <c r="E51418" s="1">
        <v>41849.223749999997</v>
      </c>
      <c r="F51418" s="1">
        <v>41894.223749999997</v>
      </c>
    </row>
    <row r="51419" spans="1:6" x14ac:dyDescent="0.25">
      <c r="A51419">
        <v>634470974</v>
      </c>
      <c r="B51419" t="s">
        <v>58046</v>
      </c>
      <c r="C51419" t="s">
        <v>76</v>
      </c>
      <c r="D51419" t="s">
        <v>25</v>
      </c>
      <c r="E51419" s="1">
        <v>41856.974224537036</v>
      </c>
      <c r="F51419" s="1">
        <v>41887.974224537036</v>
      </c>
    </row>
    <row r="51420" spans="1:6" x14ac:dyDescent="0.25">
      <c r="A51420">
        <v>634800020</v>
      </c>
      <c r="B51420" t="s">
        <v>58053</v>
      </c>
      <c r="C51420" t="s">
        <v>98</v>
      </c>
      <c r="D51420" t="s">
        <v>6</v>
      </c>
      <c r="E51420" s="1">
        <v>41856.159594907411</v>
      </c>
      <c r="F51420" s="1">
        <v>41885.863888888889</v>
      </c>
    </row>
    <row r="51421" spans="1:6" x14ac:dyDescent="0.25">
      <c r="A51421">
        <v>635884176</v>
      </c>
      <c r="B51421" t="s">
        <v>58080</v>
      </c>
      <c r="C51421" t="s">
        <v>16</v>
      </c>
      <c r="D51421" t="s">
        <v>17</v>
      </c>
      <c r="E51421" s="1">
        <v>41843.653715277775</v>
      </c>
      <c r="F51421" s="1">
        <v>41903.552777777775</v>
      </c>
    </row>
    <row r="51422" spans="1:6" x14ac:dyDescent="0.25">
      <c r="A51422">
        <v>636719792</v>
      </c>
      <c r="B51422" t="s">
        <v>58114</v>
      </c>
      <c r="C51422" t="s">
        <v>26</v>
      </c>
      <c r="D51422" t="s">
        <v>25</v>
      </c>
      <c r="E51422" s="1">
        <v>41871.709317129629</v>
      </c>
      <c r="F51422" s="1">
        <v>41901.709317129629</v>
      </c>
    </row>
    <row r="51423" spans="1:6" x14ac:dyDescent="0.25">
      <c r="A51423">
        <v>637037680</v>
      </c>
      <c r="B51423" t="s">
        <v>58127</v>
      </c>
      <c r="C51423" t="s">
        <v>155</v>
      </c>
      <c r="D51423" t="s">
        <v>11</v>
      </c>
      <c r="E51423" s="1">
        <v>41831.992314814815</v>
      </c>
      <c r="F51423" s="1">
        <v>41891.992314814815</v>
      </c>
    </row>
    <row r="51424" spans="1:6" x14ac:dyDescent="0.25">
      <c r="A51424">
        <v>63727038</v>
      </c>
      <c r="B51424" t="s">
        <v>58130</v>
      </c>
      <c r="C51424" t="s">
        <v>108</v>
      </c>
      <c r="D51424" t="s">
        <v>46</v>
      </c>
      <c r="E51424" s="1">
        <v>41878.802453703705</v>
      </c>
      <c r="F51424" s="1">
        <v>41908.802453703705</v>
      </c>
    </row>
    <row r="51425" spans="1:6" x14ac:dyDescent="0.25">
      <c r="A51425">
        <v>638613574</v>
      </c>
      <c r="B51425" t="s">
        <v>58193</v>
      </c>
      <c r="C51425" t="s">
        <v>111</v>
      </c>
      <c r="D51425" t="s">
        <v>25</v>
      </c>
      <c r="E51425" s="1">
        <v>41856.394907407404</v>
      </c>
      <c r="F51425" s="1">
        <v>41891.394907407404</v>
      </c>
    </row>
    <row r="51426" spans="1:6" x14ac:dyDescent="0.25">
      <c r="A51426">
        <v>640818496</v>
      </c>
      <c r="B51426" t="s">
        <v>58286</v>
      </c>
      <c r="C51426" t="s">
        <v>208</v>
      </c>
      <c r="D51426" t="s">
        <v>62</v>
      </c>
      <c r="E51426" s="1">
        <v>41864.108923611115</v>
      </c>
      <c r="F51426" s="1">
        <v>41884.057638888888</v>
      </c>
    </row>
    <row r="51427" spans="1:6" x14ac:dyDescent="0.25">
      <c r="A51427">
        <v>641679491</v>
      </c>
      <c r="B51427" t="s">
        <v>58325</v>
      </c>
      <c r="C51427" t="s">
        <v>14</v>
      </c>
      <c r="D51427" t="s">
        <v>11</v>
      </c>
      <c r="E51427" s="1">
        <v>41869.358553240738</v>
      </c>
      <c r="F51427" s="1">
        <v>41901.375</v>
      </c>
    </row>
    <row r="51428" spans="1:6" x14ac:dyDescent="0.25">
      <c r="A51428">
        <v>643296846</v>
      </c>
      <c r="B51428" t="s">
        <v>58382</v>
      </c>
      <c r="C51428" t="s">
        <v>61</v>
      </c>
      <c r="D51428" t="s">
        <v>62</v>
      </c>
      <c r="E51428" s="1">
        <v>41854.709432870368</v>
      </c>
      <c r="F51428" s="1">
        <v>41890.249305555553</v>
      </c>
    </row>
    <row r="51429" spans="1:6" x14ac:dyDescent="0.25">
      <c r="A51429">
        <v>644140552</v>
      </c>
      <c r="B51429" t="s">
        <v>58414</v>
      </c>
      <c r="C51429" t="s">
        <v>46</v>
      </c>
      <c r="D51429" t="s">
        <v>46</v>
      </c>
      <c r="E51429" s="1">
        <v>41878.213518518518</v>
      </c>
      <c r="F51429" s="1">
        <v>41908.213518518518</v>
      </c>
    </row>
    <row r="51430" spans="1:6" x14ac:dyDescent="0.25">
      <c r="A51430">
        <v>645492442</v>
      </c>
      <c r="B51430" t="s">
        <v>58460</v>
      </c>
      <c r="C51430" t="s">
        <v>582</v>
      </c>
      <c r="D51430" t="s">
        <v>46</v>
      </c>
      <c r="E51430" s="1">
        <v>41848.993842592594</v>
      </c>
      <c r="F51430" s="1">
        <v>41908.993842592594</v>
      </c>
    </row>
    <row r="51431" spans="1:6" x14ac:dyDescent="0.25">
      <c r="A51431">
        <v>647799089</v>
      </c>
      <c r="B51431" t="s">
        <v>58558</v>
      </c>
      <c r="C51431" t="s">
        <v>88</v>
      </c>
      <c r="D51431" t="s">
        <v>4</v>
      </c>
      <c r="E51431" s="1">
        <v>41836.122673611113</v>
      </c>
      <c r="F51431" s="1">
        <v>41896.122673611113</v>
      </c>
    </row>
    <row r="51432" spans="1:6" x14ac:dyDescent="0.25">
      <c r="A51432">
        <v>64866669</v>
      </c>
      <c r="B51432" t="s">
        <v>58577</v>
      </c>
      <c r="C51432" t="s">
        <v>82</v>
      </c>
      <c r="D51432" t="s">
        <v>62</v>
      </c>
      <c r="E51432" s="1">
        <v>41857.810787037037</v>
      </c>
      <c r="F51432" s="1">
        <v>41887.810787037037</v>
      </c>
    </row>
    <row r="51433" spans="1:6" x14ac:dyDescent="0.25">
      <c r="A51433">
        <v>649046795</v>
      </c>
      <c r="B51433" t="s">
        <v>58595</v>
      </c>
      <c r="C51433" t="s">
        <v>10</v>
      </c>
      <c r="D51433" t="s">
        <v>11</v>
      </c>
      <c r="E51433" s="1">
        <v>41871.914444444446</v>
      </c>
      <c r="F51433" s="1">
        <v>41892.914444444446</v>
      </c>
    </row>
    <row r="51434" spans="1:6" x14ac:dyDescent="0.25">
      <c r="A51434">
        <v>649773083</v>
      </c>
      <c r="B51434" t="s">
        <v>58619</v>
      </c>
      <c r="C51434" t="s">
        <v>82</v>
      </c>
      <c r="D51434" t="s">
        <v>62</v>
      </c>
      <c r="E51434" s="1">
        <v>41871.771087962959</v>
      </c>
      <c r="F51434" s="1">
        <v>41911.771087962959</v>
      </c>
    </row>
    <row r="51435" spans="1:6" x14ac:dyDescent="0.25">
      <c r="A51435">
        <v>865700024</v>
      </c>
      <c r="B51435" t="s">
        <v>66621</v>
      </c>
      <c r="C51435" t="s">
        <v>101</v>
      </c>
      <c r="D51435" t="s">
        <v>17</v>
      </c>
      <c r="E51435" s="1">
        <v>41871.975937499999</v>
      </c>
      <c r="F51435" s="1">
        <v>41901.975937499999</v>
      </c>
    </row>
    <row r="51436" spans="1:6" x14ac:dyDescent="0.25">
      <c r="A51436">
        <v>652256532</v>
      </c>
      <c r="B51436" t="s">
        <v>58706</v>
      </c>
      <c r="C51436" t="s">
        <v>14</v>
      </c>
      <c r="D51436" t="s">
        <v>11</v>
      </c>
      <c r="E51436" s="1">
        <v>41878.772870370369</v>
      </c>
      <c r="F51436" s="1">
        <v>41908.772870370369</v>
      </c>
    </row>
    <row r="51437" spans="1:6" x14ac:dyDescent="0.25">
      <c r="A51437">
        <v>654828971</v>
      </c>
      <c r="B51437" t="s">
        <v>58819</v>
      </c>
      <c r="C51437" t="s">
        <v>16</v>
      </c>
      <c r="D51437" t="s">
        <v>17</v>
      </c>
      <c r="E51437" s="1">
        <v>41871.905405092592</v>
      </c>
      <c r="F51437" s="1">
        <v>41905.905405092592</v>
      </c>
    </row>
    <row r="51438" spans="1:6" x14ac:dyDescent="0.25">
      <c r="A51438">
        <v>65628790</v>
      </c>
      <c r="B51438" t="s">
        <v>58854</v>
      </c>
      <c r="C51438" t="s">
        <v>63</v>
      </c>
      <c r="D51438" t="s">
        <v>62</v>
      </c>
      <c r="E51438" s="1">
        <v>41841.712893518517</v>
      </c>
      <c r="F51438" s="1">
        <v>41883.208333333336</v>
      </c>
    </row>
    <row r="51439" spans="1:6" x14ac:dyDescent="0.25">
      <c r="A51439">
        <v>657784994</v>
      </c>
      <c r="B51439" t="s">
        <v>58928</v>
      </c>
      <c r="C51439" t="s">
        <v>23</v>
      </c>
      <c r="D51439" t="s">
        <v>23</v>
      </c>
      <c r="E51439" s="1">
        <v>41867.107743055552</v>
      </c>
      <c r="F51439" s="1">
        <v>41897.107743055552</v>
      </c>
    </row>
    <row r="51440" spans="1:6" x14ac:dyDescent="0.25">
      <c r="A51440">
        <v>659222543</v>
      </c>
      <c r="B51440" t="s">
        <v>58980</v>
      </c>
      <c r="C51440" t="s">
        <v>62</v>
      </c>
      <c r="D51440" t="s">
        <v>62</v>
      </c>
      <c r="E51440" s="1">
        <v>41842.466828703706</v>
      </c>
      <c r="F51440" s="1">
        <v>41902.466828703706</v>
      </c>
    </row>
    <row r="51441" spans="1:6" x14ac:dyDescent="0.25">
      <c r="A51441">
        <v>660160189</v>
      </c>
      <c r="B51441" t="s">
        <v>59006</v>
      </c>
      <c r="C51441" t="s">
        <v>6</v>
      </c>
      <c r="D51441" t="s">
        <v>6</v>
      </c>
      <c r="E51441" s="1">
        <v>41855.859039351853</v>
      </c>
      <c r="F51441" s="1">
        <v>41885.859039351853</v>
      </c>
    </row>
    <row r="51442" spans="1:6" x14ac:dyDescent="0.25">
      <c r="A51442">
        <v>660924990</v>
      </c>
      <c r="B51442" t="s">
        <v>59035</v>
      </c>
      <c r="C51442" t="s">
        <v>40</v>
      </c>
      <c r="D51442" t="s">
        <v>40</v>
      </c>
      <c r="E51442" s="1">
        <v>41863.638692129629</v>
      </c>
      <c r="F51442" s="1">
        <v>41893.638692129629</v>
      </c>
    </row>
    <row r="51443" spans="1:6" x14ac:dyDescent="0.25">
      <c r="A51443">
        <v>661366818</v>
      </c>
      <c r="B51443" t="s">
        <v>59048</v>
      </c>
      <c r="C51443" t="s">
        <v>10</v>
      </c>
      <c r="D51443" t="s">
        <v>11</v>
      </c>
      <c r="E51443" s="1">
        <v>41857.740636574075</v>
      </c>
      <c r="F51443" s="1">
        <v>41886.725694444445</v>
      </c>
    </row>
    <row r="51444" spans="1:6" x14ac:dyDescent="0.25">
      <c r="A51444">
        <v>664077270</v>
      </c>
      <c r="B51444" t="s">
        <v>59155</v>
      </c>
      <c r="C51444" t="s">
        <v>62</v>
      </c>
      <c r="D51444" t="s">
        <v>62</v>
      </c>
      <c r="E51444" s="1">
        <v>41864.994432870371</v>
      </c>
      <c r="F51444" s="1">
        <v>41895.083333333336</v>
      </c>
    </row>
    <row r="51445" spans="1:6" x14ac:dyDescent="0.25">
      <c r="A51445">
        <v>664800512</v>
      </c>
      <c r="B51445" t="s">
        <v>59179</v>
      </c>
      <c r="C51445" t="s">
        <v>208</v>
      </c>
      <c r="D51445" t="s">
        <v>62</v>
      </c>
      <c r="E51445" s="1">
        <v>41864.93954861111</v>
      </c>
      <c r="F51445" s="1">
        <v>41894.93954861111</v>
      </c>
    </row>
    <row r="51446" spans="1:6" x14ac:dyDescent="0.25">
      <c r="A51446">
        <v>664937403</v>
      </c>
      <c r="B51446" t="s">
        <v>59186</v>
      </c>
      <c r="C51446" t="s">
        <v>55</v>
      </c>
      <c r="D51446" t="s">
        <v>1</v>
      </c>
      <c r="E51446" s="1">
        <v>41870.779537037037</v>
      </c>
      <c r="F51446" s="1">
        <v>41900.779537037037</v>
      </c>
    </row>
    <row r="51447" spans="1:6" x14ac:dyDescent="0.25">
      <c r="A51447">
        <v>666075379</v>
      </c>
      <c r="B51447" t="s">
        <v>59228</v>
      </c>
      <c r="C51447" t="s">
        <v>19</v>
      </c>
      <c r="D51447" t="s">
        <v>4</v>
      </c>
      <c r="E51447" s="1">
        <v>41863.174953703703</v>
      </c>
      <c r="F51447" s="1">
        <v>41895.249305555553</v>
      </c>
    </row>
    <row r="51448" spans="1:6" x14ac:dyDescent="0.25">
      <c r="A51448">
        <v>668359294</v>
      </c>
      <c r="B51448" t="s">
        <v>59322</v>
      </c>
      <c r="C51448" t="s">
        <v>76</v>
      </c>
      <c r="D51448" t="s">
        <v>25</v>
      </c>
      <c r="E51448" s="1">
        <v>41850.729155092595</v>
      </c>
      <c r="F51448" s="1">
        <v>41885.729155092595</v>
      </c>
    </row>
    <row r="51449" spans="1:6" x14ac:dyDescent="0.25">
      <c r="A51449">
        <v>669136045</v>
      </c>
      <c r="B51449" t="s">
        <v>59349</v>
      </c>
      <c r="C51449" t="s">
        <v>14</v>
      </c>
      <c r="D51449" t="s">
        <v>11</v>
      </c>
      <c r="E51449" s="1">
        <v>41871.676678240743</v>
      </c>
      <c r="F51449" s="1">
        <v>41901.916666666664</v>
      </c>
    </row>
    <row r="51450" spans="1:6" x14ac:dyDescent="0.25">
      <c r="A51450">
        <v>670496828</v>
      </c>
      <c r="B51450" t="s">
        <v>59402</v>
      </c>
      <c r="C51450" t="s">
        <v>238</v>
      </c>
      <c r="D51450" t="s">
        <v>28</v>
      </c>
      <c r="E51450" s="1">
        <v>41862.831666666665</v>
      </c>
      <c r="F51450" s="1">
        <v>41892.831666666665</v>
      </c>
    </row>
    <row r="51451" spans="1:6" x14ac:dyDescent="0.25">
      <c r="A51451">
        <v>67312214</v>
      </c>
      <c r="B51451" t="s">
        <v>59475</v>
      </c>
      <c r="C51451" t="s">
        <v>1</v>
      </c>
      <c r="D51451" t="s">
        <v>1</v>
      </c>
      <c r="E51451" s="1">
        <v>41849.272430555553</v>
      </c>
      <c r="F51451" s="1">
        <v>41909.272430555553</v>
      </c>
    </row>
    <row r="51452" spans="1:6" x14ac:dyDescent="0.25">
      <c r="A51452">
        <v>677515778</v>
      </c>
      <c r="B51452" t="s">
        <v>59634</v>
      </c>
      <c r="C51452" t="s">
        <v>52</v>
      </c>
      <c r="D51452" t="s">
        <v>4</v>
      </c>
      <c r="E51452" s="1">
        <v>41835.667118055557</v>
      </c>
      <c r="F51452" s="1">
        <v>41895.667118055557</v>
      </c>
    </row>
    <row r="51453" spans="1:6" x14ac:dyDescent="0.25">
      <c r="A51453">
        <v>677836064</v>
      </c>
      <c r="B51453" t="s">
        <v>59644</v>
      </c>
      <c r="C51453" t="s">
        <v>19</v>
      </c>
      <c r="D51453" t="s">
        <v>4</v>
      </c>
      <c r="E51453" s="1">
        <v>41856.910428240742</v>
      </c>
      <c r="F51453" s="1">
        <v>41887.083333333336</v>
      </c>
    </row>
    <row r="51454" spans="1:6" x14ac:dyDescent="0.25">
      <c r="A51454">
        <v>863292161</v>
      </c>
      <c r="B51454" t="s">
        <v>66534</v>
      </c>
      <c r="C51454" t="s">
        <v>19</v>
      </c>
      <c r="D51454" t="s">
        <v>4</v>
      </c>
      <c r="E51454" s="1">
        <v>41852.776261574072</v>
      </c>
      <c r="F51454" s="1">
        <v>41883.374305555553</v>
      </c>
    </row>
    <row r="51455" spans="1:6" x14ac:dyDescent="0.25">
      <c r="A51455">
        <v>68006123</v>
      </c>
      <c r="B51455" t="s">
        <v>59713</v>
      </c>
      <c r="C51455" t="s">
        <v>100</v>
      </c>
      <c r="D51455" t="s">
        <v>4</v>
      </c>
      <c r="E51455" s="1">
        <v>41869.588495370372</v>
      </c>
      <c r="F51455" s="1">
        <v>41899.588495370372</v>
      </c>
    </row>
    <row r="51456" spans="1:6" x14ac:dyDescent="0.25">
      <c r="A51456">
        <v>681222735</v>
      </c>
      <c r="B51456" t="s">
        <v>59752</v>
      </c>
      <c r="C51456" t="s">
        <v>20</v>
      </c>
      <c r="D51456" t="s">
        <v>1</v>
      </c>
      <c r="E51456" s="1">
        <v>41855.820069444446</v>
      </c>
      <c r="F51456" s="1">
        <v>41885.820069444446</v>
      </c>
    </row>
    <row r="51457" spans="1:6" x14ac:dyDescent="0.25">
      <c r="A51457">
        <v>681497660</v>
      </c>
      <c r="B51457" t="s">
        <v>59766</v>
      </c>
      <c r="C51457" t="s">
        <v>16</v>
      </c>
      <c r="D51457" t="s">
        <v>17</v>
      </c>
      <c r="E51457" s="1">
        <v>41855.716435185182</v>
      </c>
      <c r="F51457" s="1">
        <v>41900.716435185182</v>
      </c>
    </row>
    <row r="51458" spans="1:6" x14ac:dyDescent="0.25">
      <c r="A51458">
        <v>68330064</v>
      </c>
      <c r="B51458" t="s">
        <v>59833</v>
      </c>
      <c r="C51458" t="s">
        <v>240</v>
      </c>
      <c r="D51458" t="s">
        <v>33</v>
      </c>
      <c r="E51458" s="1">
        <v>41834.832800925928</v>
      </c>
      <c r="F51458" s="1">
        <v>41894.832800925928</v>
      </c>
    </row>
    <row r="51459" spans="1:6" x14ac:dyDescent="0.25">
      <c r="A51459">
        <v>683605771</v>
      </c>
      <c r="B51459" t="s">
        <v>59846</v>
      </c>
      <c r="C51459" t="s">
        <v>168</v>
      </c>
      <c r="D51459" t="s">
        <v>6</v>
      </c>
      <c r="E51459" s="1">
        <v>41871.763796296298</v>
      </c>
      <c r="F51459" s="1">
        <v>41906.763796296298</v>
      </c>
    </row>
    <row r="51460" spans="1:6" x14ac:dyDescent="0.25">
      <c r="A51460">
        <v>684398320</v>
      </c>
      <c r="B51460" t="s">
        <v>59878</v>
      </c>
      <c r="C51460" t="s">
        <v>61</v>
      </c>
      <c r="D51460" t="s">
        <v>62</v>
      </c>
      <c r="E51460" s="1">
        <v>41853.114236111112</v>
      </c>
      <c r="F51460" s="1">
        <v>41883.114236111112</v>
      </c>
    </row>
    <row r="51461" spans="1:6" x14ac:dyDescent="0.25">
      <c r="A51461">
        <v>684887600</v>
      </c>
      <c r="B51461" t="s">
        <v>26464</v>
      </c>
      <c r="C51461" t="s">
        <v>11</v>
      </c>
      <c r="D51461" t="s">
        <v>11</v>
      </c>
      <c r="E51461" s="1">
        <v>41868.224189814813</v>
      </c>
      <c r="F51461" s="1">
        <v>41898.224189814813</v>
      </c>
    </row>
    <row r="51462" spans="1:6" x14ac:dyDescent="0.25">
      <c r="A51462">
        <v>685824847</v>
      </c>
      <c r="B51462" t="s">
        <v>59920</v>
      </c>
      <c r="C51462" t="s">
        <v>469</v>
      </c>
      <c r="D51462" t="s">
        <v>4</v>
      </c>
      <c r="E51462" s="1">
        <v>41844.7031712963</v>
      </c>
      <c r="F51462" s="1">
        <v>41904.7031712963</v>
      </c>
    </row>
    <row r="51463" spans="1:6" x14ac:dyDescent="0.25">
      <c r="A51463">
        <v>68637218</v>
      </c>
      <c r="B51463" t="s">
        <v>59933</v>
      </c>
      <c r="C51463" t="s">
        <v>351</v>
      </c>
      <c r="D51463" t="s">
        <v>92</v>
      </c>
      <c r="E51463" s="1">
        <v>41849.106956018521</v>
      </c>
      <c r="F51463" s="1">
        <v>41909.106956018521</v>
      </c>
    </row>
    <row r="51464" spans="1:6" x14ac:dyDescent="0.25">
      <c r="A51464">
        <v>862625947</v>
      </c>
      <c r="B51464" t="s">
        <v>66513</v>
      </c>
      <c r="C51464" t="s">
        <v>26</v>
      </c>
      <c r="D51464" t="s">
        <v>25</v>
      </c>
      <c r="E51464" s="1">
        <v>41865.957418981481</v>
      </c>
      <c r="F51464" s="1">
        <v>41896.958333333336</v>
      </c>
    </row>
    <row r="51465" spans="1:6" x14ac:dyDescent="0.25">
      <c r="A51465">
        <v>686846408</v>
      </c>
      <c r="B51465" t="s">
        <v>59953</v>
      </c>
      <c r="C51465" t="s">
        <v>67</v>
      </c>
      <c r="D51465" t="s">
        <v>62</v>
      </c>
      <c r="E51465" s="1">
        <v>41834.074548611112</v>
      </c>
      <c r="F51465" s="1">
        <v>41894.074548611112</v>
      </c>
    </row>
    <row r="51466" spans="1:6" x14ac:dyDescent="0.25">
      <c r="A51466">
        <v>688504772</v>
      </c>
      <c r="B51466" t="s">
        <v>60015</v>
      </c>
      <c r="C51466" t="s">
        <v>23</v>
      </c>
      <c r="D51466" t="s">
        <v>23</v>
      </c>
      <c r="E51466" s="1">
        <v>41863.033009259256</v>
      </c>
      <c r="F51466" s="1">
        <v>41896.033009259256</v>
      </c>
    </row>
    <row r="51467" spans="1:6" x14ac:dyDescent="0.25">
      <c r="A51467">
        <v>688885551</v>
      </c>
      <c r="B51467" t="s">
        <v>60035</v>
      </c>
      <c r="C51467" t="s">
        <v>79</v>
      </c>
      <c r="D51467" t="s">
        <v>4</v>
      </c>
      <c r="E51467" s="1">
        <v>41871.669490740744</v>
      </c>
      <c r="F51467" s="1">
        <v>41897.249305555553</v>
      </c>
    </row>
    <row r="51468" spans="1:6" x14ac:dyDescent="0.25">
      <c r="A51468">
        <v>862287272</v>
      </c>
      <c r="B51468" t="s">
        <v>66502</v>
      </c>
      <c r="C51468" t="s">
        <v>16</v>
      </c>
      <c r="D51468" t="s">
        <v>17</v>
      </c>
      <c r="E51468" s="1">
        <v>41879.676006944443</v>
      </c>
      <c r="F51468" s="1">
        <v>41909.676006944443</v>
      </c>
    </row>
    <row r="51469" spans="1:6" x14ac:dyDescent="0.25">
      <c r="A51469">
        <v>689672587</v>
      </c>
      <c r="B51469" t="s">
        <v>60061</v>
      </c>
      <c r="C51469" t="s">
        <v>50</v>
      </c>
      <c r="D51469" t="s">
        <v>46</v>
      </c>
      <c r="E51469" s="1">
        <v>41841.871006944442</v>
      </c>
      <c r="F51469" s="1">
        <v>41901.871006944442</v>
      </c>
    </row>
    <row r="51470" spans="1:6" x14ac:dyDescent="0.25">
      <c r="A51470">
        <v>692091551</v>
      </c>
      <c r="B51470" t="s">
        <v>60134</v>
      </c>
      <c r="C51470" t="s">
        <v>191</v>
      </c>
      <c r="D51470" t="s">
        <v>4</v>
      </c>
      <c r="E51470" s="1">
        <v>41864.873229166667</v>
      </c>
      <c r="F51470" s="1">
        <v>41886.083333333336</v>
      </c>
    </row>
    <row r="51471" spans="1:6" x14ac:dyDescent="0.25">
      <c r="A51471">
        <v>69498515</v>
      </c>
      <c r="B51471" t="s">
        <v>60222</v>
      </c>
      <c r="C51471" t="s">
        <v>11</v>
      </c>
      <c r="D51471" t="s">
        <v>11</v>
      </c>
      <c r="E51471" s="1">
        <v>41841.702951388892</v>
      </c>
      <c r="F51471" s="1">
        <v>41901.702951388892</v>
      </c>
    </row>
    <row r="51472" spans="1:6" x14ac:dyDescent="0.25">
      <c r="A51472">
        <v>695670777</v>
      </c>
      <c r="B51472" t="s">
        <v>60250</v>
      </c>
      <c r="C51472" t="s">
        <v>6</v>
      </c>
      <c r="D51472" t="s">
        <v>6</v>
      </c>
      <c r="E51472" s="1">
        <v>41837.131851851853</v>
      </c>
      <c r="F51472" s="1">
        <v>41897.131851851853</v>
      </c>
    </row>
    <row r="51473" spans="1:6" x14ac:dyDescent="0.25">
      <c r="A51473">
        <v>69579929</v>
      </c>
      <c r="B51473" t="s">
        <v>60256</v>
      </c>
      <c r="C51473" t="s">
        <v>11</v>
      </c>
      <c r="D51473" t="s">
        <v>11</v>
      </c>
      <c r="E51473" s="1">
        <v>41862.770219907405</v>
      </c>
      <c r="F51473" s="1">
        <v>41907.770219907405</v>
      </c>
    </row>
    <row r="51474" spans="1:6" x14ac:dyDescent="0.25">
      <c r="A51474">
        <v>696583653</v>
      </c>
      <c r="B51474" t="s">
        <v>60293</v>
      </c>
      <c r="C51474" t="s">
        <v>111</v>
      </c>
      <c r="D51474" t="s">
        <v>25</v>
      </c>
      <c r="E51474" s="1">
        <v>41864.093541666669</v>
      </c>
      <c r="F51474" s="1">
        <v>41909.093541666669</v>
      </c>
    </row>
    <row r="51475" spans="1:6" x14ac:dyDescent="0.25">
      <c r="A51475">
        <v>697673438</v>
      </c>
      <c r="B51475" t="s">
        <v>60331</v>
      </c>
      <c r="C51475" t="s">
        <v>26</v>
      </c>
      <c r="D51475" t="s">
        <v>25</v>
      </c>
      <c r="E51475" s="1">
        <v>41855.604212962964</v>
      </c>
      <c r="F51475" s="1">
        <v>41883.040972222225</v>
      </c>
    </row>
    <row r="51476" spans="1:6" x14ac:dyDescent="0.25">
      <c r="A51476">
        <v>698794922</v>
      </c>
      <c r="B51476" t="s">
        <v>60370</v>
      </c>
      <c r="C51476" t="s">
        <v>40</v>
      </c>
      <c r="D51476" t="s">
        <v>40</v>
      </c>
      <c r="E51476" s="1">
        <v>41859.960729166669</v>
      </c>
      <c r="F51476" s="1">
        <v>41889.960729166669</v>
      </c>
    </row>
    <row r="51477" spans="1:6" x14ac:dyDescent="0.25">
      <c r="A51477">
        <v>699210186</v>
      </c>
      <c r="B51477" t="s">
        <v>60385</v>
      </c>
      <c r="C51477" t="s">
        <v>108</v>
      </c>
      <c r="D51477" t="s">
        <v>46</v>
      </c>
      <c r="E51477" s="1">
        <v>41872.695914351854</v>
      </c>
      <c r="F51477" s="1">
        <v>41892.695914351854</v>
      </c>
    </row>
    <row r="51478" spans="1:6" x14ac:dyDescent="0.25">
      <c r="A51478">
        <v>700793337</v>
      </c>
      <c r="B51478" t="s">
        <v>60445</v>
      </c>
      <c r="C51478" t="s">
        <v>85</v>
      </c>
      <c r="D51478" t="s">
        <v>31</v>
      </c>
      <c r="E51478" s="1">
        <v>41867.069421296299</v>
      </c>
      <c r="F51478" s="1">
        <v>41884.25</v>
      </c>
    </row>
    <row r="51479" spans="1:6" x14ac:dyDescent="0.25">
      <c r="A51479">
        <v>701018441</v>
      </c>
      <c r="B51479" t="s">
        <v>60452</v>
      </c>
      <c r="C51479" t="s">
        <v>76</v>
      </c>
      <c r="D51479" t="s">
        <v>25</v>
      </c>
      <c r="E51479" s="1">
        <v>41862.084062499998</v>
      </c>
      <c r="F51479" s="1">
        <v>41892.084062499998</v>
      </c>
    </row>
    <row r="51480" spans="1:6" x14ac:dyDescent="0.25">
      <c r="A51480">
        <v>70303115</v>
      </c>
      <c r="B51480" t="s">
        <v>60525</v>
      </c>
      <c r="C51480" t="s">
        <v>17</v>
      </c>
      <c r="D51480" t="s">
        <v>17</v>
      </c>
      <c r="E51480" s="1">
        <v>41869.904814814814</v>
      </c>
      <c r="F51480" s="1">
        <v>41899.904814814814</v>
      </c>
    </row>
    <row r="51481" spans="1:6" x14ac:dyDescent="0.25">
      <c r="A51481">
        <v>703226001</v>
      </c>
      <c r="B51481" t="s">
        <v>60535</v>
      </c>
      <c r="C51481" t="s">
        <v>26</v>
      </c>
      <c r="D51481" t="s">
        <v>25</v>
      </c>
      <c r="E51481" s="1">
        <v>41886.915509259263</v>
      </c>
      <c r="F51481" s="1">
        <v>41906.915509259263</v>
      </c>
    </row>
    <row r="51482" spans="1:6" x14ac:dyDescent="0.25">
      <c r="A51482">
        <v>704443075</v>
      </c>
      <c r="B51482" t="s">
        <v>60580</v>
      </c>
      <c r="C51482" t="s">
        <v>85</v>
      </c>
      <c r="D51482" t="s">
        <v>31</v>
      </c>
      <c r="E51482" s="1">
        <v>41863.041458333333</v>
      </c>
      <c r="F51482" s="1">
        <v>41893.041458333333</v>
      </c>
    </row>
    <row r="51483" spans="1:6" x14ac:dyDescent="0.25">
      <c r="A51483">
        <v>705059766</v>
      </c>
      <c r="B51483" t="s">
        <v>60603</v>
      </c>
      <c r="C51483" t="s">
        <v>76</v>
      </c>
      <c r="D51483" t="s">
        <v>25</v>
      </c>
      <c r="E51483" s="1">
        <v>41856.916041666664</v>
      </c>
      <c r="F51483" s="1">
        <v>41886.916041666664</v>
      </c>
    </row>
    <row r="51484" spans="1:6" x14ac:dyDescent="0.25">
      <c r="A51484">
        <v>861097568</v>
      </c>
      <c r="B51484" t="s">
        <v>66459</v>
      </c>
      <c r="C51484" t="s">
        <v>67</v>
      </c>
      <c r="D51484" t="s">
        <v>62</v>
      </c>
      <c r="E51484" s="1">
        <v>41859.836747685185</v>
      </c>
      <c r="F51484" s="1">
        <v>41889.836747685185</v>
      </c>
    </row>
    <row r="51485" spans="1:6" x14ac:dyDescent="0.25">
      <c r="A51485">
        <v>707126120</v>
      </c>
      <c r="B51485" t="s">
        <v>60678</v>
      </c>
      <c r="C51485" t="s">
        <v>28</v>
      </c>
      <c r="D51485" t="s">
        <v>28</v>
      </c>
      <c r="E51485" s="1">
        <v>41877.012175925927</v>
      </c>
      <c r="F51485" s="1">
        <v>41907.012175925927</v>
      </c>
    </row>
    <row r="51486" spans="1:6" x14ac:dyDescent="0.25">
      <c r="A51486">
        <v>708680254</v>
      </c>
      <c r="B51486" t="s">
        <v>60744</v>
      </c>
      <c r="C51486" t="s">
        <v>16</v>
      </c>
      <c r="D51486" t="s">
        <v>17</v>
      </c>
      <c r="E51486" s="1">
        <v>41857.7262962963</v>
      </c>
      <c r="F51486" s="1">
        <v>41887.7262962963</v>
      </c>
    </row>
    <row r="51487" spans="1:6" x14ac:dyDescent="0.25">
      <c r="A51487">
        <v>708829477</v>
      </c>
      <c r="B51487" t="s">
        <v>60749</v>
      </c>
      <c r="C51487" t="s">
        <v>19</v>
      </c>
      <c r="D51487" t="s">
        <v>4</v>
      </c>
      <c r="E51487" s="1">
        <v>41872.757280092592</v>
      </c>
      <c r="F51487" s="1">
        <v>41912.757280092592</v>
      </c>
    </row>
    <row r="51488" spans="1:6" x14ac:dyDescent="0.25">
      <c r="A51488">
        <v>860954053</v>
      </c>
      <c r="B51488" t="s">
        <v>66447</v>
      </c>
      <c r="C51488" t="s">
        <v>323</v>
      </c>
      <c r="D51488" t="s">
        <v>62</v>
      </c>
      <c r="E51488" s="1">
        <v>41859.733171296299</v>
      </c>
      <c r="F51488" s="1">
        <v>41899.733171296299</v>
      </c>
    </row>
    <row r="51489" spans="1:6" x14ac:dyDescent="0.25">
      <c r="A51489">
        <v>709905694</v>
      </c>
      <c r="B51489" t="s">
        <v>60804</v>
      </c>
      <c r="C51489" t="s">
        <v>85</v>
      </c>
      <c r="D51489" t="s">
        <v>31</v>
      </c>
      <c r="E51489" s="1">
        <v>41869.099780092591</v>
      </c>
      <c r="F51489" s="1">
        <v>41899.099780092591</v>
      </c>
    </row>
    <row r="51490" spans="1:6" x14ac:dyDescent="0.25">
      <c r="A51490">
        <v>710270713</v>
      </c>
      <c r="B51490" t="s">
        <v>60822</v>
      </c>
      <c r="C51490" t="s">
        <v>6</v>
      </c>
      <c r="D51490" t="s">
        <v>6</v>
      </c>
      <c r="E51490" s="1">
        <v>41852.712893518517</v>
      </c>
      <c r="F51490" s="1">
        <v>41883.208333333336</v>
      </c>
    </row>
    <row r="51491" spans="1:6" x14ac:dyDescent="0.25">
      <c r="A51491">
        <v>712589359</v>
      </c>
      <c r="B51491" t="s">
        <v>60904</v>
      </c>
      <c r="C51491" t="s">
        <v>3</v>
      </c>
      <c r="D51491" t="s">
        <v>4</v>
      </c>
      <c r="E51491" s="1">
        <v>41848.913888888892</v>
      </c>
      <c r="F51491" s="1">
        <v>41908.913888888892</v>
      </c>
    </row>
    <row r="51492" spans="1:6" x14ac:dyDescent="0.25">
      <c r="A51492">
        <v>71293659</v>
      </c>
      <c r="B51492" t="s">
        <v>60914</v>
      </c>
      <c r="C51492" t="s">
        <v>28</v>
      </c>
      <c r="D51492" t="s">
        <v>28</v>
      </c>
      <c r="E51492" s="1">
        <v>41873.875983796293</v>
      </c>
      <c r="F51492" s="1">
        <v>41903.875983796293</v>
      </c>
    </row>
    <row r="51493" spans="1:6" x14ac:dyDescent="0.25">
      <c r="A51493">
        <v>715711801</v>
      </c>
      <c r="B51493" t="s">
        <v>61022</v>
      </c>
      <c r="C51493" t="s">
        <v>61</v>
      </c>
      <c r="D51493" t="s">
        <v>62</v>
      </c>
      <c r="E51493" s="1">
        <v>41879.860636574071</v>
      </c>
      <c r="F51493" s="1">
        <v>41909.860636574071</v>
      </c>
    </row>
    <row r="51494" spans="1:6" x14ac:dyDescent="0.25">
      <c r="A51494">
        <v>715790019</v>
      </c>
      <c r="B51494" t="s">
        <v>61027</v>
      </c>
      <c r="C51494" t="s">
        <v>67</v>
      </c>
      <c r="D51494" t="s">
        <v>62</v>
      </c>
      <c r="E51494" s="1">
        <v>41856.137025462966</v>
      </c>
      <c r="F51494" s="1">
        <v>41883.125</v>
      </c>
    </row>
    <row r="51495" spans="1:6" x14ac:dyDescent="0.25">
      <c r="A51495">
        <v>718230349</v>
      </c>
      <c r="B51495" t="s">
        <v>61100</v>
      </c>
      <c r="C51495" t="s">
        <v>16</v>
      </c>
      <c r="D51495" t="s">
        <v>17</v>
      </c>
      <c r="E51495" s="1">
        <v>41855.308206018519</v>
      </c>
      <c r="F51495" s="1">
        <v>41885.308206018519</v>
      </c>
    </row>
    <row r="51496" spans="1:6" x14ac:dyDescent="0.25">
      <c r="A51496">
        <v>860159602</v>
      </c>
      <c r="B51496" t="s">
        <v>66423</v>
      </c>
      <c r="C51496" t="s">
        <v>76</v>
      </c>
      <c r="D51496" t="s">
        <v>25</v>
      </c>
      <c r="E51496" s="1">
        <v>41855.616550925923</v>
      </c>
      <c r="F51496" s="1">
        <v>41885.616550925923</v>
      </c>
    </row>
    <row r="51497" spans="1:6" x14ac:dyDescent="0.25">
      <c r="A51497">
        <v>719386294</v>
      </c>
      <c r="B51497" t="s">
        <v>61144</v>
      </c>
      <c r="C51497" t="s">
        <v>340</v>
      </c>
      <c r="D51497" t="s">
        <v>33</v>
      </c>
      <c r="E51497" s="1">
        <v>41880.821493055555</v>
      </c>
      <c r="F51497" s="1">
        <v>41912.000694444447</v>
      </c>
    </row>
    <row r="51498" spans="1:6" x14ac:dyDescent="0.25">
      <c r="A51498">
        <v>71992048</v>
      </c>
      <c r="B51498" t="s">
        <v>61169</v>
      </c>
      <c r="C51498" t="s">
        <v>63</v>
      </c>
      <c r="D51498" t="s">
        <v>62</v>
      </c>
      <c r="E51498" s="1">
        <v>41856.073506944442</v>
      </c>
      <c r="F51498" s="1">
        <v>41896.073506944442</v>
      </c>
    </row>
    <row r="51499" spans="1:6" x14ac:dyDescent="0.25">
      <c r="A51499">
        <v>721461770</v>
      </c>
      <c r="B51499" t="s">
        <v>61232</v>
      </c>
      <c r="C51499" t="s">
        <v>16</v>
      </c>
      <c r="D51499" t="s">
        <v>17</v>
      </c>
      <c r="E51499" s="1">
        <v>41864.929826388892</v>
      </c>
      <c r="F51499" s="1">
        <v>41895.229166666664</v>
      </c>
    </row>
    <row r="51500" spans="1:6" x14ac:dyDescent="0.25">
      <c r="A51500">
        <v>724786255</v>
      </c>
      <c r="B51500" t="s">
        <v>61349</v>
      </c>
      <c r="C51500" t="s">
        <v>10</v>
      </c>
      <c r="D51500" t="s">
        <v>11</v>
      </c>
      <c r="E51500" s="1">
        <v>41848.641435185185</v>
      </c>
      <c r="F51500" s="1">
        <v>41883.249305555553</v>
      </c>
    </row>
    <row r="51501" spans="1:6" x14ac:dyDescent="0.25">
      <c r="A51501">
        <v>725028233</v>
      </c>
      <c r="B51501" t="s">
        <v>61362</v>
      </c>
      <c r="C51501" t="s">
        <v>59</v>
      </c>
      <c r="D51501" t="s">
        <v>31</v>
      </c>
      <c r="E51501" s="1">
        <v>41880.08452546296</v>
      </c>
      <c r="F51501" s="1">
        <v>41912.961111111108</v>
      </c>
    </row>
    <row r="51502" spans="1:6" x14ac:dyDescent="0.25">
      <c r="A51502">
        <v>725106411</v>
      </c>
      <c r="B51502" t="s">
        <v>72883</v>
      </c>
      <c r="C51502" t="s">
        <v>4</v>
      </c>
      <c r="D51502" t="s">
        <v>4</v>
      </c>
      <c r="E51502" s="1">
        <v>41880.818703703706</v>
      </c>
      <c r="F51502" s="1">
        <v>41910.818703703706</v>
      </c>
    </row>
    <row r="51503" spans="1:6" x14ac:dyDescent="0.25">
      <c r="A51503">
        <v>859561565</v>
      </c>
      <c r="B51503" t="s">
        <v>66398</v>
      </c>
      <c r="C51503" t="s">
        <v>168</v>
      </c>
      <c r="D51503" t="s">
        <v>6</v>
      </c>
      <c r="E51503" s="1">
        <v>41853.698136574072</v>
      </c>
      <c r="F51503" s="1">
        <v>41883.698136574072</v>
      </c>
    </row>
    <row r="51504" spans="1:6" x14ac:dyDescent="0.25">
      <c r="A51504">
        <v>859507167</v>
      </c>
      <c r="B51504" t="s">
        <v>66397</v>
      </c>
      <c r="C51504" t="s">
        <v>179</v>
      </c>
      <c r="D51504" t="s">
        <v>40</v>
      </c>
      <c r="E51504" s="1">
        <v>41851.177604166667</v>
      </c>
      <c r="F51504" s="1">
        <v>41896.177604166667</v>
      </c>
    </row>
    <row r="51505" spans="1:6" x14ac:dyDescent="0.25">
      <c r="A51505">
        <v>85941426</v>
      </c>
      <c r="B51505" t="s">
        <v>66391</v>
      </c>
      <c r="C51505" t="s">
        <v>16</v>
      </c>
      <c r="D51505" t="s">
        <v>17</v>
      </c>
      <c r="E51505" s="1">
        <v>41856.279803240737</v>
      </c>
      <c r="F51505" s="1">
        <v>41901.279803240737</v>
      </c>
    </row>
    <row r="51506" spans="1:6" x14ac:dyDescent="0.25">
      <c r="A51506">
        <v>859376170</v>
      </c>
      <c r="B51506" t="s">
        <v>66387</v>
      </c>
      <c r="C51506" t="s">
        <v>1</v>
      </c>
      <c r="D51506" t="s">
        <v>1</v>
      </c>
      <c r="E51506" s="1">
        <v>41852.161493055559</v>
      </c>
      <c r="F51506" s="1">
        <v>41897.604861111111</v>
      </c>
    </row>
    <row r="51507" spans="1:6" x14ac:dyDescent="0.25">
      <c r="A51507">
        <v>732489240</v>
      </c>
      <c r="B51507" t="s">
        <v>61639</v>
      </c>
      <c r="C51507" t="s">
        <v>1</v>
      </c>
      <c r="D51507" t="s">
        <v>1</v>
      </c>
      <c r="E51507" s="1">
        <v>41830.930914351855</v>
      </c>
      <c r="F51507" s="1">
        <v>41890.930914351855</v>
      </c>
    </row>
    <row r="51508" spans="1:6" x14ac:dyDescent="0.25">
      <c r="A51508">
        <v>733382390</v>
      </c>
      <c r="B51508" t="s">
        <v>61668</v>
      </c>
      <c r="C51508" t="s">
        <v>228</v>
      </c>
      <c r="D51508" t="s">
        <v>11</v>
      </c>
      <c r="E51508" s="1">
        <v>41866.875706018516</v>
      </c>
      <c r="F51508" s="1">
        <v>41897.875706018516</v>
      </c>
    </row>
    <row r="51509" spans="1:6" x14ac:dyDescent="0.25">
      <c r="A51509">
        <v>733759399</v>
      </c>
      <c r="B51509" t="s">
        <v>61690</v>
      </c>
      <c r="C51509" t="s">
        <v>62</v>
      </c>
      <c r="D51509" t="s">
        <v>62</v>
      </c>
      <c r="E51509" s="1">
        <v>41856.615162037036</v>
      </c>
      <c r="F51509" s="1">
        <v>41886.615162037036</v>
      </c>
    </row>
    <row r="51510" spans="1:6" x14ac:dyDescent="0.25">
      <c r="A51510">
        <v>735037769</v>
      </c>
      <c r="B51510" t="s">
        <v>61736</v>
      </c>
      <c r="C51510" t="s">
        <v>85</v>
      </c>
      <c r="D51510" t="s">
        <v>31</v>
      </c>
      <c r="E51510" s="1">
        <v>41858.068090277775</v>
      </c>
      <c r="F51510" s="1">
        <v>41888.068090277775</v>
      </c>
    </row>
    <row r="51511" spans="1:6" x14ac:dyDescent="0.25">
      <c r="A51511">
        <v>735684235</v>
      </c>
      <c r="B51511" t="s">
        <v>61770</v>
      </c>
      <c r="C51511" t="s">
        <v>10</v>
      </c>
      <c r="D51511" t="s">
        <v>11</v>
      </c>
      <c r="E51511" s="1">
        <v>41876.853356481479</v>
      </c>
      <c r="F51511" s="1">
        <v>41906.853356481479</v>
      </c>
    </row>
    <row r="51512" spans="1:6" x14ac:dyDescent="0.25">
      <c r="A51512">
        <v>858642578</v>
      </c>
      <c r="B51512" t="s">
        <v>66357</v>
      </c>
      <c r="C51512" t="s">
        <v>125</v>
      </c>
      <c r="D51512" t="s">
        <v>126</v>
      </c>
      <c r="E51512" s="1">
        <v>41866.957870370374</v>
      </c>
      <c r="F51512" s="1">
        <v>41896.957870370374</v>
      </c>
    </row>
    <row r="51513" spans="1:6" x14ac:dyDescent="0.25">
      <c r="A51513">
        <v>737557926</v>
      </c>
      <c r="B51513" t="s">
        <v>61835</v>
      </c>
      <c r="C51513" t="s">
        <v>63</v>
      </c>
      <c r="D51513" t="s">
        <v>62</v>
      </c>
      <c r="E51513" s="1">
        <v>41859.896678240744</v>
      </c>
      <c r="F51513" s="1">
        <v>41904.896678240744</v>
      </c>
    </row>
    <row r="51514" spans="1:6" x14ac:dyDescent="0.25">
      <c r="A51514">
        <v>737677889</v>
      </c>
      <c r="B51514" t="s">
        <v>61840</v>
      </c>
      <c r="C51514" t="s">
        <v>133</v>
      </c>
      <c r="D51514" t="s">
        <v>40</v>
      </c>
      <c r="E51514" s="1">
        <v>41866.918344907404</v>
      </c>
      <c r="F51514" s="1">
        <v>41907.291666666664</v>
      </c>
    </row>
    <row r="51515" spans="1:6" x14ac:dyDescent="0.25">
      <c r="A51515">
        <v>858565553</v>
      </c>
      <c r="B51515" t="s">
        <v>66353</v>
      </c>
      <c r="C51515" t="s">
        <v>88</v>
      </c>
      <c r="D51515" t="s">
        <v>4</v>
      </c>
      <c r="E51515" s="1">
        <v>41863.192557870374</v>
      </c>
      <c r="F51515" s="1">
        <v>41893.192557870374</v>
      </c>
    </row>
    <row r="51516" spans="1:6" x14ac:dyDescent="0.25">
      <c r="A51516">
        <v>741629950</v>
      </c>
      <c r="B51516" t="s">
        <v>61965</v>
      </c>
      <c r="C51516" t="s">
        <v>61</v>
      </c>
      <c r="D51516" t="s">
        <v>62</v>
      </c>
      <c r="E51516" s="1">
        <v>41860.144988425927</v>
      </c>
      <c r="F51516" s="1">
        <v>41895.144988425927</v>
      </c>
    </row>
    <row r="51517" spans="1:6" x14ac:dyDescent="0.25">
      <c r="A51517">
        <v>741743279</v>
      </c>
      <c r="B51517" t="s">
        <v>61973</v>
      </c>
      <c r="C51517" t="s">
        <v>76</v>
      </c>
      <c r="D51517" t="s">
        <v>25</v>
      </c>
      <c r="E51517" s="1">
        <v>41837.87290509259</v>
      </c>
      <c r="F51517" s="1">
        <v>41897.87290509259</v>
      </c>
    </row>
    <row r="51518" spans="1:6" x14ac:dyDescent="0.25">
      <c r="A51518">
        <v>741881795</v>
      </c>
      <c r="B51518" t="s">
        <v>61979</v>
      </c>
      <c r="C51518" t="s">
        <v>11</v>
      </c>
      <c r="D51518" t="s">
        <v>11</v>
      </c>
      <c r="E51518" s="1">
        <v>41856.987303240741</v>
      </c>
      <c r="F51518" s="1">
        <v>41885.375</v>
      </c>
    </row>
    <row r="51519" spans="1:6" x14ac:dyDescent="0.25">
      <c r="A51519">
        <v>742211872</v>
      </c>
      <c r="B51519" t="s">
        <v>61992</v>
      </c>
      <c r="C51519" t="s">
        <v>105</v>
      </c>
      <c r="D51519" t="s">
        <v>25</v>
      </c>
      <c r="E51519" s="1">
        <v>41845.385891203703</v>
      </c>
      <c r="F51519" s="1">
        <v>41885.385891203703</v>
      </c>
    </row>
    <row r="51520" spans="1:6" x14ac:dyDescent="0.25">
      <c r="A51520">
        <v>746757637</v>
      </c>
      <c r="B51520" t="s">
        <v>62157</v>
      </c>
      <c r="C51520" t="s">
        <v>14</v>
      </c>
      <c r="D51520" t="s">
        <v>11</v>
      </c>
      <c r="E51520" s="1">
        <v>41834.782118055555</v>
      </c>
      <c r="F51520" s="1">
        <v>41894.782118055555</v>
      </c>
    </row>
    <row r="51521" spans="1:6" x14ac:dyDescent="0.25">
      <c r="A51521">
        <v>748012008</v>
      </c>
      <c r="B51521" t="s">
        <v>62204</v>
      </c>
      <c r="C51521" t="s">
        <v>61</v>
      </c>
      <c r="D51521" t="s">
        <v>62</v>
      </c>
      <c r="E51521" s="1">
        <v>41871.992326388892</v>
      </c>
      <c r="F51521" s="1">
        <v>41885.774305555555</v>
      </c>
    </row>
    <row r="51522" spans="1:6" x14ac:dyDescent="0.25">
      <c r="A51522">
        <v>74806177</v>
      </c>
      <c r="B51522" t="s">
        <v>62205</v>
      </c>
      <c r="C51522" t="s">
        <v>63</v>
      </c>
      <c r="D51522" t="s">
        <v>62</v>
      </c>
      <c r="E51522" s="1">
        <v>41846.000532407408</v>
      </c>
      <c r="F51522" s="1">
        <v>41884.290972222225</v>
      </c>
    </row>
    <row r="51523" spans="1:6" x14ac:dyDescent="0.25">
      <c r="A51523">
        <v>857515344</v>
      </c>
      <c r="B51523" t="s">
        <v>66313</v>
      </c>
      <c r="C51523" t="s">
        <v>80</v>
      </c>
      <c r="D51523" t="s">
        <v>6</v>
      </c>
      <c r="E51523" s="1">
        <v>41855.850173611114</v>
      </c>
      <c r="F51523" s="1">
        <v>41885.850173611114</v>
      </c>
    </row>
    <row r="51524" spans="1:6" x14ac:dyDescent="0.25">
      <c r="A51524">
        <v>751050562</v>
      </c>
      <c r="B51524" t="s">
        <v>62314</v>
      </c>
      <c r="C51524" t="s">
        <v>63</v>
      </c>
      <c r="D51524" t="s">
        <v>62</v>
      </c>
      <c r="E51524" s="1">
        <v>41862.673645833333</v>
      </c>
      <c r="F51524" s="1">
        <v>41892.673645833333</v>
      </c>
    </row>
    <row r="51525" spans="1:6" x14ac:dyDescent="0.25">
      <c r="A51525">
        <v>751390827</v>
      </c>
      <c r="B51525" t="s">
        <v>62330</v>
      </c>
      <c r="C51525" t="s">
        <v>136</v>
      </c>
      <c r="D51525" t="s">
        <v>28</v>
      </c>
      <c r="E51525" s="1">
        <v>41876.636655092596</v>
      </c>
      <c r="F51525" s="1">
        <v>41905</v>
      </c>
    </row>
    <row r="51526" spans="1:6" x14ac:dyDescent="0.25">
      <c r="A51526">
        <v>752072107</v>
      </c>
      <c r="B51526" t="s">
        <v>62358</v>
      </c>
      <c r="C51526" t="s">
        <v>11</v>
      </c>
      <c r="D51526" t="s">
        <v>11</v>
      </c>
      <c r="E51526" s="1">
        <v>41859.707430555558</v>
      </c>
      <c r="F51526" s="1">
        <v>41889.707430555558</v>
      </c>
    </row>
    <row r="51527" spans="1:6" x14ac:dyDescent="0.25">
      <c r="A51527">
        <v>857130732</v>
      </c>
      <c r="B51527" t="s">
        <v>66296</v>
      </c>
      <c r="C51527" t="s">
        <v>597</v>
      </c>
      <c r="D51527" t="s">
        <v>62</v>
      </c>
      <c r="E51527" s="1">
        <v>41849.865763888891</v>
      </c>
      <c r="F51527" s="1">
        <v>41894.865763888891</v>
      </c>
    </row>
    <row r="51528" spans="1:6" x14ac:dyDescent="0.25">
      <c r="A51528">
        <v>857021746</v>
      </c>
      <c r="B51528" t="s">
        <v>66290</v>
      </c>
      <c r="C51528" t="s">
        <v>35</v>
      </c>
      <c r="D51528" t="s">
        <v>4</v>
      </c>
      <c r="E51528" s="1">
        <v>41867.100104166668</v>
      </c>
      <c r="F51528" s="1">
        <v>41897.100104166668</v>
      </c>
    </row>
    <row r="51529" spans="1:6" x14ac:dyDescent="0.25">
      <c r="A51529">
        <v>757332153</v>
      </c>
      <c r="B51529" t="s">
        <v>62552</v>
      </c>
      <c r="C51529" t="s">
        <v>113</v>
      </c>
      <c r="D51529" t="s">
        <v>62</v>
      </c>
      <c r="E51529" s="1">
        <v>41850.615590277775</v>
      </c>
      <c r="F51529" s="1">
        <v>41907.166666666664</v>
      </c>
    </row>
    <row r="51530" spans="1:6" x14ac:dyDescent="0.25">
      <c r="A51530">
        <v>758041720</v>
      </c>
      <c r="B51530" t="s">
        <v>62578</v>
      </c>
      <c r="C51530" t="s">
        <v>10</v>
      </c>
      <c r="D51530" t="s">
        <v>11</v>
      </c>
      <c r="E51530" s="1">
        <v>41877.131574074076</v>
      </c>
      <c r="F51530" s="1">
        <v>41907.131574074076</v>
      </c>
    </row>
    <row r="51531" spans="1:6" x14ac:dyDescent="0.25">
      <c r="A51531">
        <v>758490988</v>
      </c>
      <c r="B51531" t="s">
        <v>62589</v>
      </c>
      <c r="C51531" t="s">
        <v>179</v>
      </c>
      <c r="D51531" t="s">
        <v>40</v>
      </c>
      <c r="E51531" s="1">
        <v>41884.929814814815</v>
      </c>
      <c r="F51531" s="1">
        <v>41908.336805555555</v>
      </c>
    </row>
    <row r="51532" spans="1:6" x14ac:dyDescent="0.25">
      <c r="A51532">
        <v>758978650</v>
      </c>
      <c r="B51532" t="s">
        <v>62608</v>
      </c>
      <c r="C51532" t="s">
        <v>29</v>
      </c>
      <c r="D51532" t="s">
        <v>1</v>
      </c>
      <c r="E51532" s="1">
        <v>41847.202962962961</v>
      </c>
      <c r="F51532" s="1">
        <v>41892.290972222225</v>
      </c>
    </row>
    <row r="51533" spans="1:6" x14ac:dyDescent="0.25">
      <c r="A51533">
        <v>761174249</v>
      </c>
      <c r="B51533" t="s">
        <v>62700</v>
      </c>
      <c r="C51533" t="s">
        <v>16</v>
      </c>
      <c r="D51533" t="s">
        <v>17</v>
      </c>
      <c r="E51533" s="1">
        <v>41850.72320601852</v>
      </c>
      <c r="F51533" s="1">
        <v>41910.72320601852</v>
      </c>
    </row>
    <row r="51534" spans="1:6" x14ac:dyDescent="0.25">
      <c r="A51534">
        <v>856835856</v>
      </c>
      <c r="B51534" t="s">
        <v>66282</v>
      </c>
      <c r="C51534" t="s">
        <v>36</v>
      </c>
      <c r="D51534" t="s">
        <v>4</v>
      </c>
      <c r="E51534" s="1">
        <v>41859.745254629626</v>
      </c>
      <c r="F51534" s="1">
        <v>41889.745254629626</v>
      </c>
    </row>
    <row r="51535" spans="1:6" x14ac:dyDescent="0.25">
      <c r="A51535">
        <v>763548579</v>
      </c>
      <c r="B51535" t="s">
        <v>62786</v>
      </c>
      <c r="C51535" t="s">
        <v>67</v>
      </c>
      <c r="D51535" t="s">
        <v>62</v>
      </c>
      <c r="E51535" s="1">
        <v>41849.863900462966</v>
      </c>
      <c r="F51535" s="1">
        <v>41908.708333333336</v>
      </c>
    </row>
    <row r="51536" spans="1:6" x14ac:dyDescent="0.25">
      <c r="A51536">
        <v>766781171</v>
      </c>
      <c r="B51536" t="s">
        <v>62906</v>
      </c>
      <c r="C51536" t="s">
        <v>62</v>
      </c>
      <c r="D51536" t="s">
        <v>62</v>
      </c>
      <c r="E51536" s="1">
        <v>41828.686898148146</v>
      </c>
      <c r="F51536" s="1">
        <v>41888.686898148146</v>
      </c>
    </row>
    <row r="51537" spans="1:6" x14ac:dyDescent="0.25">
      <c r="A51537">
        <v>768940207</v>
      </c>
      <c r="B51537" t="s">
        <v>62986</v>
      </c>
      <c r="C51537" t="s">
        <v>37</v>
      </c>
      <c r="D51537" t="s">
        <v>11</v>
      </c>
      <c r="E51537" s="1">
        <v>41862.777557870373</v>
      </c>
      <c r="F51537" s="1">
        <v>41893.884722222225</v>
      </c>
    </row>
    <row r="51538" spans="1:6" x14ac:dyDescent="0.25">
      <c r="A51538">
        <v>769480148</v>
      </c>
      <c r="B51538" t="s">
        <v>63004</v>
      </c>
      <c r="C51538" t="s">
        <v>228</v>
      </c>
      <c r="D51538" t="s">
        <v>11</v>
      </c>
      <c r="E51538" s="1">
        <v>41866.654907407406</v>
      </c>
      <c r="F51538" s="1">
        <v>41896.654907407406</v>
      </c>
    </row>
    <row r="51539" spans="1:6" x14ac:dyDescent="0.25">
      <c r="A51539">
        <v>770940012</v>
      </c>
      <c r="B51539" t="s">
        <v>63054</v>
      </c>
      <c r="C51539" t="s">
        <v>279</v>
      </c>
      <c r="D51539" t="s">
        <v>6</v>
      </c>
      <c r="E51539" s="1">
        <v>41852.722256944442</v>
      </c>
      <c r="F51539" s="1">
        <v>41912.722256944442</v>
      </c>
    </row>
    <row r="51540" spans="1:6" x14ac:dyDescent="0.25">
      <c r="A51540">
        <v>771245098</v>
      </c>
      <c r="B51540" t="s">
        <v>63059</v>
      </c>
      <c r="C51540" t="s">
        <v>1</v>
      </c>
      <c r="D51540" t="s">
        <v>1</v>
      </c>
      <c r="E51540" s="1">
        <v>41882.089375000003</v>
      </c>
      <c r="F51540" s="1">
        <v>41906.374305555553</v>
      </c>
    </row>
    <row r="51541" spans="1:6" x14ac:dyDescent="0.25">
      <c r="A51541">
        <v>771958115</v>
      </c>
      <c r="B51541" t="s">
        <v>63088</v>
      </c>
      <c r="C51541" t="s">
        <v>10</v>
      </c>
      <c r="D51541" t="s">
        <v>11</v>
      </c>
      <c r="E51541" s="1">
        <v>41856.760740740741</v>
      </c>
      <c r="F51541" s="1">
        <v>41886.760740740741</v>
      </c>
    </row>
    <row r="51542" spans="1:6" x14ac:dyDescent="0.25">
      <c r="A51542">
        <v>772423395</v>
      </c>
      <c r="B51542" t="s">
        <v>63110</v>
      </c>
      <c r="C51542" t="s">
        <v>20</v>
      </c>
      <c r="D51542" t="s">
        <v>1</v>
      </c>
      <c r="E51542" s="1">
        <v>41871.963807870372</v>
      </c>
      <c r="F51542" s="1">
        <v>41907.270833333336</v>
      </c>
    </row>
    <row r="51543" spans="1:6" x14ac:dyDescent="0.25">
      <c r="A51543">
        <v>773410777</v>
      </c>
      <c r="B51543" t="s">
        <v>63155</v>
      </c>
      <c r="C51543" t="s">
        <v>63</v>
      </c>
      <c r="D51543" t="s">
        <v>62</v>
      </c>
      <c r="E51543" s="1">
        <v>41856.760381944441</v>
      </c>
      <c r="F51543" s="1">
        <v>41884.760381944441</v>
      </c>
    </row>
    <row r="51544" spans="1:6" x14ac:dyDescent="0.25">
      <c r="A51544">
        <v>773613351</v>
      </c>
      <c r="B51544" t="s">
        <v>63170</v>
      </c>
      <c r="C51544" t="s">
        <v>88</v>
      </c>
      <c r="D51544" t="s">
        <v>4</v>
      </c>
      <c r="E51544" s="1">
        <v>41881.721365740741</v>
      </c>
      <c r="F51544" s="1">
        <v>41911.721365740741</v>
      </c>
    </row>
    <row r="51545" spans="1:6" x14ac:dyDescent="0.25">
      <c r="A51545">
        <v>774183593</v>
      </c>
      <c r="B51545" t="s">
        <v>63193</v>
      </c>
      <c r="C51545" t="s">
        <v>10</v>
      </c>
      <c r="D51545" t="s">
        <v>11</v>
      </c>
      <c r="E51545" s="1">
        <v>41858.719270833331</v>
      </c>
      <c r="F51545" s="1">
        <v>41886.249305555553</v>
      </c>
    </row>
    <row r="51546" spans="1:6" x14ac:dyDescent="0.25">
      <c r="A51546">
        <v>774191848</v>
      </c>
      <c r="B51546" t="s">
        <v>63196</v>
      </c>
      <c r="C51546" t="s">
        <v>55</v>
      </c>
      <c r="D51546" t="s">
        <v>1</v>
      </c>
      <c r="E51546" s="1">
        <v>41873.326620370368</v>
      </c>
      <c r="F51546" s="1">
        <v>41903.326620370368</v>
      </c>
    </row>
    <row r="51547" spans="1:6" x14ac:dyDescent="0.25">
      <c r="A51547">
        <v>77503390</v>
      </c>
      <c r="B51547" t="s">
        <v>63229</v>
      </c>
      <c r="C51547" t="s">
        <v>62</v>
      </c>
      <c r="D51547" t="s">
        <v>62</v>
      </c>
      <c r="E51547" s="1">
        <v>41835.664618055554</v>
      </c>
      <c r="F51547" s="1">
        <v>41895.664618055554</v>
      </c>
    </row>
    <row r="51548" spans="1:6" x14ac:dyDescent="0.25">
      <c r="A51548">
        <v>776687636</v>
      </c>
      <c r="B51548" t="s">
        <v>63293</v>
      </c>
      <c r="C51548" t="s">
        <v>184</v>
      </c>
      <c r="D51548" t="s">
        <v>4</v>
      </c>
      <c r="E51548" s="1">
        <v>41867.051354166666</v>
      </c>
      <c r="F51548" s="1">
        <v>41897.051354166666</v>
      </c>
    </row>
    <row r="51549" spans="1:6" x14ac:dyDescent="0.25">
      <c r="A51549">
        <v>855151255</v>
      </c>
      <c r="B51549" t="s">
        <v>66234</v>
      </c>
      <c r="C51549" t="s">
        <v>36</v>
      </c>
      <c r="D51549" t="s">
        <v>4</v>
      </c>
      <c r="E51549" s="1">
        <v>41851.747546296298</v>
      </c>
      <c r="F51549" s="1">
        <v>41891.747546296298</v>
      </c>
    </row>
    <row r="51550" spans="1:6" x14ac:dyDescent="0.25">
      <c r="A51550">
        <v>779174773</v>
      </c>
      <c r="B51550" t="s">
        <v>63398</v>
      </c>
      <c r="C51550" t="s">
        <v>67</v>
      </c>
      <c r="D51550" t="s">
        <v>62</v>
      </c>
      <c r="E51550" s="1">
        <v>41829.649224537039</v>
      </c>
      <c r="F51550" s="1">
        <v>41889.649224537039</v>
      </c>
    </row>
    <row r="51551" spans="1:6" x14ac:dyDescent="0.25">
      <c r="A51551">
        <v>779202705</v>
      </c>
      <c r="B51551" t="s">
        <v>63400</v>
      </c>
      <c r="C51551" t="s">
        <v>105</v>
      </c>
      <c r="D51551" t="s">
        <v>25</v>
      </c>
      <c r="E51551" s="1">
        <v>41850.083831018521</v>
      </c>
      <c r="F51551" s="1">
        <v>41885</v>
      </c>
    </row>
    <row r="51552" spans="1:6" x14ac:dyDescent="0.25">
      <c r="A51552">
        <v>779373607</v>
      </c>
      <c r="B51552" t="s">
        <v>63409</v>
      </c>
      <c r="C51552" t="s">
        <v>340</v>
      </c>
      <c r="D51552" t="s">
        <v>33</v>
      </c>
      <c r="E51552" s="1">
        <v>41849.970370370371</v>
      </c>
      <c r="F51552" s="1">
        <v>41909.970370370371</v>
      </c>
    </row>
    <row r="51553" spans="1:6" x14ac:dyDescent="0.25">
      <c r="A51553">
        <v>780216864</v>
      </c>
      <c r="B51553" t="s">
        <v>63444</v>
      </c>
      <c r="C51553" t="s">
        <v>84</v>
      </c>
      <c r="D51553" t="s">
        <v>11</v>
      </c>
      <c r="E51553" s="1">
        <v>41829.98673611111</v>
      </c>
      <c r="F51553" s="1">
        <v>41889.98673611111</v>
      </c>
    </row>
    <row r="51554" spans="1:6" x14ac:dyDescent="0.25">
      <c r="A51554">
        <v>782044043</v>
      </c>
      <c r="B51554" t="s">
        <v>63520</v>
      </c>
      <c r="C51554" t="s">
        <v>10</v>
      </c>
      <c r="D51554" t="s">
        <v>11</v>
      </c>
      <c r="E51554" s="1">
        <v>41864.955462962964</v>
      </c>
      <c r="F51554" s="1">
        <v>41909.955462962964</v>
      </c>
    </row>
    <row r="51555" spans="1:6" x14ac:dyDescent="0.25">
      <c r="A51555">
        <v>783440375</v>
      </c>
      <c r="B51555" t="s">
        <v>63576</v>
      </c>
      <c r="C51555" t="s">
        <v>323</v>
      </c>
      <c r="D51555" t="s">
        <v>62</v>
      </c>
      <c r="E51555" s="1">
        <v>41845.436979166669</v>
      </c>
      <c r="F51555" s="1">
        <v>41890.436979166669</v>
      </c>
    </row>
    <row r="51556" spans="1:6" x14ac:dyDescent="0.25">
      <c r="A51556">
        <v>783708292</v>
      </c>
      <c r="B51556" t="s">
        <v>63595</v>
      </c>
      <c r="C51556" t="s">
        <v>6</v>
      </c>
      <c r="D51556" t="s">
        <v>6</v>
      </c>
      <c r="E51556" s="1">
        <v>41862.83357638889</v>
      </c>
      <c r="F51556" s="1">
        <v>41892.83357638889</v>
      </c>
    </row>
    <row r="51557" spans="1:6" x14ac:dyDescent="0.25">
      <c r="A51557">
        <v>784235143</v>
      </c>
      <c r="B51557" t="s">
        <v>63611</v>
      </c>
      <c r="C51557" t="s">
        <v>19</v>
      </c>
      <c r="D51557" t="s">
        <v>4</v>
      </c>
      <c r="E51557" s="1">
        <v>41863.794027777774</v>
      </c>
      <c r="F51557" s="1">
        <v>41903.794027777774</v>
      </c>
    </row>
    <row r="51558" spans="1:6" x14ac:dyDescent="0.25">
      <c r="A51558">
        <v>784257211</v>
      </c>
      <c r="B51558" t="s">
        <v>63613</v>
      </c>
      <c r="C51558" t="s">
        <v>10</v>
      </c>
      <c r="D51558" t="s">
        <v>11</v>
      </c>
      <c r="E51558" s="1">
        <v>41843.08017361111</v>
      </c>
      <c r="F51558" s="1">
        <v>41903.08017361111</v>
      </c>
    </row>
    <row r="51559" spans="1:6" x14ac:dyDescent="0.25">
      <c r="A51559">
        <v>854509593</v>
      </c>
      <c r="B51559" t="s">
        <v>66207</v>
      </c>
      <c r="C51559" t="s">
        <v>14</v>
      </c>
      <c r="D51559" t="s">
        <v>11</v>
      </c>
      <c r="E51559" s="1">
        <v>41829.331817129627</v>
      </c>
      <c r="F51559" s="1">
        <v>41889.331817129627</v>
      </c>
    </row>
    <row r="51560" spans="1:6" x14ac:dyDescent="0.25">
      <c r="A51560">
        <v>786443012</v>
      </c>
      <c r="B51560" t="s">
        <v>63685</v>
      </c>
      <c r="C51560" t="s">
        <v>19</v>
      </c>
      <c r="D51560" t="s">
        <v>4</v>
      </c>
      <c r="E51560" s="1">
        <v>41856.230393518519</v>
      </c>
      <c r="F51560" s="1">
        <v>41886.230393518519</v>
      </c>
    </row>
    <row r="51561" spans="1:6" x14ac:dyDescent="0.25">
      <c r="A51561">
        <v>787603539</v>
      </c>
      <c r="B51561" t="s">
        <v>63726</v>
      </c>
      <c r="C51561" t="s">
        <v>269</v>
      </c>
      <c r="D51561" t="s">
        <v>33</v>
      </c>
      <c r="E51561" s="1">
        <v>41850.484270833331</v>
      </c>
      <c r="F51561" s="1">
        <v>41895.484270833331</v>
      </c>
    </row>
    <row r="51562" spans="1:6" x14ac:dyDescent="0.25">
      <c r="A51562">
        <v>78884129</v>
      </c>
      <c r="B51562" t="s">
        <v>63777</v>
      </c>
      <c r="C51562" t="s">
        <v>16</v>
      </c>
      <c r="D51562" t="s">
        <v>17</v>
      </c>
      <c r="E51562" s="1">
        <v>41862.144305555557</v>
      </c>
      <c r="F51562" s="1">
        <v>41892.144305555557</v>
      </c>
    </row>
    <row r="51563" spans="1:6" x14ac:dyDescent="0.25">
      <c r="A51563">
        <v>789318142</v>
      </c>
      <c r="B51563" t="s">
        <v>63796</v>
      </c>
      <c r="C51563" t="s">
        <v>16</v>
      </c>
      <c r="D51563" t="s">
        <v>17</v>
      </c>
      <c r="E51563" s="1">
        <v>41855.946875000001</v>
      </c>
      <c r="F51563" s="1">
        <v>41885.946875000001</v>
      </c>
    </row>
    <row r="51564" spans="1:6" x14ac:dyDescent="0.25">
      <c r="A51564">
        <v>790775553</v>
      </c>
      <c r="B51564" t="s">
        <v>63826</v>
      </c>
      <c r="C51564" t="s">
        <v>35</v>
      </c>
      <c r="D51564" t="s">
        <v>4</v>
      </c>
      <c r="E51564" s="1">
        <v>41853.042129629626</v>
      </c>
      <c r="F51564" s="1">
        <v>41898.042129629626</v>
      </c>
    </row>
    <row r="51565" spans="1:6" x14ac:dyDescent="0.25">
      <c r="A51565">
        <v>791645288</v>
      </c>
      <c r="B51565" t="s">
        <v>63864</v>
      </c>
      <c r="C51565" t="s">
        <v>99</v>
      </c>
      <c r="D51565" t="s">
        <v>46</v>
      </c>
      <c r="E51565" s="1">
        <v>41873.886064814818</v>
      </c>
      <c r="F51565" s="1">
        <v>41903.886064814818</v>
      </c>
    </row>
    <row r="51566" spans="1:6" x14ac:dyDescent="0.25">
      <c r="A51566">
        <v>791705890</v>
      </c>
      <c r="B51566" t="s">
        <v>63868</v>
      </c>
      <c r="C51566" t="s">
        <v>55</v>
      </c>
      <c r="D51566" t="s">
        <v>1</v>
      </c>
      <c r="E51566" s="1">
        <v>41863.885497685187</v>
      </c>
      <c r="F51566" s="1">
        <v>41893.885497685187</v>
      </c>
    </row>
    <row r="51567" spans="1:6" x14ac:dyDescent="0.25">
      <c r="A51567">
        <v>853821797</v>
      </c>
      <c r="B51567" t="s">
        <v>66181</v>
      </c>
      <c r="C51567" t="s">
        <v>63</v>
      </c>
      <c r="D51567" t="s">
        <v>62</v>
      </c>
      <c r="E51567" s="1">
        <v>41877.946655092594</v>
      </c>
      <c r="F51567" s="1">
        <v>41907.946655092594</v>
      </c>
    </row>
    <row r="51568" spans="1:6" x14ac:dyDescent="0.25">
      <c r="A51568">
        <v>793640402</v>
      </c>
      <c r="B51568" t="s">
        <v>63943</v>
      </c>
      <c r="C51568" t="s">
        <v>50</v>
      </c>
      <c r="D51568" t="s">
        <v>46</v>
      </c>
      <c r="E51568" s="1">
        <v>41849.193310185183</v>
      </c>
      <c r="F51568" s="1">
        <v>41897.875</v>
      </c>
    </row>
    <row r="51569" spans="1:6" x14ac:dyDescent="0.25">
      <c r="A51569">
        <v>793883299</v>
      </c>
      <c r="B51569" t="s">
        <v>63953</v>
      </c>
      <c r="C51569" t="s">
        <v>243</v>
      </c>
      <c r="D51569" t="s">
        <v>4</v>
      </c>
      <c r="E51569" s="1">
        <v>41876.63208333333</v>
      </c>
      <c r="F51569" s="1">
        <v>41906.63208333333</v>
      </c>
    </row>
    <row r="51570" spans="1:6" x14ac:dyDescent="0.25">
      <c r="A51570">
        <v>79591855</v>
      </c>
      <c r="B51570" t="s">
        <v>64026</v>
      </c>
      <c r="C51570" t="s">
        <v>323</v>
      </c>
      <c r="D51570" t="s">
        <v>62</v>
      </c>
      <c r="E51570" s="1">
        <v>41880.837500000001</v>
      </c>
      <c r="F51570" s="1">
        <v>41910.837500000001</v>
      </c>
    </row>
    <row r="51571" spans="1:6" x14ac:dyDescent="0.25">
      <c r="A51571">
        <v>797092749</v>
      </c>
      <c r="B51571" t="s">
        <v>64068</v>
      </c>
      <c r="C51571" t="s">
        <v>82</v>
      </c>
      <c r="D51571" t="s">
        <v>62</v>
      </c>
      <c r="E51571" s="1">
        <v>41849.060590277775</v>
      </c>
      <c r="F51571" s="1">
        <v>41909.060590277775</v>
      </c>
    </row>
    <row r="51572" spans="1:6" x14ac:dyDescent="0.25">
      <c r="A51572">
        <v>79780194</v>
      </c>
      <c r="B51572" t="s">
        <v>64096</v>
      </c>
      <c r="C51572" t="s">
        <v>59</v>
      </c>
      <c r="D51572" t="s">
        <v>31</v>
      </c>
      <c r="E51572" s="1">
        <v>41871.939120370371</v>
      </c>
      <c r="F51572" s="1">
        <v>41901.939120370371</v>
      </c>
    </row>
    <row r="51573" spans="1:6" x14ac:dyDescent="0.25">
      <c r="A51573">
        <v>799553398</v>
      </c>
      <c r="B51573" t="s">
        <v>72884</v>
      </c>
      <c r="C51573" t="s">
        <v>61</v>
      </c>
      <c r="D51573" t="s">
        <v>62</v>
      </c>
      <c r="E51573" s="1">
        <v>41880.10193287037</v>
      </c>
      <c r="F51573" s="1">
        <v>41910.10193287037</v>
      </c>
    </row>
    <row r="51574" spans="1:6" x14ac:dyDescent="0.25">
      <c r="A51574">
        <v>799961862</v>
      </c>
      <c r="B51574" t="s">
        <v>64172</v>
      </c>
      <c r="C51574" t="s">
        <v>19</v>
      </c>
      <c r="D51574" t="s">
        <v>4</v>
      </c>
      <c r="E51574" s="1">
        <v>41877.047094907408</v>
      </c>
      <c r="F51574" s="1">
        <v>41912.770138888889</v>
      </c>
    </row>
    <row r="51575" spans="1:6" x14ac:dyDescent="0.25">
      <c r="A51575">
        <v>801338532</v>
      </c>
      <c r="B51575" t="s">
        <v>64221</v>
      </c>
      <c r="C51575" t="s">
        <v>61</v>
      </c>
      <c r="D51575" t="s">
        <v>62</v>
      </c>
      <c r="E51575" s="1">
        <v>41870.687997685185</v>
      </c>
      <c r="F51575" s="1">
        <v>41900.687997685185</v>
      </c>
    </row>
    <row r="51576" spans="1:6" x14ac:dyDescent="0.25">
      <c r="A51576">
        <v>801367789</v>
      </c>
      <c r="B51576" t="s">
        <v>64224</v>
      </c>
      <c r="C51576" t="s">
        <v>61</v>
      </c>
      <c r="D51576" t="s">
        <v>62</v>
      </c>
      <c r="E51576" s="1">
        <v>41857.836921296293</v>
      </c>
      <c r="F51576" s="1">
        <v>41887.836921296293</v>
      </c>
    </row>
    <row r="51577" spans="1:6" x14ac:dyDescent="0.25">
      <c r="A51577">
        <v>801651394</v>
      </c>
      <c r="B51577" t="s">
        <v>44531</v>
      </c>
      <c r="C51577" t="s">
        <v>100</v>
      </c>
      <c r="D51577" t="s">
        <v>4</v>
      </c>
      <c r="E51577" s="1">
        <v>41872.002754629626</v>
      </c>
      <c r="F51577" s="1">
        <v>41902.002754629626</v>
      </c>
    </row>
    <row r="51578" spans="1:6" x14ac:dyDescent="0.25">
      <c r="A51578">
        <v>802936598</v>
      </c>
      <c r="B51578" t="s">
        <v>64280</v>
      </c>
      <c r="C51578" t="s">
        <v>1</v>
      </c>
      <c r="D51578" t="s">
        <v>1</v>
      </c>
      <c r="E51578" s="1">
        <v>41838.109872685185</v>
      </c>
      <c r="F51578" s="1">
        <v>41898.109872685185</v>
      </c>
    </row>
    <row r="51579" spans="1:6" x14ac:dyDescent="0.25">
      <c r="A51579">
        <v>803775106</v>
      </c>
      <c r="B51579" t="s">
        <v>64314</v>
      </c>
      <c r="C51579" t="s">
        <v>3</v>
      </c>
      <c r="D51579" t="s">
        <v>4</v>
      </c>
      <c r="E51579" s="1">
        <v>41880.728055555555</v>
      </c>
      <c r="F51579" s="1">
        <v>41910.728055555555</v>
      </c>
    </row>
    <row r="51580" spans="1:6" x14ac:dyDescent="0.25">
      <c r="A51580">
        <v>803926726</v>
      </c>
      <c r="B51580" t="s">
        <v>64323</v>
      </c>
      <c r="C51580" t="s">
        <v>26</v>
      </c>
      <c r="D51580" t="s">
        <v>25</v>
      </c>
      <c r="E51580" s="1">
        <v>41870.575219907405</v>
      </c>
      <c r="F51580" s="1">
        <v>41898.208333333336</v>
      </c>
    </row>
    <row r="51581" spans="1:6" x14ac:dyDescent="0.25">
      <c r="A51581">
        <v>804853959</v>
      </c>
      <c r="B51581" t="s">
        <v>72885</v>
      </c>
      <c r="C51581" t="s">
        <v>16</v>
      </c>
      <c r="D51581" t="s">
        <v>17</v>
      </c>
      <c r="E51581" s="1">
        <v>41879.083611111113</v>
      </c>
      <c r="F51581" s="1">
        <v>41899.083611111113</v>
      </c>
    </row>
    <row r="51582" spans="1:6" x14ac:dyDescent="0.25">
      <c r="A51582">
        <v>805681513</v>
      </c>
      <c r="B51582" t="s">
        <v>64393</v>
      </c>
      <c r="C51582" t="s">
        <v>85</v>
      </c>
      <c r="D51582" t="s">
        <v>31</v>
      </c>
      <c r="E51582" s="1">
        <v>41859.706145833334</v>
      </c>
      <c r="F51582" s="1">
        <v>41889.706145833334</v>
      </c>
    </row>
    <row r="51583" spans="1:6" x14ac:dyDescent="0.25">
      <c r="A51583">
        <v>806756007</v>
      </c>
      <c r="B51583" t="s">
        <v>64440</v>
      </c>
      <c r="C51583" t="s">
        <v>99</v>
      </c>
      <c r="D51583" t="s">
        <v>46</v>
      </c>
      <c r="E51583" s="1">
        <v>41831.903865740744</v>
      </c>
      <c r="F51583" s="1">
        <v>41891.903865740744</v>
      </c>
    </row>
    <row r="51584" spans="1:6" x14ac:dyDescent="0.25">
      <c r="A51584">
        <v>806873795</v>
      </c>
      <c r="B51584" t="s">
        <v>64445</v>
      </c>
      <c r="C51584" t="s">
        <v>16</v>
      </c>
      <c r="D51584" t="s">
        <v>17</v>
      </c>
      <c r="E51584" s="1">
        <v>41850.863611111112</v>
      </c>
      <c r="F51584" s="1">
        <v>41910.863611111112</v>
      </c>
    </row>
    <row r="51585" spans="1:6" x14ac:dyDescent="0.25">
      <c r="A51585">
        <v>807523281</v>
      </c>
      <c r="B51585" t="s">
        <v>64469</v>
      </c>
      <c r="C51585" t="s">
        <v>78</v>
      </c>
      <c r="D51585" t="s">
        <v>1</v>
      </c>
      <c r="E51585" s="1">
        <v>41866.721226851849</v>
      </c>
      <c r="F51585" s="1">
        <v>41898.083333333336</v>
      </c>
    </row>
    <row r="51586" spans="1:6" x14ac:dyDescent="0.25">
      <c r="A51586">
        <v>807951804</v>
      </c>
      <c r="B51586" t="s">
        <v>64483</v>
      </c>
      <c r="C51586" t="s">
        <v>65</v>
      </c>
      <c r="D51586" t="s">
        <v>62</v>
      </c>
      <c r="E51586" s="1">
        <v>41842.758564814816</v>
      </c>
      <c r="F51586" s="1">
        <v>41902.083333333336</v>
      </c>
    </row>
    <row r="51587" spans="1:6" x14ac:dyDescent="0.25">
      <c r="A51587">
        <v>808091538</v>
      </c>
      <c r="B51587" t="s">
        <v>64489</v>
      </c>
      <c r="C51587" t="s">
        <v>16</v>
      </c>
      <c r="D51587" t="s">
        <v>17</v>
      </c>
      <c r="E51587" s="1">
        <v>41832.177002314813</v>
      </c>
      <c r="F51587" s="1">
        <v>41892.177002314813</v>
      </c>
    </row>
    <row r="51588" spans="1:6" x14ac:dyDescent="0.25">
      <c r="A51588">
        <v>809346792</v>
      </c>
      <c r="B51588" t="s">
        <v>64526</v>
      </c>
      <c r="C51588" t="s">
        <v>62</v>
      </c>
      <c r="D51588" t="s">
        <v>62</v>
      </c>
      <c r="E51588" s="1">
        <v>41852.798935185187</v>
      </c>
      <c r="F51588" s="1">
        <v>41912.798935185187</v>
      </c>
    </row>
    <row r="51589" spans="1:6" x14ac:dyDescent="0.25">
      <c r="A51589">
        <v>812090938</v>
      </c>
      <c r="B51589" t="s">
        <v>64620</v>
      </c>
      <c r="C51589" t="s">
        <v>35</v>
      </c>
      <c r="D51589" t="s">
        <v>4</v>
      </c>
      <c r="E51589" s="1">
        <v>41856.777430555558</v>
      </c>
      <c r="F51589" s="1">
        <v>41886.777430555558</v>
      </c>
    </row>
    <row r="51590" spans="1:6" x14ac:dyDescent="0.25">
      <c r="A51590">
        <v>812258295</v>
      </c>
      <c r="B51590" t="s">
        <v>64623</v>
      </c>
      <c r="C51590" t="s">
        <v>228</v>
      </c>
      <c r="D51590" t="s">
        <v>11</v>
      </c>
      <c r="E51590" s="1">
        <v>41880.862141203703</v>
      </c>
      <c r="F51590" s="1">
        <v>41910.862141203703</v>
      </c>
    </row>
    <row r="51591" spans="1:6" x14ac:dyDescent="0.25">
      <c r="A51591">
        <v>81288606</v>
      </c>
      <c r="B51591" t="s">
        <v>64651</v>
      </c>
      <c r="C51591" t="s">
        <v>228</v>
      </c>
      <c r="D51591" t="s">
        <v>11</v>
      </c>
      <c r="E51591" s="1">
        <v>41841.618761574071</v>
      </c>
      <c r="F51591" s="1">
        <v>41886.618761574071</v>
      </c>
    </row>
    <row r="51592" spans="1:6" x14ac:dyDescent="0.25">
      <c r="A51592">
        <v>814181110</v>
      </c>
      <c r="B51592" t="s">
        <v>64692</v>
      </c>
      <c r="C51592" t="s">
        <v>6</v>
      </c>
      <c r="D51592" t="s">
        <v>6</v>
      </c>
      <c r="E51592" s="1">
        <v>41865.114490740743</v>
      </c>
      <c r="F51592" s="1">
        <v>41895.114490740743</v>
      </c>
    </row>
    <row r="51593" spans="1:6" x14ac:dyDescent="0.25">
      <c r="A51593">
        <v>814402847</v>
      </c>
      <c r="B51593" t="s">
        <v>64700</v>
      </c>
      <c r="C51593" t="s">
        <v>6</v>
      </c>
      <c r="D51593" t="s">
        <v>6</v>
      </c>
      <c r="E51593" s="1">
        <v>41878.195833333331</v>
      </c>
      <c r="F51593" s="1">
        <v>41909.168749999997</v>
      </c>
    </row>
    <row r="51594" spans="1:6" x14ac:dyDescent="0.25">
      <c r="A51594">
        <v>815101257</v>
      </c>
      <c r="B51594" t="s">
        <v>64715</v>
      </c>
      <c r="C51594" t="s">
        <v>82</v>
      </c>
      <c r="D51594" t="s">
        <v>62</v>
      </c>
      <c r="E51594" s="1">
        <v>41864.066655092596</v>
      </c>
      <c r="F51594" s="1">
        <v>41894.066655092596</v>
      </c>
    </row>
    <row r="51595" spans="1:6" x14ac:dyDescent="0.25">
      <c r="A51595">
        <v>816135208</v>
      </c>
      <c r="B51595" t="s">
        <v>64757</v>
      </c>
      <c r="C51595" t="s">
        <v>10</v>
      </c>
      <c r="D51595" t="s">
        <v>11</v>
      </c>
      <c r="E51595" s="1">
        <v>41866.340254629627</v>
      </c>
      <c r="F51595" s="1">
        <v>41896.340254629627</v>
      </c>
    </row>
    <row r="51596" spans="1:6" x14ac:dyDescent="0.25">
      <c r="A51596">
        <v>816899317</v>
      </c>
      <c r="B51596" t="s">
        <v>64779</v>
      </c>
      <c r="C51596" t="s">
        <v>65</v>
      </c>
      <c r="D51596" t="s">
        <v>62</v>
      </c>
      <c r="E51596" s="1">
        <v>41839.76703703704</v>
      </c>
      <c r="F51596" s="1">
        <v>41899.76703703704</v>
      </c>
    </row>
    <row r="51597" spans="1:6" x14ac:dyDescent="0.25">
      <c r="A51597">
        <v>818841226</v>
      </c>
      <c r="B51597" t="s">
        <v>64843</v>
      </c>
      <c r="C51597" t="s">
        <v>340</v>
      </c>
      <c r="D51597" t="s">
        <v>33</v>
      </c>
      <c r="E51597" s="1">
        <v>41863.667453703703</v>
      </c>
      <c r="F51597" s="1">
        <v>41893.667453703703</v>
      </c>
    </row>
    <row r="51598" spans="1:6" x14ac:dyDescent="0.25">
      <c r="A51598">
        <v>81900615</v>
      </c>
      <c r="B51598" t="s">
        <v>64850</v>
      </c>
      <c r="C51598" t="s">
        <v>22</v>
      </c>
      <c r="D51598" t="s">
        <v>6</v>
      </c>
      <c r="E51598" s="1">
        <v>41861.84003472222</v>
      </c>
      <c r="F51598" s="1">
        <v>41891.84003472222</v>
      </c>
    </row>
    <row r="51599" spans="1:6" x14ac:dyDescent="0.25">
      <c r="A51599">
        <v>819722257</v>
      </c>
      <c r="B51599" t="s">
        <v>64875</v>
      </c>
      <c r="C51599" t="s">
        <v>336</v>
      </c>
      <c r="D51599" t="s">
        <v>1</v>
      </c>
      <c r="E51599" s="1">
        <v>41876.666979166665</v>
      </c>
      <c r="F51599" s="1">
        <v>41906.666979166665</v>
      </c>
    </row>
    <row r="51600" spans="1:6" x14ac:dyDescent="0.25">
      <c r="A51600">
        <v>823287988</v>
      </c>
      <c r="B51600" t="s">
        <v>65024</v>
      </c>
      <c r="C51600" t="s">
        <v>20</v>
      </c>
      <c r="D51600" t="s">
        <v>1</v>
      </c>
      <c r="E51600" s="1">
        <v>41873.676631944443</v>
      </c>
      <c r="F51600" s="1">
        <v>41908.075694444444</v>
      </c>
    </row>
    <row r="51601" spans="1:6" x14ac:dyDescent="0.25">
      <c r="A51601">
        <v>824642703</v>
      </c>
      <c r="B51601" t="s">
        <v>65081</v>
      </c>
      <c r="C51601" t="s">
        <v>65</v>
      </c>
      <c r="D51601" t="s">
        <v>62</v>
      </c>
      <c r="E51601" s="1">
        <v>41866.768368055556</v>
      </c>
      <c r="F51601" s="1">
        <v>41911.768368055556</v>
      </c>
    </row>
    <row r="51602" spans="1:6" x14ac:dyDescent="0.25">
      <c r="A51602">
        <v>826383729</v>
      </c>
      <c r="B51602" t="s">
        <v>65129</v>
      </c>
      <c r="C51602" t="s">
        <v>90</v>
      </c>
      <c r="D51602" t="s">
        <v>1</v>
      </c>
      <c r="E51602" s="1">
        <v>41869.763657407406</v>
      </c>
      <c r="F51602" s="1">
        <v>41899.763657407406</v>
      </c>
    </row>
    <row r="51603" spans="1:6" x14ac:dyDescent="0.25">
      <c r="A51603">
        <v>827421366</v>
      </c>
      <c r="B51603" t="s">
        <v>65160</v>
      </c>
      <c r="C51603" t="s">
        <v>10</v>
      </c>
      <c r="D51603" t="s">
        <v>11</v>
      </c>
      <c r="E51603" s="1">
        <v>41859.708622685182</v>
      </c>
      <c r="F51603" s="1">
        <v>41889.708622685182</v>
      </c>
    </row>
    <row r="51604" spans="1:6" x14ac:dyDescent="0.25">
      <c r="A51604">
        <v>827793067</v>
      </c>
      <c r="B51604" t="s">
        <v>65182</v>
      </c>
      <c r="C51604" t="s">
        <v>16</v>
      </c>
      <c r="D51604" t="s">
        <v>17</v>
      </c>
      <c r="E51604" s="1">
        <v>41856.79960648148</v>
      </c>
      <c r="F51604" s="1">
        <v>41896.79960648148</v>
      </c>
    </row>
    <row r="51605" spans="1:6" x14ac:dyDescent="0.25">
      <c r="A51605">
        <v>828259566</v>
      </c>
      <c r="B51605" t="s">
        <v>65199</v>
      </c>
      <c r="C51605" t="s">
        <v>62</v>
      </c>
      <c r="D51605" t="s">
        <v>62</v>
      </c>
      <c r="E51605" s="1">
        <v>41838.747835648152</v>
      </c>
      <c r="F51605" s="1">
        <v>41898.747835648152</v>
      </c>
    </row>
    <row r="51606" spans="1:6" x14ac:dyDescent="0.25">
      <c r="A51606">
        <v>829818711</v>
      </c>
      <c r="B51606" t="s">
        <v>65249</v>
      </c>
      <c r="C51606" t="s">
        <v>155</v>
      </c>
      <c r="D51606" t="s">
        <v>11</v>
      </c>
      <c r="E51606" s="1">
        <v>41863.684745370374</v>
      </c>
      <c r="F51606" s="1">
        <v>41893.684745370374</v>
      </c>
    </row>
    <row r="51607" spans="1:6" x14ac:dyDescent="0.25">
      <c r="A51607">
        <v>832161731</v>
      </c>
      <c r="B51607" t="s">
        <v>65335</v>
      </c>
      <c r="C51607" t="s">
        <v>89</v>
      </c>
      <c r="D51607" t="s">
        <v>6</v>
      </c>
      <c r="E51607" s="1">
        <v>41862.701493055552</v>
      </c>
      <c r="F51607" s="1">
        <v>41892.701493055552</v>
      </c>
    </row>
    <row r="51608" spans="1:6" x14ac:dyDescent="0.25">
      <c r="A51608">
        <v>835244313</v>
      </c>
      <c r="B51608" t="s">
        <v>65453</v>
      </c>
      <c r="C51608" t="s">
        <v>63</v>
      </c>
      <c r="D51608" t="s">
        <v>62</v>
      </c>
      <c r="E51608" s="1">
        <v>41862.812094907407</v>
      </c>
      <c r="F51608" s="1">
        <v>41892.812094907407</v>
      </c>
    </row>
    <row r="51609" spans="1:6" x14ac:dyDescent="0.25">
      <c r="A51609">
        <v>835288801</v>
      </c>
      <c r="B51609" t="s">
        <v>65456</v>
      </c>
      <c r="C51609" t="s">
        <v>469</v>
      </c>
      <c r="D51609" t="s">
        <v>4</v>
      </c>
      <c r="E51609" s="1">
        <v>41834.070821759262</v>
      </c>
      <c r="F51609" s="1">
        <v>41883.749305555553</v>
      </c>
    </row>
    <row r="51610" spans="1:6" x14ac:dyDescent="0.25">
      <c r="A51610">
        <v>837623846</v>
      </c>
      <c r="B51610" t="s">
        <v>65536</v>
      </c>
      <c r="C51610" t="s">
        <v>11</v>
      </c>
      <c r="D51610" t="s">
        <v>11</v>
      </c>
      <c r="E51610" s="1">
        <v>41857.994131944448</v>
      </c>
      <c r="F51610" s="1">
        <v>41887.994131944448</v>
      </c>
    </row>
    <row r="51611" spans="1:6" x14ac:dyDescent="0.25">
      <c r="A51611">
        <v>838351920</v>
      </c>
      <c r="B51611" t="s">
        <v>65566</v>
      </c>
      <c r="C51611" t="s">
        <v>67</v>
      </c>
      <c r="D51611" t="s">
        <v>62</v>
      </c>
      <c r="E51611" s="1">
        <v>41856.82298611111</v>
      </c>
      <c r="F51611" s="1">
        <v>41886.82298611111</v>
      </c>
    </row>
    <row r="51612" spans="1:6" x14ac:dyDescent="0.25">
      <c r="A51612">
        <v>842124861</v>
      </c>
      <c r="B51612" t="s">
        <v>65727</v>
      </c>
      <c r="C51612" t="s">
        <v>63</v>
      </c>
      <c r="D51612" t="s">
        <v>62</v>
      </c>
      <c r="E51612" s="1">
        <v>41844.695243055554</v>
      </c>
      <c r="F51612" s="1">
        <v>41904.695243055554</v>
      </c>
    </row>
    <row r="51613" spans="1:6" x14ac:dyDescent="0.25">
      <c r="A51613">
        <v>843172714</v>
      </c>
      <c r="B51613" t="s">
        <v>65773</v>
      </c>
      <c r="C51613" t="s">
        <v>228</v>
      </c>
      <c r="D51613" t="s">
        <v>11</v>
      </c>
      <c r="E51613" s="1">
        <v>41840.082638888889</v>
      </c>
      <c r="F51613" s="1">
        <v>41900.081944444442</v>
      </c>
    </row>
    <row r="51614" spans="1:6" x14ac:dyDescent="0.25">
      <c r="A51614">
        <v>844065189</v>
      </c>
      <c r="B51614" t="s">
        <v>65806</v>
      </c>
      <c r="C51614" t="s">
        <v>63</v>
      </c>
      <c r="D51614" t="s">
        <v>62</v>
      </c>
      <c r="E51614" s="1">
        <v>41869.739224537036</v>
      </c>
      <c r="F51614" s="1">
        <v>41899.739224537036</v>
      </c>
    </row>
    <row r="51615" spans="1:6" x14ac:dyDescent="0.25">
      <c r="A51615">
        <v>845280437</v>
      </c>
      <c r="B51615" t="s">
        <v>60050</v>
      </c>
      <c r="C51615" t="s">
        <v>37</v>
      </c>
      <c r="D51615" t="s">
        <v>11</v>
      </c>
      <c r="E51615" s="1">
        <v>41881.031643518516</v>
      </c>
      <c r="F51615" s="1">
        <v>41911.031643518516</v>
      </c>
    </row>
    <row r="51616" spans="1:6" x14ac:dyDescent="0.25">
      <c r="A51616">
        <v>8460361</v>
      </c>
      <c r="B51616" t="s">
        <v>65870</v>
      </c>
      <c r="C51616" t="s">
        <v>228</v>
      </c>
      <c r="D51616" t="s">
        <v>11</v>
      </c>
      <c r="E51616" s="1">
        <v>41834.846099537041</v>
      </c>
      <c r="F51616" s="1">
        <v>41894.846099537041</v>
      </c>
    </row>
    <row r="51617" spans="1:6" x14ac:dyDescent="0.25">
      <c r="A51617">
        <v>846393316</v>
      </c>
      <c r="B51617" t="s">
        <v>65884</v>
      </c>
      <c r="C51617" t="s">
        <v>16</v>
      </c>
      <c r="D51617" t="s">
        <v>17</v>
      </c>
      <c r="E51617" s="1">
        <v>41864.972071759257</v>
      </c>
      <c r="F51617" s="1">
        <v>41884.972071759257</v>
      </c>
    </row>
    <row r="51618" spans="1:6" x14ac:dyDescent="0.25">
      <c r="A51618">
        <v>846898122</v>
      </c>
      <c r="B51618" t="s">
        <v>65908</v>
      </c>
      <c r="C51618" t="s">
        <v>67</v>
      </c>
      <c r="D51618" t="s">
        <v>126</v>
      </c>
      <c r="E51618" s="1">
        <v>41866.071388888886</v>
      </c>
      <c r="F51618" s="1">
        <v>41896.071388888886</v>
      </c>
    </row>
    <row r="51619" spans="1:6" x14ac:dyDescent="0.25">
      <c r="A51619">
        <v>847204765</v>
      </c>
      <c r="B51619" t="s">
        <v>65927</v>
      </c>
      <c r="C51619" t="s">
        <v>23</v>
      </c>
      <c r="D51619" t="s">
        <v>23</v>
      </c>
      <c r="E51619" s="1">
        <v>41832.499699074076</v>
      </c>
      <c r="F51619" s="1">
        <v>41883.374305555553</v>
      </c>
    </row>
    <row r="51620" spans="1:6" x14ac:dyDescent="0.25">
      <c r="A51620">
        <v>847258762</v>
      </c>
      <c r="B51620" t="s">
        <v>65930</v>
      </c>
      <c r="C51620" t="s">
        <v>319</v>
      </c>
      <c r="D51620" t="s">
        <v>31</v>
      </c>
      <c r="E51620" s="1">
        <v>41859.04415509259</v>
      </c>
      <c r="F51620" s="1">
        <v>41899.04415509259</v>
      </c>
    </row>
    <row r="51621" spans="1:6" x14ac:dyDescent="0.25">
      <c r="A51621">
        <v>1356245325</v>
      </c>
      <c r="B51621" t="s">
        <v>72886</v>
      </c>
      <c r="C51621" t="s">
        <v>332</v>
      </c>
      <c r="D51621" t="s">
        <v>1</v>
      </c>
      <c r="E51621" s="1">
        <v>42221.855833333335</v>
      </c>
      <c r="F51621" s="1">
        <v>42251.855833333335</v>
      </c>
    </row>
    <row r="51622" spans="1:6" x14ac:dyDescent="0.25">
      <c r="A51622">
        <v>100124630</v>
      </c>
      <c r="B51622" t="s">
        <v>148</v>
      </c>
      <c r="C51622" t="s">
        <v>4</v>
      </c>
      <c r="D51622" t="s">
        <v>4</v>
      </c>
      <c r="E51622" s="1">
        <v>42222.138368055559</v>
      </c>
      <c r="F51622" s="1">
        <v>42252.138368055559</v>
      </c>
    </row>
    <row r="51623" spans="1:6" x14ac:dyDescent="0.25">
      <c r="A51623">
        <v>1002294238</v>
      </c>
      <c r="B51623" t="s">
        <v>200</v>
      </c>
      <c r="C51623" t="s">
        <v>20</v>
      </c>
      <c r="D51623" t="s">
        <v>1</v>
      </c>
      <c r="E51623" s="1">
        <v>42220.734791666669</v>
      </c>
      <c r="F51623" s="1">
        <v>42250.734791666669</v>
      </c>
    </row>
    <row r="51624" spans="1:6" x14ac:dyDescent="0.25">
      <c r="A51624">
        <v>1199073018</v>
      </c>
      <c r="B51624" t="s">
        <v>72887</v>
      </c>
      <c r="C51624" t="s">
        <v>89</v>
      </c>
      <c r="D51624" t="s">
        <v>6</v>
      </c>
      <c r="E51624" s="1">
        <v>42241.491388888891</v>
      </c>
      <c r="F51624" s="1">
        <v>42271.491388888891</v>
      </c>
    </row>
    <row r="51625" spans="1:6" x14ac:dyDescent="0.25">
      <c r="A51625">
        <v>1005254734</v>
      </c>
      <c r="B51625" t="s">
        <v>333</v>
      </c>
      <c r="C51625" t="s">
        <v>16</v>
      </c>
      <c r="D51625" t="s">
        <v>17</v>
      </c>
      <c r="E51625" s="1">
        <v>42248.41369212963</v>
      </c>
      <c r="F51625" s="1">
        <v>42270.040972222225</v>
      </c>
    </row>
    <row r="51626" spans="1:6" x14ac:dyDescent="0.25">
      <c r="A51626">
        <v>1006190763</v>
      </c>
      <c r="B51626" t="s">
        <v>366</v>
      </c>
      <c r="C51626" t="s">
        <v>82</v>
      </c>
      <c r="D51626" t="s">
        <v>62</v>
      </c>
      <c r="E51626" s="1">
        <v>42222.944513888891</v>
      </c>
      <c r="F51626" s="1">
        <v>42252.944513888891</v>
      </c>
    </row>
    <row r="51627" spans="1:6" x14ac:dyDescent="0.25">
      <c r="A51627">
        <v>1008175271</v>
      </c>
      <c r="B51627" t="s">
        <v>435</v>
      </c>
      <c r="C51627" t="s">
        <v>184</v>
      </c>
      <c r="D51627" t="s">
        <v>4</v>
      </c>
      <c r="E51627" s="1">
        <v>42212.329791666663</v>
      </c>
      <c r="F51627" s="1">
        <v>42250.230555555558</v>
      </c>
    </row>
    <row r="51628" spans="1:6" x14ac:dyDescent="0.25">
      <c r="A51628">
        <v>1008762911</v>
      </c>
      <c r="B51628" t="s">
        <v>460</v>
      </c>
      <c r="C51628" t="s">
        <v>3</v>
      </c>
      <c r="D51628" t="s">
        <v>4</v>
      </c>
      <c r="E51628" s="1">
        <v>42219.708981481483</v>
      </c>
      <c r="F51628" s="1">
        <v>42249.708981481483</v>
      </c>
    </row>
    <row r="51629" spans="1:6" x14ac:dyDescent="0.25">
      <c r="A51629">
        <v>1010602115</v>
      </c>
      <c r="B51629" t="s">
        <v>519</v>
      </c>
      <c r="C51629" t="s">
        <v>76</v>
      </c>
      <c r="D51629" t="s">
        <v>25</v>
      </c>
      <c r="E51629" s="1">
        <v>42238.13144675926</v>
      </c>
      <c r="F51629" s="1">
        <v>42268.13144675926</v>
      </c>
    </row>
    <row r="51630" spans="1:6" x14ac:dyDescent="0.25">
      <c r="A51630">
        <v>101221545</v>
      </c>
      <c r="B51630" t="s">
        <v>589</v>
      </c>
      <c r="C51630" t="s">
        <v>16</v>
      </c>
      <c r="D51630" t="s">
        <v>17</v>
      </c>
      <c r="E51630" s="1">
        <v>42240.558206018519</v>
      </c>
      <c r="F51630" s="1">
        <v>42273.84097222222</v>
      </c>
    </row>
    <row r="51631" spans="1:6" x14ac:dyDescent="0.25">
      <c r="A51631">
        <v>1013247303</v>
      </c>
      <c r="B51631" t="s">
        <v>629</v>
      </c>
      <c r="C51631" t="s">
        <v>62</v>
      </c>
      <c r="D51631" t="s">
        <v>62</v>
      </c>
      <c r="E51631" s="1">
        <v>42233.852106481485</v>
      </c>
      <c r="F51631" s="1">
        <v>42263.852106481485</v>
      </c>
    </row>
    <row r="51632" spans="1:6" x14ac:dyDescent="0.25">
      <c r="A51632">
        <v>1013420161</v>
      </c>
      <c r="B51632" t="s">
        <v>636</v>
      </c>
      <c r="C51632" t="s">
        <v>55</v>
      </c>
      <c r="D51632" t="s">
        <v>1</v>
      </c>
      <c r="E51632" s="1">
        <v>42237.116087962961</v>
      </c>
      <c r="F51632" s="1">
        <v>42267.116087962961</v>
      </c>
    </row>
    <row r="51633" spans="1:6" x14ac:dyDescent="0.25">
      <c r="A51633">
        <v>999517172</v>
      </c>
      <c r="B51633" t="s">
        <v>71455</v>
      </c>
      <c r="C51633" t="s">
        <v>39</v>
      </c>
      <c r="D51633" t="s">
        <v>40</v>
      </c>
      <c r="E51633" s="1">
        <v>42234.265115740738</v>
      </c>
      <c r="F51633" s="1">
        <v>42264.265115740738</v>
      </c>
    </row>
    <row r="51634" spans="1:6" x14ac:dyDescent="0.25">
      <c r="A51634">
        <v>999491777</v>
      </c>
      <c r="B51634" t="s">
        <v>71454</v>
      </c>
      <c r="C51634" t="s">
        <v>82</v>
      </c>
      <c r="D51634" t="s">
        <v>62</v>
      </c>
      <c r="E51634" s="1">
        <v>42230.179652777777</v>
      </c>
      <c r="F51634" s="1">
        <v>42260.179652777777</v>
      </c>
    </row>
    <row r="51635" spans="1:6" x14ac:dyDescent="0.25">
      <c r="A51635">
        <v>1015032515</v>
      </c>
      <c r="B51635" t="s">
        <v>706</v>
      </c>
      <c r="C51635" t="s">
        <v>101</v>
      </c>
      <c r="D51635" t="s">
        <v>17</v>
      </c>
      <c r="E51635" s="1">
        <v>42195.157349537039</v>
      </c>
      <c r="F51635" s="1">
        <v>42255.157349537039</v>
      </c>
    </row>
    <row r="51636" spans="1:6" x14ac:dyDescent="0.25">
      <c r="A51636">
        <v>1017169328</v>
      </c>
      <c r="B51636" t="s">
        <v>791</v>
      </c>
      <c r="C51636" t="s">
        <v>792</v>
      </c>
      <c r="D51636" t="s">
        <v>23</v>
      </c>
      <c r="E51636" s="1">
        <v>42224.198206018518</v>
      </c>
      <c r="F51636" s="1">
        <v>42248.083333333336</v>
      </c>
    </row>
    <row r="51637" spans="1:6" x14ac:dyDescent="0.25">
      <c r="A51637">
        <v>1018519090</v>
      </c>
      <c r="B51637" t="s">
        <v>830</v>
      </c>
      <c r="C51637" t="s">
        <v>14</v>
      </c>
      <c r="D51637" t="s">
        <v>11</v>
      </c>
      <c r="E51637" s="1">
        <v>42229.708749999998</v>
      </c>
      <c r="F51637" s="1">
        <v>42259.708749999998</v>
      </c>
    </row>
    <row r="51638" spans="1:6" x14ac:dyDescent="0.25">
      <c r="A51638">
        <v>101894167</v>
      </c>
      <c r="B51638" t="s">
        <v>842</v>
      </c>
      <c r="C51638" t="s">
        <v>82</v>
      </c>
      <c r="D51638" t="s">
        <v>62</v>
      </c>
      <c r="E51638" s="1">
        <v>42219.727905092594</v>
      </c>
      <c r="F51638" s="1">
        <v>42252.958333333336</v>
      </c>
    </row>
    <row r="51639" spans="1:6" x14ac:dyDescent="0.25">
      <c r="A51639">
        <v>102204035</v>
      </c>
      <c r="B51639" t="s">
        <v>954</v>
      </c>
      <c r="C51639" t="s">
        <v>62</v>
      </c>
      <c r="D51639" t="s">
        <v>62</v>
      </c>
      <c r="E51639" s="1">
        <v>42223.557372685187</v>
      </c>
      <c r="F51639" s="1">
        <v>42253.557372685187</v>
      </c>
    </row>
    <row r="51640" spans="1:6" x14ac:dyDescent="0.25">
      <c r="A51640">
        <v>1025353346</v>
      </c>
      <c r="B51640" t="s">
        <v>1098</v>
      </c>
      <c r="C51640" t="s">
        <v>82</v>
      </c>
      <c r="D51640" t="s">
        <v>62</v>
      </c>
      <c r="E51640" s="1">
        <v>42244.077326388891</v>
      </c>
      <c r="F51640" s="1">
        <v>42275.35</v>
      </c>
    </row>
    <row r="51641" spans="1:6" x14ac:dyDescent="0.25">
      <c r="A51641">
        <v>1026598212</v>
      </c>
      <c r="B51641" t="s">
        <v>1142</v>
      </c>
      <c r="C51641" t="s">
        <v>26</v>
      </c>
      <c r="D51641" t="s">
        <v>25</v>
      </c>
      <c r="E51641" s="1">
        <v>42221.753194444442</v>
      </c>
      <c r="F51641" s="1">
        <v>42257.083333333336</v>
      </c>
    </row>
    <row r="51642" spans="1:6" x14ac:dyDescent="0.25">
      <c r="A51642">
        <v>1027930641</v>
      </c>
      <c r="B51642" t="s">
        <v>1195</v>
      </c>
      <c r="C51642" t="s">
        <v>19</v>
      </c>
      <c r="D51642" t="s">
        <v>4</v>
      </c>
      <c r="E51642" s="1">
        <v>42242.924143518518</v>
      </c>
      <c r="F51642" s="1">
        <v>42262.924143518518</v>
      </c>
    </row>
    <row r="51643" spans="1:6" x14ac:dyDescent="0.25">
      <c r="A51643">
        <v>1031080024</v>
      </c>
      <c r="B51643" t="s">
        <v>1310</v>
      </c>
      <c r="C51643" t="s">
        <v>40</v>
      </c>
      <c r="D51643" t="s">
        <v>40</v>
      </c>
      <c r="E51643" s="1">
        <v>42223.041041666664</v>
      </c>
      <c r="F51643" s="1">
        <v>42250.083333333336</v>
      </c>
    </row>
    <row r="51644" spans="1:6" x14ac:dyDescent="0.25">
      <c r="A51644">
        <v>1031327917</v>
      </c>
      <c r="B51644" t="s">
        <v>1318</v>
      </c>
      <c r="C51644" t="s">
        <v>6</v>
      </c>
      <c r="D51644" t="s">
        <v>6</v>
      </c>
      <c r="E51644" s="1">
        <v>42227.870810185188</v>
      </c>
      <c r="F51644" s="1">
        <v>42257.870810185188</v>
      </c>
    </row>
    <row r="51645" spans="1:6" x14ac:dyDescent="0.25">
      <c r="A51645">
        <v>1032845106</v>
      </c>
      <c r="B51645" t="s">
        <v>1373</v>
      </c>
      <c r="C51645" t="s">
        <v>82</v>
      </c>
      <c r="D51645" t="s">
        <v>62</v>
      </c>
      <c r="E51645" s="1">
        <v>42190.987928240742</v>
      </c>
      <c r="F51645" s="1">
        <v>42250.987928240742</v>
      </c>
    </row>
    <row r="51646" spans="1:6" x14ac:dyDescent="0.25">
      <c r="A51646">
        <v>1035998850</v>
      </c>
      <c r="B51646" t="s">
        <v>1504</v>
      </c>
      <c r="C51646" t="s">
        <v>19</v>
      </c>
      <c r="D51646" t="s">
        <v>4</v>
      </c>
      <c r="E51646" s="1">
        <v>42229.939328703702</v>
      </c>
      <c r="F51646" s="1">
        <v>42259.939328703702</v>
      </c>
    </row>
    <row r="51647" spans="1:6" x14ac:dyDescent="0.25">
      <c r="A51647">
        <v>1036252462</v>
      </c>
      <c r="B51647" t="s">
        <v>1514</v>
      </c>
      <c r="C51647" t="s">
        <v>111</v>
      </c>
      <c r="D51647" t="s">
        <v>25</v>
      </c>
      <c r="E51647" s="1">
        <v>42229.313287037039</v>
      </c>
      <c r="F51647" s="1">
        <v>42259.313287037039</v>
      </c>
    </row>
    <row r="51648" spans="1:6" x14ac:dyDescent="0.25">
      <c r="A51648">
        <v>1036455862</v>
      </c>
      <c r="B51648" t="s">
        <v>1526</v>
      </c>
      <c r="C51648" t="s">
        <v>288</v>
      </c>
      <c r="D51648" t="s">
        <v>25</v>
      </c>
      <c r="E51648" s="1">
        <v>42231.955706018518</v>
      </c>
      <c r="F51648" s="1">
        <v>42276.955706018518</v>
      </c>
    </row>
    <row r="51649" spans="1:6" x14ac:dyDescent="0.25">
      <c r="A51649">
        <v>1036958961</v>
      </c>
      <c r="B51649" t="s">
        <v>1547</v>
      </c>
      <c r="C51649" t="s">
        <v>76</v>
      </c>
      <c r="D51649" t="s">
        <v>25</v>
      </c>
      <c r="E51649" s="1">
        <v>42229.356689814813</v>
      </c>
      <c r="F51649" s="1">
        <v>42261.333333333336</v>
      </c>
    </row>
    <row r="51650" spans="1:6" x14ac:dyDescent="0.25">
      <c r="A51650">
        <v>1038343842</v>
      </c>
      <c r="B51650" t="s">
        <v>1620</v>
      </c>
      <c r="C51650" t="s">
        <v>62</v>
      </c>
      <c r="D51650" t="s">
        <v>62</v>
      </c>
      <c r="E51650" s="1">
        <v>42228.715891203705</v>
      </c>
      <c r="F51650" s="1">
        <v>42263.715891203705</v>
      </c>
    </row>
    <row r="51651" spans="1:6" x14ac:dyDescent="0.25">
      <c r="A51651">
        <v>1041771977</v>
      </c>
      <c r="B51651" t="s">
        <v>1752</v>
      </c>
      <c r="C51651" t="s">
        <v>11</v>
      </c>
      <c r="D51651" t="s">
        <v>11</v>
      </c>
      <c r="E51651" s="1">
        <v>42226.75472222222</v>
      </c>
      <c r="F51651" s="1">
        <v>42256.75472222222</v>
      </c>
    </row>
    <row r="51652" spans="1:6" x14ac:dyDescent="0.25">
      <c r="A51652">
        <v>104490583</v>
      </c>
      <c r="B51652" t="s">
        <v>1857</v>
      </c>
      <c r="C51652" t="s">
        <v>14</v>
      </c>
      <c r="D51652" t="s">
        <v>11</v>
      </c>
      <c r="E51652" s="1">
        <v>42222.128391203703</v>
      </c>
      <c r="F51652" s="1">
        <v>42252.128391203703</v>
      </c>
    </row>
    <row r="51653" spans="1:6" x14ac:dyDescent="0.25">
      <c r="A51653">
        <v>1049551633</v>
      </c>
      <c r="B51653" t="s">
        <v>2024</v>
      </c>
      <c r="C51653" t="s">
        <v>31</v>
      </c>
      <c r="D51653" t="s">
        <v>31</v>
      </c>
      <c r="E51653" s="1">
        <v>42226.728576388887</v>
      </c>
      <c r="F51653" s="1">
        <v>42258</v>
      </c>
    </row>
    <row r="51654" spans="1:6" x14ac:dyDescent="0.25">
      <c r="A51654">
        <v>1050638167</v>
      </c>
      <c r="B51654" t="s">
        <v>2064</v>
      </c>
      <c r="C51654" t="s">
        <v>26</v>
      </c>
      <c r="D51654" t="s">
        <v>25</v>
      </c>
      <c r="E51654" s="1">
        <v>42230.000219907408</v>
      </c>
      <c r="F51654" s="1">
        <v>42260.000219907408</v>
      </c>
    </row>
    <row r="51655" spans="1:6" x14ac:dyDescent="0.25">
      <c r="A51655">
        <v>1054935396</v>
      </c>
      <c r="B51655" t="s">
        <v>2245</v>
      </c>
      <c r="C51655" t="s">
        <v>1</v>
      </c>
      <c r="D51655" t="s">
        <v>1</v>
      </c>
      <c r="E51655" s="1">
        <v>42224.884560185186</v>
      </c>
      <c r="F51655" s="1">
        <v>42254.884560185186</v>
      </c>
    </row>
    <row r="51656" spans="1:6" x14ac:dyDescent="0.25">
      <c r="A51656">
        <v>1056410567</v>
      </c>
      <c r="B51656" t="s">
        <v>2304</v>
      </c>
      <c r="C51656" t="s">
        <v>79</v>
      </c>
      <c r="D51656" t="s">
        <v>4</v>
      </c>
      <c r="E51656" s="1">
        <v>42205.729120370372</v>
      </c>
      <c r="F51656" s="1">
        <v>42265.729120370372</v>
      </c>
    </row>
    <row r="51657" spans="1:6" x14ac:dyDescent="0.25">
      <c r="A51657">
        <v>1057467394</v>
      </c>
      <c r="B51657" t="s">
        <v>2347</v>
      </c>
      <c r="C51657" t="s">
        <v>19</v>
      </c>
      <c r="D51657" t="s">
        <v>4</v>
      </c>
      <c r="E51657" s="1">
        <v>42225.663587962961</v>
      </c>
      <c r="F51657" s="1">
        <v>42258.292361111111</v>
      </c>
    </row>
    <row r="51658" spans="1:6" x14ac:dyDescent="0.25">
      <c r="A51658">
        <v>995826624</v>
      </c>
      <c r="B51658" t="s">
        <v>71319</v>
      </c>
      <c r="C51658" t="s">
        <v>65</v>
      </c>
      <c r="D51658" t="s">
        <v>62</v>
      </c>
      <c r="E51658" s="1">
        <v>42250.990497685183</v>
      </c>
      <c r="F51658" s="1">
        <v>42265.990497685183</v>
      </c>
    </row>
    <row r="51659" spans="1:6" x14ac:dyDescent="0.25">
      <c r="A51659">
        <v>1057873989</v>
      </c>
      <c r="B51659" t="s">
        <v>2357</v>
      </c>
      <c r="C51659" t="s">
        <v>82</v>
      </c>
      <c r="D51659" t="s">
        <v>62</v>
      </c>
      <c r="E51659" s="1">
        <v>42236.613402777781</v>
      </c>
      <c r="F51659" s="1">
        <v>42266.613402777781</v>
      </c>
    </row>
    <row r="51660" spans="1:6" x14ac:dyDescent="0.25">
      <c r="A51660">
        <v>1058194110</v>
      </c>
      <c r="B51660" t="s">
        <v>2373</v>
      </c>
      <c r="C51660" t="s">
        <v>61</v>
      </c>
      <c r="D51660" t="s">
        <v>62</v>
      </c>
      <c r="E51660" s="1">
        <v>42219.662060185183</v>
      </c>
      <c r="F51660" s="1">
        <v>42249.662060185183</v>
      </c>
    </row>
    <row r="51661" spans="1:6" x14ac:dyDescent="0.25">
      <c r="A51661">
        <v>105863899</v>
      </c>
      <c r="B51661" t="s">
        <v>2389</v>
      </c>
      <c r="C51661" t="s">
        <v>469</v>
      </c>
      <c r="D51661" t="s">
        <v>4</v>
      </c>
      <c r="E51661" s="1">
        <v>42230.319166666668</v>
      </c>
      <c r="F51661" s="1">
        <v>42261.958333333336</v>
      </c>
    </row>
    <row r="51662" spans="1:6" x14ac:dyDescent="0.25">
      <c r="A51662">
        <v>995749931</v>
      </c>
      <c r="B51662" t="s">
        <v>71313</v>
      </c>
      <c r="C51662" t="s">
        <v>31</v>
      </c>
      <c r="D51662" t="s">
        <v>31</v>
      </c>
      <c r="E51662" s="1">
        <v>42215.080289351848</v>
      </c>
      <c r="F51662" s="1">
        <v>42255.080289351848</v>
      </c>
    </row>
    <row r="51663" spans="1:6" x14ac:dyDescent="0.25">
      <c r="A51663">
        <v>1059849703</v>
      </c>
      <c r="B51663" t="s">
        <v>2426</v>
      </c>
      <c r="C51663" t="s">
        <v>76</v>
      </c>
      <c r="D51663" t="s">
        <v>25</v>
      </c>
      <c r="E51663" s="1">
        <v>42201.865972222222</v>
      </c>
      <c r="F51663" s="1">
        <v>42261.865972222222</v>
      </c>
    </row>
    <row r="51664" spans="1:6" x14ac:dyDescent="0.25">
      <c r="A51664">
        <v>1062465950</v>
      </c>
      <c r="B51664" t="s">
        <v>2523</v>
      </c>
      <c r="C51664" t="s">
        <v>164</v>
      </c>
      <c r="D51664" t="s">
        <v>33</v>
      </c>
      <c r="E51664" s="1">
        <v>42207.879120370373</v>
      </c>
      <c r="F51664" s="1">
        <v>42267.879120370373</v>
      </c>
    </row>
    <row r="51665" spans="1:6" x14ac:dyDescent="0.25">
      <c r="A51665">
        <v>1062884237</v>
      </c>
      <c r="B51665" t="s">
        <v>2543</v>
      </c>
      <c r="C51665" t="s">
        <v>121</v>
      </c>
      <c r="D51665" t="s">
        <v>1</v>
      </c>
      <c r="E51665" s="1">
        <v>42233.749282407407</v>
      </c>
      <c r="F51665" s="1">
        <v>42261.291666666664</v>
      </c>
    </row>
    <row r="51666" spans="1:6" x14ac:dyDescent="0.25">
      <c r="A51666">
        <v>1063622678</v>
      </c>
      <c r="B51666" t="s">
        <v>2569</v>
      </c>
      <c r="C51666" t="s">
        <v>14</v>
      </c>
      <c r="D51666" t="s">
        <v>11</v>
      </c>
      <c r="E51666" s="1">
        <v>42231.93482638889</v>
      </c>
      <c r="F51666" s="1">
        <v>42261.93482638889</v>
      </c>
    </row>
    <row r="51667" spans="1:6" x14ac:dyDescent="0.25">
      <c r="A51667">
        <v>1063879515</v>
      </c>
      <c r="B51667" t="s">
        <v>2577</v>
      </c>
      <c r="C51667" t="s">
        <v>28</v>
      </c>
      <c r="D51667" t="s">
        <v>28</v>
      </c>
      <c r="E51667" s="1">
        <v>42227.184502314813</v>
      </c>
      <c r="F51667" s="1">
        <v>42262.184502314813</v>
      </c>
    </row>
    <row r="51668" spans="1:6" x14ac:dyDescent="0.25">
      <c r="A51668">
        <v>1064489986</v>
      </c>
      <c r="B51668" t="s">
        <v>2595</v>
      </c>
      <c r="C51668" t="s">
        <v>16</v>
      </c>
      <c r="D51668" t="s">
        <v>17</v>
      </c>
      <c r="E51668" s="1">
        <v>42212.962002314816</v>
      </c>
      <c r="F51668" s="1">
        <v>42257.962002314816</v>
      </c>
    </row>
    <row r="51669" spans="1:6" x14ac:dyDescent="0.25">
      <c r="A51669">
        <v>106684711</v>
      </c>
      <c r="B51669" t="s">
        <v>2669</v>
      </c>
      <c r="C51669" t="s">
        <v>26</v>
      </c>
      <c r="D51669" t="s">
        <v>25</v>
      </c>
      <c r="E51669" s="1">
        <v>42222.917060185187</v>
      </c>
      <c r="F51669" s="1">
        <v>42262.917060185187</v>
      </c>
    </row>
    <row r="51670" spans="1:6" x14ac:dyDescent="0.25">
      <c r="A51670">
        <v>1067397590</v>
      </c>
      <c r="B51670" t="s">
        <v>2706</v>
      </c>
      <c r="C51670" t="s">
        <v>100</v>
      </c>
      <c r="D51670" t="s">
        <v>4</v>
      </c>
      <c r="E51670" s="1">
        <v>42228.916458333333</v>
      </c>
      <c r="F51670" s="1">
        <v>42258.916458333333</v>
      </c>
    </row>
    <row r="51671" spans="1:6" x14ac:dyDescent="0.25">
      <c r="A51671">
        <v>1067873569</v>
      </c>
      <c r="B51671" t="s">
        <v>2721</v>
      </c>
      <c r="C51671" t="s">
        <v>16</v>
      </c>
      <c r="D51671" t="s">
        <v>17</v>
      </c>
      <c r="E51671" s="1">
        <v>42227.07234953704</v>
      </c>
      <c r="F51671" s="1">
        <v>42257.07234953704</v>
      </c>
    </row>
    <row r="51672" spans="1:6" x14ac:dyDescent="0.25">
      <c r="A51672">
        <v>994744264</v>
      </c>
      <c r="B51672" t="s">
        <v>71277</v>
      </c>
      <c r="C51672" t="s">
        <v>37</v>
      </c>
      <c r="D51672" t="s">
        <v>11</v>
      </c>
      <c r="E51672" s="1">
        <v>42224.185914351852</v>
      </c>
      <c r="F51672" s="1">
        <v>42254.185914351852</v>
      </c>
    </row>
    <row r="51673" spans="1:6" x14ac:dyDescent="0.25">
      <c r="A51673">
        <v>1069901806</v>
      </c>
      <c r="B51673" t="s">
        <v>2800</v>
      </c>
      <c r="C51673" t="s">
        <v>208</v>
      </c>
      <c r="D51673" t="s">
        <v>62</v>
      </c>
      <c r="E51673" s="1">
        <v>42230.779108796298</v>
      </c>
      <c r="F51673" s="1">
        <v>42260.779108796298</v>
      </c>
    </row>
    <row r="51674" spans="1:6" x14ac:dyDescent="0.25">
      <c r="A51674">
        <v>1070636933</v>
      </c>
      <c r="B51674" t="s">
        <v>2840</v>
      </c>
      <c r="C51674" t="s">
        <v>201</v>
      </c>
      <c r="D51674" t="s">
        <v>11</v>
      </c>
      <c r="E51674" s="1">
        <v>42224.113981481481</v>
      </c>
      <c r="F51674" s="1">
        <v>42254.113981481481</v>
      </c>
    </row>
    <row r="51675" spans="1:6" x14ac:dyDescent="0.25">
      <c r="A51675">
        <v>1072486211</v>
      </c>
      <c r="B51675" t="s">
        <v>2904</v>
      </c>
      <c r="C51675" t="s">
        <v>179</v>
      </c>
      <c r="D51675" t="s">
        <v>40</v>
      </c>
      <c r="E51675" s="1">
        <v>42246.100497685184</v>
      </c>
      <c r="F51675" s="1">
        <v>42276.100497685184</v>
      </c>
    </row>
    <row r="51676" spans="1:6" x14ac:dyDescent="0.25">
      <c r="A51676">
        <v>1073357548</v>
      </c>
      <c r="B51676" t="s">
        <v>2936</v>
      </c>
      <c r="C51676" t="s">
        <v>82</v>
      </c>
      <c r="D51676" t="s">
        <v>62</v>
      </c>
      <c r="E51676" s="1">
        <v>42235.991712962961</v>
      </c>
      <c r="F51676" s="1">
        <v>42265.991712962961</v>
      </c>
    </row>
    <row r="51677" spans="1:6" x14ac:dyDescent="0.25">
      <c r="A51677">
        <v>1079810004</v>
      </c>
      <c r="B51677" t="s">
        <v>3176</v>
      </c>
      <c r="C51677" t="s">
        <v>243</v>
      </c>
      <c r="D51677" t="s">
        <v>4</v>
      </c>
      <c r="E51677" s="1">
        <v>42224.365787037037</v>
      </c>
      <c r="F51677" s="1">
        <v>42260.374305555553</v>
      </c>
    </row>
    <row r="51678" spans="1:6" x14ac:dyDescent="0.25">
      <c r="A51678">
        <v>1079884456</v>
      </c>
      <c r="B51678" t="s">
        <v>3177</v>
      </c>
      <c r="C51678" t="s">
        <v>191</v>
      </c>
      <c r="D51678" t="s">
        <v>4</v>
      </c>
      <c r="E51678" s="1">
        <v>42241.945092592592</v>
      </c>
      <c r="F51678" s="1">
        <v>42264.374305555553</v>
      </c>
    </row>
    <row r="51679" spans="1:6" x14ac:dyDescent="0.25">
      <c r="A51679">
        <v>1080448004</v>
      </c>
      <c r="B51679" t="s">
        <v>3201</v>
      </c>
      <c r="C51679" t="s">
        <v>76</v>
      </c>
      <c r="D51679" t="s">
        <v>25</v>
      </c>
      <c r="E51679" s="1">
        <v>42219.414594907408</v>
      </c>
      <c r="F51679" s="1">
        <v>42249.414594907408</v>
      </c>
    </row>
    <row r="51680" spans="1:6" x14ac:dyDescent="0.25">
      <c r="A51680">
        <v>993307901</v>
      </c>
      <c r="B51680" t="s">
        <v>71226</v>
      </c>
      <c r="C51680" t="s">
        <v>40</v>
      </c>
      <c r="D51680" t="s">
        <v>40</v>
      </c>
      <c r="E51680" s="1">
        <v>42224.888761574075</v>
      </c>
      <c r="F51680" s="1">
        <v>42255.374305555553</v>
      </c>
    </row>
    <row r="51681" spans="1:6" x14ac:dyDescent="0.25">
      <c r="A51681">
        <v>1082026298</v>
      </c>
      <c r="B51681" t="s">
        <v>3258</v>
      </c>
      <c r="C51681" t="s">
        <v>62</v>
      </c>
      <c r="D51681" t="s">
        <v>62</v>
      </c>
      <c r="E51681" s="1">
        <v>42228.877314814818</v>
      </c>
      <c r="F51681" s="1">
        <v>42258.877314814818</v>
      </c>
    </row>
    <row r="51682" spans="1:6" x14ac:dyDescent="0.25">
      <c r="A51682">
        <v>1085066627</v>
      </c>
      <c r="B51682" t="s">
        <v>3363</v>
      </c>
      <c r="C51682" t="s">
        <v>37</v>
      </c>
      <c r="D51682" t="s">
        <v>11</v>
      </c>
      <c r="E51682" s="1">
        <v>42233.760138888887</v>
      </c>
      <c r="F51682" s="1">
        <v>42254.760138888887</v>
      </c>
    </row>
    <row r="51683" spans="1:6" x14ac:dyDescent="0.25">
      <c r="A51683">
        <v>1088285213</v>
      </c>
      <c r="B51683" t="s">
        <v>3480</v>
      </c>
      <c r="C51683" t="s">
        <v>26</v>
      </c>
      <c r="D51683" t="s">
        <v>25</v>
      </c>
      <c r="E51683" s="1">
        <v>42219.875497685185</v>
      </c>
      <c r="F51683" s="1">
        <v>42250.583333333336</v>
      </c>
    </row>
    <row r="51684" spans="1:6" x14ac:dyDescent="0.25">
      <c r="A51684">
        <v>1090109315</v>
      </c>
      <c r="B51684" t="s">
        <v>3557</v>
      </c>
      <c r="C51684" t="s">
        <v>76</v>
      </c>
      <c r="D51684" t="s">
        <v>25</v>
      </c>
      <c r="E51684" s="1">
        <v>42221.87771990741</v>
      </c>
      <c r="F51684" s="1">
        <v>42251.87771990741</v>
      </c>
    </row>
    <row r="51685" spans="1:6" x14ac:dyDescent="0.25">
      <c r="A51685">
        <v>109018659</v>
      </c>
      <c r="B51685" t="s">
        <v>3561</v>
      </c>
      <c r="C51685" t="s">
        <v>88</v>
      </c>
      <c r="D51685" t="s">
        <v>4</v>
      </c>
      <c r="E51685" s="1">
        <v>42221.057511574072</v>
      </c>
      <c r="F51685" s="1">
        <v>42251.057511574072</v>
      </c>
    </row>
    <row r="51686" spans="1:6" x14ac:dyDescent="0.25">
      <c r="A51686">
        <v>1090935494</v>
      </c>
      <c r="B51686" t="s">
        <v>3582</v>
      </c>
      <c r="C51686" t="s">
        <v>99</v>
      </c>
      <c r="D51686" t="s">
        <v>46</v>
      </c>
      <c r="E51686" s="1">
        <v>42238.451296296298</v>
      </c>
      <c r="F51686" s="1">
        <v>42268.451296296298</v>
      </c>
    </row>
    <row r="51687" spans="1:6" x14ac:dyDescent="0.25">
      <c r="A51687">
        <v>1090936224</v>
      </c>
      <c r="B51687" t="s">
        <v>3583</v>
      </c>
      <c r="C51687" t="s">
        <v>100</v>
      </c>
      <c r="D51687" t="s">
        <v>4</v>
      </c>
      <c r="E51687" s="1">
        <v>42226.752743055556</v>
      </c>
      <c r="F51687" s="1">
        <v>42256.752743055556</v>
      </c>
    </row>
    <row r="51688" spans="1:6" x14ac:dyDescent="0.25">
      <c r="A51688">
        <v>109409094</v>
      </c>
      <c r="B51688" t="s">
        <v>3712</v>
      </c>
      <c r="C51688" t="s">
        <v>11</v>
      </c>
      <c r="D51688" t="s">
        <v>11</v>
      </c>
      <c r="E51688" s="1">
        <v>42240.250659722224</v>
      </c>
      <c r="F51688" s="1">
        <v>42270.250659722224</v>
      </c>
    </row>
    <row r="51689" spans="1:6" x14ac:dyDescent="0.25">
      <c r="A51689">
        <v>1096977854</v>
      </c>
      <c r="B51689" t="s">
        <v>3817</v>
      </c>
      <c r="C51689" t="s">
        <v>10</v>
      </c>
      <c r="D51689" t="s">
        <v>11</v>
      </c>
      <c r="E51689" s="1">
        <v>42207.020196759258</v>
      </c>
      <c r="F51689" s="1">
        <v>42267.020196759258</v>
      </c>
    </row>
    <row r="51690" spans="1:6" x14ac:dyDescent="0.25">
      <c r="A51690">
        <v>1097145900</v>
      </c>
      <c r="B51690" t="s">
        <v>72888</v>
      </c>
      <c r="C51690" t="s">
        <v>23</v>
      </c>
      <c r="D51690" t="s">
        <v>23</v>
      </c>
      <c r="E51690" s="1">
        <v>42234.646620370368</v>
      </c>
      <c r="F51690" s="1">
        <v>42265.291666666664</v>
      </c>
    </row>
    <row r="51691" spans="1:6" x14ac:dyDescent="0.25">
      <c r="A51691">
        <v>1098273415</v>
      </c>
      <c r="B51691" t="s">
        <v>3868</v>
      </c>
      <c r="C51691" t="s">
        <v>126</v>
      </c>
      <c r="D51691" t="s">
        <v>126</v>
      </c>
      <c r="E51691" s="1">
        <v>42233.811516203707</v>
      </c>
      <c r="F51691" s="1">
        <v>42263.811516203707</v>
      </c>
    </row>
    <row r="51692" spans="1:6" x14ac:dyDescent="0.25">
      <c r="A51692">
        <v>1098867184</v>
      </c>
      <c r="B51692" t="s">
        <v>3893</v>
      </c>
      <c r="C51692" t="s">
        <v>65</v>
      </c>
      <c r="D51692" t="s">
        <v>62</v>
      </c>
      <c r="E51692" s="1">
        <v>42233.792488425926</v>
      </c>
      <c r="F51692" s="1">
        <v>42263.792488425926</v>
      </c>
    </row>
    <row r="51693" spans="1:6" x14ac:dyDescent="0.25">
      <c r="A51693">
        <v>109888466</v>
      </c>
      <c r="B51693" t="s">
        <v>3897</v>
      </c>
      <c r="C51693" t="s">
        <v>50</v>
      </c>
      <c r="D51693" t="s">
        <v>46</v>
      </c>
      <c r="E51693" s="1">
        <v>42223.32675925926</v>
      </c>
      <c r="F51693" s="1">
        <v>42253.272916666669</v>
      </c>
    </row>
    <row r="51694" spans="1:6" x14ac:dyDescent="0.25">
      <c r="A51694">
        <v>991492594</v>
      </c>
      <c r="B51694" t="s">
        <v>71172</v>
      </c>
      <c r="C51694" t="s">
        <v>469</v>
      </c>
      <c r="D51694" t="s">
        <v>4</v>
      </c>
      <c r="E51694" s="1">
        <v>42239.294317129628</v>
      </c>
      <c r="F51694" s="1">
        <v>42269.294317129628</v>
      </c>
    </row>
    <row r="51695" spans="1:6" x14ac:dyDescent="0.25">
      <c r="A51695">
        <v>1099756376</v>
      </c>
      <c r="B51695" t="s">
        <v>3934</v>
      </c>
      <c r="C51695" t="s">
        <v>179</v>
      </c>
      <c r="D51695" t="s">
        <v>40</v>
      </c>
      <c r="E51695" s="1">
        <v>42230.989699074074</v>
      </c>
      <c r="F51695" s="1">
        <v>42260.989699074074</v>
      </c>
    </row>
    <row r="51696" spans="1:6" x14ac:dyDescent="0.25">
      <c r="A51696">
        <v>1100350927</v>
      </c>
      <c r="B51696" t="s">
        <v>3949</v>
      </c>
      <c r="C51696" t="s">
        <v>676</v>
      </c>
      <c r="D51696" t="s">
        <v>23</v>
      </c>
      <c r="E51696" s="1">
        <v>42227.916956018518</v>
      </c>
      <c r="F51696" s="1">
        <v>42257.916956018518</v>
      </c>
    </row>
    <row r="51697" spans="1:6" x14ac:dyDescent="0.25">
      <c r="A51697">
        <v>1101971124</v>
      </c>
      <c r="B51697" t="s">
        <v>4009</v>
      </c>
      <c r="C51697" t="s">
        <v>63</v>
      </c>
      <c r="D51697" t="s">
        <v>62</v>
      </c>
      <c r="E51697" s="1">
        <v>42220.911030092589</v>
      </c>
      <c r="F51697" s="1">
        <v>42256.916666666664</v>
      </c>
    </row>
    <row r="51698" spans="1:6" x14ac:dyDescent="0.25">
      <c r="A51698">
        <v>1106265767</v>
      </c>
      <c r="B51698" t="s">
        <v>4180</v>
      </c>
      <c r="C51698" t="s">
        <v>65</v>
      </c>
      <c r="D51698" t="s">
        <v>62</v>
      </c>
      <c r="E51698" s="1">
        <v>42228.837442129632</v>
      </c>
      <c r="F51698" s="1">
        <v>42259.837442129632</v>
      </c>
    </row>
    <row r="51699" spans="1:6" x14ac:dyDescent="0.25">
      <c r="A51699">
        <v>110629129</v>
      </c>
      <c r="B51699" t="s">
        <v>4181</v>
      </c>
      <c r="C51699" t="s">
        <v>63</v>
      </c>
      <c r="D51699" t="s">
        <v>62</v>
      </c>
      <c r="E51699" s="1">
        <v>42209.841145833336</v>
      </c>
      <c r="F51699" s="1">
        <v>42254.841145833336</v>
      </c>
    </row>
    <row r="51700" spans="1:6" x14ac:dyDescent="0.25">
      <c r="A51700">
        <v>1108326401</v>
      </c>
      <c r="B51700" t="s">
        <v>4258</v>
      </c>
      <c r="C51700" t="s">
        <v>62</v>
      </c>
      <c r="D51700" t="s">
        <v>62</v>
      </c>
      <c r="E51700" s="1">
        <v>42246.152986111112</v>
      </c>
      <c r="F51700" s="1">
        <v>42276.152986111112</v>
      </c>
    </row>
    <row r="51701" spans="1:6" x14ac:dyDescent="0.25">
      <c r="A51701">
        <v>110889166</v>
      </c>
      <c r="B51701" t="s">
        <v>4273</v>
      </c>
      <c r="C51701" t="s">
        <v>76</v>
      </c>
      <c r="D51701" t="s">
        <v>25</v>
      </c>
      <c r="E51701" s="1">
        <v>42231.549768518518</v>
      </c>
      <c r="F51701" s="1">
        <v>42261.549768518518</v>
      </c>
    </row>
    <row r="51702" spans="1:6" x14ac:dyDescent="0.25">
      <c r="A51702">
        <v>1110099327</v>
      </c>
      <c r="B51702" t="s">
        <v>72889</v>
      </c>
      <c r="C51702" t="s">
        <v>1</v>
      </c>
      <c r="D51702" t="s">
        <v>1</v>
      </c>
      <c r="E51702" s="1">
        <v>42226.936990740738</v>
      </c>
      <c r="F51702" s="1">
        <v>42256.936990740738</v>
      </c>
    </row>
    <row r="51703" spans="1:6" x14ac:dyDescent="0.25">
      <c r="A51703">
        <v>1112571365</v>
      </c>
      <c r="B51703" t="s">
        <v>4407</v>
      </c>
      <c r="C51703" t="s">
        <v>89</v>
      </c>
      <c r="D51703" t="s">
        <v>6</v>
      </c>
      <c r="E51703" s="1">
        <v>42244.72760416667</v>
      </c>
      <c r="F51703" s="1">
        <v>42277.25</v>
      </c>
    </row>
    <row r="51704" spans="1:6" x14ac:dyDescent="0.25">
      <c r="A51704">
        <v>1114092852</v>
      </c>
      <c r="B51704" t="s">
        <v>4457</v>
      </c>
      <c r="C51704" t="s">
        <v>31</v>
      </c>
      <c r="D51704" t="s">
        <v>31</v>
      </c>
      <c r="E51704" s="1">
        <v>42243.581030092595</v>
      </c>
      <c r="F51704" s="1">
        <v>42256.183333333334</v>
      </c>
    </row>
    <row r="51705" spans="1:6" x14ac:dyDescent="0.25">
      <c r="A51705">
        <v>1115546567</v>
      </c>
      <c r="B51705" t="s">
        <v>4504</v>
      </c>
      <c r="C51705" t="s">
        <v>101</v>
      </c>
      <c r="D51705" t="s">
        <v>17</v>
      </c>
      <c r="E51705" s="1">
        <v>42233.981631944444</v>
      </c>
      <c r="F51705" s="1">
        <v>42275.907638888886</v>
      </c>
    </row>
    <row r="51706" spans="1:6" x14ac:dyDescent="0.25">
      <c r="A51706">
        <v>1117174330</v>
      </c>
      <c r="B51706" t="s">
        <v>4572</v>
      </c>
      <c r="C51706" t="s">
        <v>597</v>
      </c>
      <c r="D51706" t="s">
        <v>62</v>
      </c>
      <c r="E51706" s="1">
        <v>42215.643587962964</v>
      </c>
      <c r="F51706" s="1">
        <v>42260.374305555553</v>
      </c>
    </row>
    <row r="51707" spans="1:6" x14ac:dyDescent="0.25">
      <c r="A51707">
        <v>1118214223</v>
      </c>
      <c r="B51707" t="s">
        <v>4597</v>
      </c>
      <c r="C51707" t="s">
        <v>62</v>
      </c>
      <c r="D51707" t="s">
        <v>62</v>
      </c>
      <c r="E51707" s="1">
        <v>42203.09920138889</v>
      </c>
      <c r="F51707" s="1">
        <v>42263.083333333336</v>
      </c>
    </row>
    <row r="51708" spans="1:6" x14ac:dyDescent="0.25">
      <c r="A51708">
        <v>989666681</v>
      </c>
      <c r="B51708" t="s">
        <v>71119</v>
      </c>
      <c r="C51708" t="s">
        <v>62</v>
      </c>
      <c r="D51708" t="s">
        <v>62</v>
      </c>
      <c r="E51708" s="1">
        <v>42235.092280092591</v>
      </c>
      <c r="F51708" s="1">
        <v>42274.291666666664</v>
      </c>
    </row>
    <row r="51709" spans="1:6" x14ac:dyDescent="0.25">
      <c r="A51709">
        <v>1118829283</v>
      </c>
      <c r="B51709" t="s">
        <v>4625</v>
      </c>
      <c r="C51709" t="s">
        <v>105</v>
      </c>
      <c r="D51709" t="s">
        <v>25</v>
      </c>
      <c r="E51709" s="1">
        <v>42218.051342592589</v>
      </c>
      <c r="F51709" s="1">
        <v>42248.051342592589</v>
      </c>
    </row>
    <row r="51710" spans="1:6" x14ac:dyDescent="0.25">
      <c r="A51710">
        <v>112042130</v>
      </c>
      <c r="B51710" t="s">
        <v>4686</v>
      </c>
      <c r="C51710" t="s">
        <v>14</v>
      </c>
      <c r="D51710" t="s">
        <v>11</v>
      </c>
      <c r="E51710" s="1">
        <v>42233.729560185187</v>
      </c>
      <c r="F51710" s="1">
        <v>42263.729560185187</v>
      </c>
    </row>
    <row r="51711" spans="1:6" x14ac:dyDescent="0.25">
      <c r="A51711">
        <v>1121165926</v>
      </c>
      <c r="B51711" t="s">
        <v>72890</v>
      </c>
      <c r="C51711" t="s">
        <v>16</v>
      </c>
      <c r="D51711" t="s">
        <v>17</v>
      </c>
      <c r="E51711" s="1">
        <v>42228.718321759261</v>
      </c>
      <c r="F51711" s="1">
        <v>42273.718321759261</v>
      </c>
    </row>
    <row r="51712" spans="1:6" x14ac:dyDescent="0.25">
      <c r="A51712">
        <v>112165373</v>
      </c>
      <c r="B51712" t="s">
        <v>4725</v>
      </c>
      <c r="C51712" t="s">
        <v>85</v>
      </c>
      <c r="D51712" t="s">
        <v>31</v>
      </c>
      <c r="E51712" s="1">
        <v>42206.494131944448</v>
      </c>
      <c r="F51712" s="1">
        <v>42251.494131944448</v>
      </c>
    </row>
    <row r="51713" spans="1:6" x14ac:dyDescent="0.25">
      <c r="A51713">
        <v>1122188243</v>
      </c>
      <c r="B51713" t="s">
        <v>4743</v>
      </c>
      <c r="C51713" t="s">
        <v>16</v>
      </c>
      <c r="D51713" t="s">
        <v>17</v>
      </c>
      <c r="E51713" s="1">
        <v>42227.604097222225</v>
      </c>
      <c r="F51713" s="1">
        <v>42257.604097222225</v>
      </c>
    </row>
    <row r="51714" spans="1:6" x14ac:dyDescent="0.25">
      <c r="A51714">
        <v>112324625</v>
      </c>
      <c r="B51714" t="s">
        <v>4785</v>
      </c>
      <c r="C51714" t="s">
        <v>82</v>
      </c>
      <c r="D51714" t="s">
        <v>62</v>
      </c>
      <c r="E51714" s="1">
        <v>42236.21056712963</v>
      </c>
      <c r="F51714" s="1">
        <v>42266.21056712963</v>
      </c>
    </row>
    <row r="51715" spans="1:6" x14ac:dyDescent="0.25">
      <c r="A51715">
        <v>1123293794</v>
      </c>
      <c r="B51715" t="s">
        <v>4791</v>
      </c>
      <c r="C51715" t="s">
        <v>16</v>
      </c>
      <c r="D51715" t="s">
        <v>17</v>
      </c>
      <c r="E51715" s="1">
        <v>42229.860231481478</v>
      </c>
      <c r="F51715" s="1">
        <v>42261.860231481478</v>
      </c>
    </row>
    <row r="51716" spans="1:6" x14ac:dyDescent="0.25">
      <c r="A51716">
        <v>1126522877</v>
      </c>
      <c r="B51716" t="s">
        <v>4901</v>
      </c>
      <c r="C51716" t="s">
        <v>294</v>
      </c>
      <c r="D51716" t="s">
        <v>23</v>
      </c>
      <c r="E51716" s="1">
        <v>42222.845902777779</v>
      </c>
      <c r="F51716" s="1">
        <v>42252.845902777779</v>
      </c>
    </row>
    <row r="51717" spans="1:6" x14ac:dyDescent="0.25">
      <c r="A51717">
        <v>1126636446</v>
      </c>
      <c r="B51717" t="s">
        <v>4906</v>
      </c>
      <c r="C51717" t="s">
        <v>89</v>
      </c>
      <c r="D51717" t="s">
        <v>6</v>
      </c>
      <c r="E51717" s="1">
        <v>42193.939525462964</v>
      </c>
      <c r="F51717" s="1">
        <v>42253.939525462964</v>
      </c>
    </row>
    <row r="51718" spans="1:6" x14ac:dyDescent="0.25">
      <c r="A51718">
        <v>1126666902</v>
      </c>
      <c r="B51718" t="s">
        <v>4909</v>
      </c>
      <c r="C51718" t="s">
        <v>50</v>
      </c>
      <c r="D51718" t="s">
        <v>46</v>
      </c>
      <c r="E51718" s="1">
        <v>42244.805335648147</v>
      </c>
      <c r="F51718" s="1">
        <v>42276.208333333336</v>
      </c>
    </row>
    <row r="51719" spans="1:6" x14ac:dyDescent="0.25">
      <c r="A51719">
        <v>1127313736</v>
      </c>
      <c r="B51719" t="s">
        <v>4936</v>
      </c>
      <c r="C51719" t="s">
        <v>62</v>
      </c>
      <c r="D51719" t="s">
        <v>62</v>
      </c>
      <c r="E51719" s="1">
        <v>42242.601840277777</v>
      </c>
      <c r="F51719" s="1">
        <v>42272.601493055554</v>
      </c>
    </row>
    <row r="51720" spans="1:6" x14ac:dyDescent="0.25">
      <c r="A51720">
        <v>1128628432</v>
      </c>
      <c r="B51720" t="s">
        <v>4984</v>
      </c>
      <c r="C51720" t="s">
        <v>207</v>
      </c>
      <c r="D51720" t="s">
        <v>11</v>
      </c>
      <c r="E51720" s="1">
        <v>42228.084004629629</v>
      </c>
      <c r="F51720" s="1">
        <v>42258.084004629629</v>
      </c>
    </row>
    <row r="51721" spans="1:6" x14ac:dyDescent="0.25">
      <c r="A51721">
        <v>1129677267</v>
      </c>
      <c r="B51721" t="s">
        <v>5025</v>
      </c>
      <c r="C51721" t="s">
        <v>22</v>
      </c>
      <c r="D51721" t="s">
        <v>6</v>
      </c>
      <c r="E51721" s="1">
        <v>42228.77747685185</v>
      </c>
      <c r="F51721" s="1">
        <v>42249.77747685185</v>
      </c>
    </row>
    <row r="51722" spans="1:6" x14ac:dyDescent="0.25">
      <c r="A51722">
        <v>1131626532</v>
      </c>
      <c r="B51722" t="s">
        <v>5100</v>
      </c>
      <c r="C51722" t="s">
        <v>19</v>
      </c>
      <c r="D51722" t="s">
        <v>4</v>
      </c>
      <c r="E51722" s="1">
        <v>42200.164953703701</v>
      </c>
      <c r="F51722" s="1">
        <v>42260.164953703701</v>
      </c>
    </row>
    <row r="51723" spans="1:6" x14ac:dyDescent="0.25">
      <c r="A51723">
        <v>1131799371</v>
      </c>
      <c r="B51723" t="s">
        <v>5106</v>
      </c>
      <c r="C51723" t="s">
        <v>25</v>
      </c>
      <c r="D51723" t="s">
        <v>25</v>
      </c>
      <c r="E51723" s="1">
        <v>42226.755879629629</v>
      </c>
      <c r="F51723" s="1">
        <v>42256.755879629629</v>
      </c>
    </row>
    <row r="51724" spans="1:6" x14ac:dyDescent="0.25">
      <c r="A51724">
        <v>1133193395</v>
      </c>
      <c r="B51724" t="s">
        <v>5176</v>
      </c>
      <c r="C51724" t="s">
        <v>16</v>
      </c>
      <c r="D51724" t="s">
        <v>17</v>
      </c>
      <c r="E51724" s="1">
        <v>42215.67765046296</v>
      </c>
      <c r="F51724" s="1">
        <v>42260.67765046296</v>
      </c>
    </row>
    <row r="51725" spans="1:6" x14ac:dyDescent="0.25">
      <c r="A51725">
        <v>988640048</v>
      </c>
      <c r="B51725" t="s">
        <v>71083</v>
      </c>
      <c r="C51725" t="s">
        <v>26</v>
      </c>
      <c r="D51725" t="s">
        <v>25</v>
      </c>
      <c r="E51725" s="1">
        <v>42220.890625</v>
      </c>
      <c r="F51725" s="1">
        <v>42250.374305555553</v>
      </c>
    </row>
    <row r="51726" spans="1:6" x14ac:dyDescent="0.25">
      <c r="A51726">
        <v>1134108974</v>
      </c>
      <c r="B51726" t="s">
        <v>5200</v>
      </c>
      <c r="C51726" t="s">
        <v>106</v>
      </c>
      <c r="D51726" t="s">
        <v>62</v>
      </c>
      <c r="E51726" s="1">
        <v>42215.70548611111</v>
      </c>
      <c r="F51726" s="1">
        <v>42275.70548611111</v>
      </c>
    </row>
    <row r="51727" spans="1:6" x14ac:dyDescent="0.25">
      <c r="A51727">
        <v>1134417201</v>
      </c>
      <c r="B51727" t="s">
        <v>5217</v>
      </c>
      <c r="C51727" t="s">
        <v>16</v>
      </c>
      <c r="D51727" t="s">
        <v>17</v>
      </c>
      <c r="E51727" s="1">
        <v>42231.0627662037</v>
      </c>
      <c r="F51727" s="1">
        <v>42276.0627662037</v>
      </c>
    </row>
    <row r="51728" spans="1:6" x14ac:dyDescent="0.25">
      <c r="A51728">
        <v>988469476</v>
      </c>
      <c r="B51728" t="s">
        <v>71076</v>
      </c>
      <c r="C51728" t="s">
        <v>31</v>
      </c>
      <c r="D51728" t="s">
        <v>31</v>
      </c>
      <c r="E51728" s="1">
        <v>42213.617175925923</v>
      </c>
      <c r="F51728" s="1">
        <v>42251.249305555553</v>
      </c>
    </row>
    <row r="51729" spans="1:6" x14ac:dyDescent="0.25">
      <c r="A51729">
        <v>1135491681</v>
      </c>
      <c r="B51729" t="s">
        <v>5264</v>
      </c>
      <c r="C51729" t="s">
        <v>10</v>
      </c>
      <c r="D51729" t="s">
        <v>11</v>
      </c>
      <c r="E51729" s="1">
        <v>42218.00503472222</v>
      </c>
      <c r="F51729" s="1">
        <v>42248.00503472222</v>
      </c>
    </row>
    <row r="51730" spans="1:6" x14ac:dyDescent="0.25">
      <c r="A51730">
        <v>1136435525</v>
      </c>
      <c r="B51730" t="s">
        <v>5294</v>
      </c>
      <c r="C51730" t="s">
        <v>16</v>
      </c>
      <c r="D51730" t="s">
        <v>17</v>
      </c>
      <c r="E51730" s="1">
        <v>42229.948680555557</v>
      </c>
      <c r="F51730" s="1">
        <v>42274.948680555557</v>
      </c>
    </row>
    <row r="51731" spans="1:6" x14ac:dyDescent="0.25">
      <c r="A51731">
        <v>1137335385</v>
      </c>
      <c r="B51731" t="s">
        <v>5327</v>
      </c>
      <c r="C51731" t="s">
        <v>16</v>
      </c>
      <c r="D51731" t="s">
        <v>17</v>
      </c>
      <c r="E51731" s="1">
        <v>42223.785868055558</v>
      </c>
      <c r="F51731" s="1">
        <v>42253.785868055558</v>
      </c>
    </row>
    <row r="51732" spans="1:6" x14ac:dyDescent="0.25">
      <c r="A51732">
        <v>1140946356</v>
      </c>
      <c r="B51732" t="s">
        <v>5468</v>
      </c>
      <c r="C51732" t="s">
        <v>26</v>
      </c>
      <c r="D51732" t="s">
        <v>25</v>
      </c>
      <c r="E51732" s="1">
        <v>42231.926793981482</v>
      </c>
      <c r="F51732" s="1">
        <v>42261.926793981482</v>
      </c>
    </row>
    <row r="51733" spans="1:6" x14ac:dyDescent="0.25">
      <c r="A51733">
        <v>1141538673</v>
      </c>
      <c r="B51733" t="s">
        <v>5485</v>
      </c>
      <c r="C51733" t="s">
        <v>99</v>
      </c>
      <c r="D51733" t="s">
        <v>46</v>
      </c>
      <c r="E51733" s="1">
        <v>42193.043252314812</v>
      </c>
      <c r="F51733" s="1">
        <v>42253.043252314812</v>
      </c>
    </row>
    <row r="51734" spans="1:6" x14ac:dyDescent="0.25">
      <c r="A51734">
        <v>1142321967</v>
      </c>
      <c r="B51734" t="s">
        <v>5524</v>
      </c>
      <c r="C51734" t="s">
        <v>26</v>
      </c>
      <c r="D51734" t="s">
        <v>25</v>
      </c>
      <c r="E51734" s="1">
        <v>42248.672349537039</v>
      </c>
      <c r="F51734" s="1">
        <v>42266.25</v>
      </c>
    </row>
    <row r="51735" spans="1:6" x14ac:dyDescent="0.25">
      <c r="A51735">
        <v>1143426679</v>
      </c>
      <c r="B51735" t="s">
        <v>5572</v>
      </c>
      <c r="C51735" t="s">
        <v>27</v>
      </c>
      <c r="D51735" t="s">
        <v>28</v>
      </c>
      <c r="E51735" s="1">
        <v>42198.960868055554</v>
      </c>
      <c r="F51735" s="1">
        <v>42258.960868055554</v>
      </c>
    </row>
    <row r="51736" spans="1:6" x14ac:dyDescent="0.25">
      <c r="A51736">
        <v>1144321005</v>
      </c>
      <c r="B51736" t="s">
        <v>5606</v>
      </c>
      <c r="C51736" t="s">
        <v>336</v>
      </c>
      <c r="D51736" t="s">
        <v>1</v>
      </c>
      <c r="E51736" s="1">
        <v>42247.375381944446</v>
      </c>
      <c r="F51736" s="1">
        <v>42277.375381944446</v>
      </c>
    </row>
    <row r="51737" spans="1:6" x14ac:dyDescent="0.25">
      <c r="A51737">
        <v>1148300977</v>
      </c>
      <c r="B51737" t="s">
        <v>5739</v>
      </c>
      <c r="C51737" t="s">
        <v>4</v>
      </c>
      <c r="D51737" t="s">
        <v>4</v>
      </c>
      <c r="E51737" s="1">
        <v>42223.019375000003</v>
      </c>
      <c r="F51737" s="1">
        <v>42259.374305555553</v>
      </c>
    </row>
    <row r="51738" spans="1:6" x14ac:dyDescent="0.25">
      <c r="A51738">
        <v>1150083041</v>
      </c>
      <c r="B51738" t="s">
        <v>5808</v>
      </c>
      <c r="C51738" t="s">
        <v>113</v>
      </c>
      <c r="D51738" t="s">
        <v>62</v>
      </c>
      <c r="E51738" s="1">
        <v>42235.729432870372</v>
      </c>
      <c r="F51738" s="1">
        <v>42265.729432870372</v>
      </c>
    </row>
    <row r="51739" spans="1:6" x14ac:dyDescent="0.25">
      <c r="A51739">
        <v>987195165</v>
      </c>
      <c r="B51739" t="s">
        <v>71029</v>
      </c>
      <c r="C51739" t="s">
        <v>62</v>
      </c>
      <c r="D51739" t="s">
        <v>62</v>
      </c>
      <c r="E51739" s="1">
        <v>42245.15730324074</v>
      </c>
      <c r="F51739" s="1">
        <v>42275.15730324074</v>
      </c>
    </row>
    <row r="51740" spans="1:6" x14ac:dyDescent="0.25">
      <c r="A51740">
        <v>1152439793</v>
      </c>
      <c r="B51740" t="s">
        <v>5902</v>
      </c>
      <c r="C51740" t="s">
        <v>6</v>
      </c>
      <c r="D51740" t="s">
        <v>6</v>
      </c>
      <c r="E51740" s="1">
        <v>42236.94159722222</v>
      </c>
      <c r="F51740" s="1">
        <v>42266.94159722222</v>
      </c>
    </row>
    <row r="51741" spans="1:6" x14ac:dyDescent="0.25">
      <c r="A51741">
        <v>1152679868</v>
      </c>
      <c r="B51741" t="s">
        <v>5910</v>
      </c>
      <c r="C51741" t="s">
        <v>17</v>
      </c>
      <c r="D51741" t="s">
        <v>17</v>
      </c>
      <c r="E51741" s="1">
        <v>42221.750567129631</v>
      </c>
      <c r="F51741" s="1">
        <v>42251.750567129631</v>
      </c>
    </row>
    <row r="51742" spans="1:6" x14ac:dyDescent="0.25">
      <c r="A51742">
        <v>1153399346</v>
      </c>
      <c r="B51742" t="s">
        <v>5937</v>
      </c>
      <c r="C51742" t="s">
        <v>184</v>
      </c>
      <c r="D51742" t="s">
        <v>4</v>
      </c>
      <c r="E51742" s="1">
        <v>42241.45244212963</v>
      </c>
      <c r="F51742" s="1">
        <v>42277.418055555558</v>
      </c>
    </row>
    <row r="51743" spans="1:6" x14ac:dyDescent="0.25">
      <c r="A51743">
        <v>1154396314</v>
      </c>
      <c r="B51743" t="s">
        <v>5985</v>
      </c>
      <c r="C51743" t="s">
        <v>76</v>
      </c>
      <c r="D51743" t="s">
        <v>25</v>
      </c>
      <c r="E51743" s="1">
        <v>42226.662280092591</v>
      </c>
      <c r="F51743" s="1">
        <v>42256.662280092591</v>
      </c>
    </row>
    <row r="51744" spans="1:6" x14ac:dyDescent="0.25">
      <c r="A51744">
        <v>1154552539</v>
      </c>
      <c r="B51744" t="s">
        <v>5994</v>
      </c>
      <c r="C51744" t="s">
        <v>76</v>
      </c>
      <c r="D51744" t="s">
        <v>25</v>
      </c>
      <c r="E51744" s="1">
        <v>42207.673622685186</v>
      </c>
      <c r="F51744" s="1">
        <v>42267.673622685186</v>
      </c>
    </row>
    <row r="51745" spans="1:6" x14ac:dyDescent="0.25">
      <c r="A51745">
        <v>1159295716</v>
      </c>
      <c r="B51745" t="s">
        <v>6164</v>
      </c>
      <c r="C51745" t="s">
        <v>202</v>
      </c>
      <c r="D51745" t="s">
        <v>40</v>
      </c>
      <c r="E51745" s="1">
        <v>42244.836516203701</v>
      </c>
      <c r="F51745" s="1">
        <v>42274.836516203701</v>
      </c>
    </row>
    <row r="51746" spans="1:6" x14ac:dyDescent="0.25">
      <c r="A51746">
        <v>1160003466</v>
      </c>
      <c r="B51746" t="s">
        <v>6197</v>
      </c>
      <c r="C51746" t="s">
        <v>351</v>
      </c>
      <c r="D51746" t="s">
        <v>92</v>
      </c>
      <c r="E51746" s="1">
        <v>42206.811168981483</v>
      </c>
      <c r="F51746" s="1">
        <v>42248.255555555559</v>
      </c>
    </row>
    <row r="51747" spans="1:6" x14ac:dyDescent="0.25">
      <c r="A51747">
        <v>986201724</v>
      </c>
      <c r="B51747" t="s">
        <v>70994</v>
      </c>
      <c r="C51747" t="s">
        <v>16</v>
      </c>
      <c r="D51747" t="s">
        <v>17</v>
      </c>
      <c r="E51747" s="1">
        <v>42233.925983796296</v>
      </c>
      <c r="F51747" s="1">
        <v>42263.925983796296</v>
      </c>
    </row>
    <row r="51748" spans="1:6" x14ac:dyDescent="0.25">
      <c r="A51748">
        <v>1162958204</v>
      </c>
      <c r="B51748" t="s">
        <v>6302</v>
      </c>
      <c r="C51748" t="s">
        <v>10</v>
      </c>
      <c r="D51748" t="s">
        <v>11</v>
      </c>
      <c r="E51748" s="1">
        <v>42244.029016203705</v>
      </c>
      <c r="F51748" s="1">
        <v>42274.029016203705</v>
      </c>
    </row>
    <row r="51749" spans="1:6" x14ac:dyDescent="0.25">
      <c r="A51749">
        <v>1167485727</v>
      </c>
      <c r="B51749" t="s">
        <v>6460</v>
      </c>
      <c r="C51749" t="s">
        <v>11</v>
      </c>
      <c r="D51749" t="s">
        <v>11</v>
      </c>
      <c r="E51749" s="1">
        <v>42235.996851851851</v>
      </c>
      <c r="F51749" s="1">
        <v>42265.996851851851</v>
      </c>
    </row>
    <row r="51750" spans="1:6" x14ac:dyDescent="0.25">
      <c r="A51750">
        <v>1169125061</v>
      </c>
      <c r="B51750" t="s">
        <v>6524</v>
      </c>
      <c r="C51750" t="s">
        <v>63</v>
      </c>
      <c r="D51750" t="s">
        <v>62</v>
      </c>
      <c r="E51750" s="1">
        <v>42207.959618055553</v>
      </c>
      <c r="F51750" s="1">
        <v>42257.959618055553</v>
      </c>
    </row>
    <row r="51751" spans="1:6" x14ac:dyDescent="0.25">
      <c r="A51751">
        <v>116946808</v>
      </c>
      <c r="B51751" t="s">
        <v>72891</v>
      </c>
      <c r="C51751" t="s">
        <v>14</v>
      </c>
      <c r="D51751" t="s">
        <v>11</v>
      </c>
      <c r="E51751" s="1">
        <v>42223.000300925924</v>
      </c>
      <c r="F51751" s="1">
        <v>42253.000300925924</v>
      </c>
    </row>
    <row r="51752" spans="1:6" x14ac:dyDescent="0.25">
      <c r="A51752">
        <v>1171611122</v>
      </c>
      <c r="B51752" t="s">
        <v>6614</v>
      </c>
      <c r="C51752" t="s">
        <v>234</v>
      </c>
      <c r="D51752" t="s">
        <v>4</v>
      </c>
      <c r="E51752" s="1">
        <v>42219.979560185187</v>
      </c>
      <c r="F51752" s="1">
        <v>42249.979560185187</v>
      </c>
    </row>
    <row r="51753" spans="1:6" x14ac:dyDescent="0.25">
      <c r="A51753">
        <v>1175085992</v>
      </c>
      <c r="B51753" t="s">
        <v>72892</v>
      </c>
      <c r="C51753" t="s">
        <v>136</v>
      </c>
      <c r="D51753" t="s">
        <v>28</v>
      </c>
      <c r="E51753" s="1">
        <v>42222.166759259257</v>
      </c>
      <c r="F51753" s="1">
        <v>42252.166666666664</v>
      </c>
    </row>
    <row r="51754" spans="1:6" x14ac:dyDescent="0.25">
      <c r="A51754">
        <v>1176001896</v>
      </c>
      <c r="B51754" t="s">
        <v>6772</v>
      </c>
      <c r="C51754" t="s">
        <v>32</v>
      </c>
      <c r="D51754" t="s">
        <v>31</v>
      </c>
      <c r="E51754" s="1">
        <v>42227.521793981483</v>
      </c>
      <c r="F51754" s="1">
        <v>42267.521793981483</v>
      </c>
    </row>
    <row r="51755" spans="1:6" x14ac:dyDescent="0.25">
      <c r="A51755">
        <v>1176030128</v>
      </c>
      <c r="B51755" t="s">
        <v>6774</v>
      </c>
      <c r="C51755" t="s">
        <v>85</v>
      </c>
      <c r="D51755" t="s">
        <v>31</v>
      </c>
      <c r="E51755" s="1">
        <v>42230.758090277777</v>
      </c>
      <c r="F51755" s="1">
        <v>42268.004861111112</v>
      </c>
    </row>
    <row r="51756" spans="1:6" x14ac:dyDescent="0.25">
      <c r="A51756">
        <v>1176173791</v>
      </c>
      <c r="B51756" t="s">
        <v>6784</v>
      </c>
      <c r="C51756" t="s">
        <v>88</v>
      </c>
      <c r="D51756" t="s">
        <v>4</v>
      </c>
      <c r="E51756" s="1">
        <v>42236.720590277779</v>
      </c>
      <c r="F51756" s="1">
        <v>42255.75</v>
      </c>
    </row>
    <row r="51757" spans="1:6" x14ac:dyDescent="0.25">
      <c r="A51757">
        <v>117667763</v>
      </c>
      <c r="B51757" t="s">
        <v>6800</v>
      </c>
      <c r="C51757" t="s">
        <v>32</v>
      </c>
      <c r="D51757" t="s">
        <v>31</v>
      </c>
      <c r="E51757" s="1">
        <v>42233.547453703701</v>
      </c>
      <c r="F51757" s="1">
        <v>42268.547453703701</v>
      </c>
    </row>
    <row r="51758" spans="1:6" x14ac:dyDescent="0.25">
      <c r="A51758">
        <v>1177728387</v>
      </c>
      <c r="B51758" t="s">
        <v>6835</v>
      </c>
      <c r="C51758" t="s">
        <v>16</v>
      </c>
      <c r="D51758" t="s">
        <v>17</v>
      </c>
      <c r="E51758" s="1">
        <v>42241.036446759259</v>
      </c>
      <c r="F51758" s="1">
        <v>42271.036446759259</v>
      </c>
    </row>
    <row r="51759" spans="1:6" x14ac:dyDescent="0.25">
      <c r="A51759">
        <v>1178341970</v>
      </c>
      <c r="B51759" t="s">
        <v>6860</v>
      </c>
      <c r="C51759" t="s">
        <v>62</v>
      </c>
      <c r="D51759" t="s">
        <v>62</v>
      </c>
      <c r="E51759" s="1">
        <v>42249.062326388892</v>
      </c>
      <c r="F51759" s="1">
        <v>42277.75</v>
      </c>
    </row>
    <row r="51760" spans="1:6" x14ac:dyDescent="0.25">
      <c r="A51760">
        <v>1178357146</v>
      </c>
      <c r="B51760" t="s">
        <v>6861</v>
      </c>
      <c r="C51760" t="s">
        <v>17</v>
      </c>
      <c r="D51760" t="s">
        <v>17</v>
      </c>
      <c r="E51760" s="1">
        <v>42221.026817129627</v>
      </c>
      <c r="F51760" s="1">
        <v>42251.026817129627</v>
      </c>
    </row>
    <row r="51761" spans="1:6" x14ac:dyDescent="0.25">
      <c r="A51761">
        <v>1179912877</v>
      </c>
      <c r="B51761" t="s">
        <v>6923</v>
      </c>
      <c r="C51761" t="s">
        <v>850</v>
      </c>
      <c r="D51761" t="s">
        <v>23</v>
      </c>
      <c r="E51761" s="1">
        <v>42207.751319444447</v>
      </c>
      <c r="F51761" s="1">
        <v>42267.751319444447</v>
      </c>
    </row>
    <row r="51762" spans="1:6" x14ac:dyDescent="0.25">
      <c r="A51762">
        <v>1180226255</v>
      </c>
      <c r="B51762" t="s">
        <v>6937</v>
      </c>
      <c r="C51762" t="s">
        <v>40</v>
      </c>
      <c r="D51762" t="s">
        <v>40</v>
      </c>
      <c r="E51762" s="1">
        <v>42188.470138888886</v>
      </c>
      <c r="F51762" s="1">
        <v>42248.470138888886</v>
      </c>
    </row>
    <row r="51763" spans="1:6" x14ac:dyDescent="0.25">
      <c r="A51763">
        <v>1180566003</v>
      </c>
      <c r="B51763" t="s">
        <v>6950</v>
      </c>
      <c r="C51763" t="s">
        <v>82</v>
      </c>
      <c r="D51763" t="s">
        <v>62</v>
      </c>
      <c r="E51763" s="1">
        <v>42209.194502314815</v>
      </c>
      <c r="F51763" s="1">
        <v>42268.705555555556</v>
      </c>
    </row>
    <row r="51764" spans="1:6" x14ac:dyDescent="0.25">
      <c r="A51764">
        <v>1183136767</v>
      </c>
      <c r="B51764" t="s">
        <v>7046</v>
      </c>
      <c r="C51764" t="s">
        <v>100</v>
      </c>
      <c r="D51764" t="s">
        <v>4</v>
      </c>
      <c r="E51764" s="1">
        <v>42233.747418981482</v>
      </c>
      <c r="F51764" s="1">
        <v>42263.747418981482</v>
      </c>
    </row>
    <row r="51765" spans="1:6" x14ac:dyDescent="0.25">
      <c r="A51765">
        <v>1184413870</v>
      </c>
      <c r="B51765" t="s">
        <v>72893</v>
      </c>
      <c r="C51765" t="s">
        <v>10</v>
      </c>
      <c r="D51765" t="s">
        <v>11</v>
      </c>
      <c r="E51765" s="1">
        <v>42188.36445601852</v>
      </c>
      <c r="F51765" s="1">
        <v>42248.36445601852</v>
      </c>
    </row>
    <row r="51766" spans="1:6" x14ac:dyDescent="0.25">
      <c r="A51766">
        <v>1184496594</v>
      </c>
      <c r="B51766" t="s">
        <v>7107</v>
      </c>
      <c r="C51766" t="s">
        <v>159</v>
      </c>
      <c r="D51766" t="s">
        <v>17</v>
      </c>
      <c r="E51766" s="1">
        <v>42227.203958333332</v>
      </c>
      <c r="F51766" s="1">
        <v>42257.203958333332</v>
      </c>
    </row>
    <row r="51767" spans="1:6" x14ac:dyDescent="0.25">
      <c r="A51767">
        <v>1184585140</v>
      </c>
      <c r="B51767" t="s">
        <v>7111</v>
      </c>
      <c r="C51767" t="s">
        <v>11</v>
      </c>
      <c r="D51767" t="s">
        <v>11</v>
      </c>
      <c r="E51767" s="1">
        <v>42206.827592592592</v>
      </c>
      <c r="F51767" s="1">
        <v>42265.770138888889</v>
      </c>
    </row>
    <row r="51768" spans="1:6" x14ac:dyDescent="0.25">
      <c r="A51768">
        <v>1184757131</v>
      </c>
      <c r="B51768" t="s">
        <v>7116</v>
      </c>
      <c r="C51768" t="s">
        <v>26</v>
      </c>
      <c r="D51768" t="s">
        <v>25</v>
      </c>
      <c r="E51768" s="1">
        <v>42242.169768518521</v>
      </c>
      <c r="F51768" s="1">
        <v>42272.169768518521</v>
      </c>
    </row>
    <row r="51769" spans="1:6" x14ac:dyDescent="0.25">
      <c r="A51769">
        <v>1185465956</v>
      </c>
      <c r="B51769" t="s">
        <v>7148</v>
      </c>
      <c r="C51769" t="s">
        <v>20</v>
      </c>
      <c r="D51769" t="s">
        <v>1</v>
      </c>
      <c r="E51769" s="1">
        <v>42243.210150462961</v>
      </c>
      <c r="F51769" s="1">
        <v>42252.726388888892</v>
      </c>
    </row>
    <row r="51770" spans="1:6" x14ac:dyDescent="0.25">
      <c r="A51770">
        <v>1186371832</v>
      </c>
      <c r="B51770" t="s">
        <v>7186</v>
      </c>
      <c r="C51770" t="s">
        <v>169</v>
      </c>
      <c r="D51770" t="s">
        <v>62</v>
      </c>
      <c r="E51770" s="1">
        <v>42220.899826388886</v>
      </c>
      <c r="F51770" s="1">
        <v>42250.899826388886</v>
      </c>
    </row>
    <row r="51771" spans="1:6" x14ac:dyDescent="0.25">
      <c r="A51771">
        <v>984184212</v>
      </c>
      <c r="B51771" t="s">
        <v>70922</v>
      </c>
      <c r="C51771" t="s">
        <v>16</v>
      </c>
      <c r="D51771" t="s">
        <v>17</v>
      </c>
      <c r="E51771" s="1">
        <v>42227.269050925926</v>
      </c>
      <c r="F51771" s="1">
        <v>42258.374305555553</v>
      </c>
    </row>
    <row r="51772" spans="1:6" x14ac:dyDescent="0.25">
      <c r="A51772">
        <v>1186940459</v>
      </c>
      <c r="B51772" t="s">
        <v>7204</v>
      </c>
      <c r="C51772" t="s">
        <v>67</v>
      </c>
      <c r="D51772" t="s">
        <v>126</v>
      </c>
      <c r="E51772" s="1">
        <v>42230.052118055559</v>
      </c>
      <c r="F51772" s="1">
        <v>42260.052118055559</v>
      </c>
    </row>
    <row r="51773" spans="1:6" x14ac:dyDescent="0.25">
      <c r="A51773">
        <v>1189173417</v>
      </c>
      <c r="B51773" t="s">
        <v>7292</v>
      </c>
      <c r="C51773" t="s">
        <v>16</v>
      </c>
      <c r="D51773" t="s">
        <v>17</v>
      </c>
      <c r="E51773" s="1">
        <v>42228.682303240741</v>
      </c>
      <c r="F51773" s="1">
        <v>42260.25</v>
      </c>
    </row>
    <row r="51774" spans="1:6" x14ac:dyDescent="0.25">
      <c r="A51774">
        <v>1190099483</v>
      </c>
      <c r="B51774" t="s">
        <v>7319</v>
      </c>
      <c r="C51774" t="s">
        <v>60</v>
      </c>
      <c r="D51774" t="s">
        <v>6</v>
      </c>
      <c r="E51774" s="1">
        <v>42190.972743055558</v>
      </c>
      <c r="F51774" s="1">
        <v>42250.972743055558</v>
      </c>
    </row>
    <row r="51775" spans="1:6" x14ac:dyDescent="0.25">
      <c r="A51775">
        <v>1199482934</v>
      </c>
      <c r="B51775" t="s">
        <v>7628</v>
      </c>
      <c r="C51775" t="s">
        <v>26</v>
      </c>
      <c r="D51775" t="s">
        <v>25</v>
      </c>
      <c r="E51775" s="1">
        <v>42235.864965277775</v>
      </c>
      <c r="F51775" s="1">
        <v>42250.166666666664</v>
      </c>
    </row>
    <row r="51776" spans="1:6" x14ac:dyDescent="0.25">
      <c r="A51776">
        <v>1200369415</v>
      </c>
      <c r="B51776" t="s">
        <v>7665</v>
      </c>
      <c r="C51776" t="s">
        <v>82</v>
      </c>
      <c r="D51776" t="s">
        <v>62</v>
      </c>
      <c r="E51776" s="1">
        <v>42247.943090277775</v>
      </c>
      <c r="F51776" s="1">
        <v>42276.054166666669</v>
      </c>
    </row>
    <row r="51777" spans="1:6" x14ac:dyDescent="0.25">
      <c r="A51777">
        <v>98298018</v>
      </c>
      <c r="B51777" t="s">
        <v>70877</v>
      </c>
      <c r="C51777" t="s">
        <v>319</v>
      </c>
      <c r="D51777" t="s">
        <v>31</v>
      </c>
      <c r="E51777" s="1">
        <v>42235.864965277775</v>
      </c>
      <c r="F51777" s="1">
        <v>42265.864965277775</v>
      </c>
    </row>
    <row r="51778" spans="1:6" x14ac:dyDescent="0.25">
      <c r="A51778">
        <v>1200390930</v>
      </c>
      <c r="B51778" t="s">
        <v>7667</v>
      </c>
      <c r="C51778" t="s">
        <v>19</v>
      </c>
      <c r="D51778" t="s">
        <v>4</v>
      </c>
      <c r="E51778" s="1">
        <v>42230.733368055553</v>
      </c>
      <c r="F51778" s="1">
        <v>42260.733368055553</v>
      </c>
    </row>
    <row r="51779" spans="1:6" x14ac:dyDescent="0.25">
      <c r="A51779">
        <v>1202860407</v>
      </c>
      <c r="B51779" t="s">
        <v>7761</v>
      </c>
      <c r="C51779" t="s">
        <v>3</v>
      </c>
      <c r="D51779" t="s">
        <v>4</v>
      </c>
      <c r="E51779" s="1">
        <v>42188.87809027778</v>
      </c>
      <c r="F51779" s="1">
        <v>42248.273611111108</v>
      </c>
    </row>
    <row r="51780" spans="1:6" x14ac:dyDescent="0.25">
      <c r="A51780">
        <v>1204500738</v>
      </c>
      <c r="B51780" t="s">
        <v>5034</v>
      </c>
      <c r="C51780" t="s">
        <v>120</v>
      </c>
      <c r="D51780" t="s">
        <v>4</v>
      </c>
      <c r="E51780" s="1">
        <v>42205.727696759262</v>
      </c>
      <c r="F51780" s="1">
        <v>42265.727696759262</v>
      </c>
    </row>
    <row r="51781" spans="1:6" x14ac:dyDescent="0.25">
      <c r="A51781">
        <v>982744264</v>
      </c>
      <c r="B51781" t="s">
        <v>70865</v>
      </c>
      <c r="C51781" t="s">
        <v>184</v>
      </c>
      <c r="D51781" t="s">
        <v>4</v>
      </c>
      <c r="E51781" s="1">
        <v>42233.394386574073</v>
      </c>
      <c r="F51781" s="1">
        <v>42263.394386574073</v>
      </c>
    </row>
    <row r="51782" spans="1:6" x14ac:dyDescent="0.25">
      <c r="A51782">
        <v>1205323660</v>
      </c>
      <c r="B51782" t="s">
        <v>7851</v>
      </c>
      <c r="C51782" t="s">
        <v>323</v>
      </c>
      <c r="D51782" t="s">
        <v>62</v>
      </c>
      <c r="E51782" s="1">
        <v>42226.727789351855</v>
      </c>
      <c r="F51782" s="1">
        <v>42256.727789351855</v>
      </c>
    </row>
    <row r="51783" spans="1:6" x14ac:dyDescent="0.25">
      <c r="A51783">
        <v>1205591771</v>
      </c>
      <c r="B51783" t="s">
        <v>7865</v>
      </c>
      <c r="C51783" t="s">
        <v>16</v>
      </c>
      <c r="D51783" t="s">
        <v>17</v>
      </c>
      <c r="E51783" s="1">
        <v>42214.683321759258</v>
      </c>
      <c r="F51783" s="1">
        <v>42260.034722222219</v>
      </c>
    </row>
    <row r="51784" spans="1:6" x14ac:dyDescent="0.25">
      <c r="A51784">
        <v>1207988215</v>
      </c>
      <c r="B51784" t="s">
        <v>7957</v>
      </c>
      <c r="C51784" t="s">
        <v>82</v>
      </c>
      <c r="D51784" t="s">
        <v>62</v>
      </c>
      <c r="E51784" s="1">
        <v>42238.998483796298</v>
      </c>
      <c r="F51784" s="1">
        <v>42268.998483796298</v>
      </c>
    </row>
    <row r="51785" spans="1:6" x14ac:dyDescent="0.25">
      <c r="A51785">
        <v>1209416641</v>
      </c>
      <c r="B51785" t="s">
        <v>8015</v>
      </c>
      <c r="C51785" t="s">
        <v>228</v>
      </c>
      <c r="D51785" t="s">
        <v>11</v>
      </c>
      <c r="E51785" s="1">
        <v>42222.816365740742</v>
      </c>
      <c r="F51785" s="1">
        <v>42252.816365740742</v>
      </c>
    </row>
    <row r="51786" spans="1:6" x14ac:dyDescent="0.25">
      <c r="A51786">
        <v>1209437883</v>
      </c>
      <c r="B51786" t="s">
        <v>8017</v>
      </c>
      <c r="C51786" t="s">
        <v>79</v>
      </c>
      <c r="D51786" t="s">
        <v>4</v>
      </c>
      <c r="E51786" s="1">
        <v>42227.942627314813</v>
      </c>
      <c r="F51786" s="1">
        <v>42257.942627314813</v>
      </c>
    </row>
    <row r="51787" spans="1:6" x14ac:dyDescent="0.25">
      <c r="A51787">
        <v>1213160971</v>
      </c>
      <c r="B51787" t="s">
        <v>8159</v>
      </c>
      <c r="C51787" t="s">
        <v>61</v>
      </c>
      <c r="D51787" t="s">
        <v>62</v>
      </c>
      <c r="E51787" s="1">
        <v>42196.382627314815</v>
      </c>
      <c r="F51787" s="1">
        <v>42256.382627314815</v>
      </c>
    </row>
    <row r="51788" spans="1:6" x14ac:dyDescent="0.25">
      <c r="A51788">
        <v>1213606778</v>
      </c>
      <c r="B51788" t="s">
        <v>8173</v>
      </c>
      <c r="C51788" t="s">
        <v>16</v>
      </c>
      <c r="D51788" t="s">
        <v>17</v>
      </c>
      <c r="E51788" s="1">
        <v>42216.085138888891</v>
      </c>
      <c r="F51788" s="1">
        <v>42249.085138888891</v>
      </c>
    </row>
    <row r="51789" spans="1:6" x14ac:dyDescent="0.25">
      <c r="A51789">
        <v>1215066353</v>
      </c>
      <c r="B51789" t="s">
        <v>8226</v>
      </c>
      <c r="C51789" t="s">
        <v>62</v>
      </c>
      <c r="D51789" t="s">
        <v>62</v>
      </c>
      <c r="E51789" s="1">
        <v>42214.535034722219</v>
      </c>
      <c r="F51789" s="1">
        <v>42263.875</v>
      </c>
    </row>
    <row r="51790" spans="1:6" x14ac:dyDescent="0.25">
      <c r="A51790">
        <v>1215378754</v>
      </c>
      <c r="B51790" t="s">
        <v>72894</v>
      </c>
      <c r="C51790" t="s">
        <v>82</v>
      </c>
      <c r="D51790" t="s">
        <v>62</v>
      </c>
      <c r="E51790" s="1">
        <v>42234.792291666665</v>
      </c>
      <c r="F51790" s="1">
        <v>42264.792291666665</v>
      </c>
    </row>
    <row r="51791" spans="1:6" x14ac:dyDescent="0.25">
      <c r="A51791">
        <v>121583598</v>
      </c>
      <c r="B51791" t="s">
        <v>8250</v>
      </c>
      <c r="C51791" t="s">
        <v>134</v>
      </c>
      <c r="D51791" t="s">
        <v>11</v>
      </c>
      <c r="E51791" s="1">
        <v>42229.124282407407</v>
      </c>
      <c r="F51791" s="1">
        <v>42259.124282407407</v>
      </c>
    </row>
    <row r="51792" spans="1:6" x14ac:dyDescent="0.25">
      <c r="A51792">
        <v>1216464875</v>
      </c>
      <c r="B51792" t="s">
        <v>8265</v>
      </c>
      <c r="C51792" t="s">
        <v>46</v>
      </c>
      <c r="D51792" t="s">
        <v>46</v>
      </c>
      <c r="E51792" s="1">
        <v>42228.694733796299</v>
      </c>
      <c r="F51792" s="1">
        <v>42273.694733796299</v>
      </c>
    </row>
    <row r="51793" spans="1:6" x14ac:dyDescent="0.25">
      <c r="A51793">
        <v>1217249679</v>
      </c>
      <c r="B51793" t="s">
        <v>8299</v>
      </c>
      <c r="C51793" t="s">
        <v>26</v>
      </c>
      <c r="D51793" t="s">
        <v>25</v>
      </c>
      <c r="E51793" s="1">
        <v>42240.790833333333</v>
      </c>
      <c r="F51793" s="1">
        <v>42268.041666666664</v>
      </c>
    </row>
    <row r="51794" spans="1:6" x14ac:dyDescent="0.25">
      <c r="A51794">
        <v>1218030770</v>
      </c>
      <c r="B51794" t="s">
        <v>8311</v>
      </c>
      <c r="C51794" t="s">
        <v>439</v>
      </c>
      <c r="D51794" t="s">
        <v>25</v>
      </c>
      <c r="E51794" s="1">
        <v>42223.620289351849</v>
      </c>
      <c r="F51794" s="1">
        <v>42256.215277777781</v>
      </c>
    </row>
    <row r="51795" spans="1:6" x14ac:dyDescent="0.25">
      <c r="A51795">
        <v>981469088</v>
      </c>
      <c r="B51795" t="s">
        <v>70815</v>
      </c>
      <c r="C51795" t="s">
        <v>109</v>
      </c>
      <c r="D51795" t="s">
        <v>4</v>
      </c>
      <c r="E51795" s="1">
        <v>42206.011493055557</v>
      </c>
      <c r="F51795" s="1">
        <v>42265.860891203702</v>
      </c>
    </row>
    <row r="51796" spans="1:6" x14ac:dyDescent="0.25">
      <c r="A51796">
        <v>1218837970</v>
      </c>
      <c r="B51796" t="s">
        <v>8344</v>
      </c>
      <c r="C51796" t="s">
        <v>16</v>
      </c>
      <c r="D51796" t="s">
        <v>17</v>
      </c>
      <c r="E51796" s="1">
        <v>42222.378819444442</v>
      </c>
      <c r="F51796" s="1">
        <v>42252.378819444442</v>
      </c>
    </row>
    <row r="51797" spans="1:6" x14ac:dyDescent="0.25">
      <c r="A51797">
        <v>1218870833</v>
      </c>
      <c r="B51797" t="s">
        <v>8346</v>
      </c>
      <c r="C51797" t="s">
        <v>26</v>
      </c>
      <c r="D51797" t="s">
        <v>25</v>
      </c>
      <c r="E51797" s="1">
        <v>42255.751898148148</v>
      </c>
      <c r="F51797" s="1">
        <v>42271.958333333336</v>
      </c>
    </row>
    <row r="51798" spans="1:6" x14ac:dyDescent="0.25">
      <c r="A51798">
        <v>1219037063</v>
      </c>
      <c r="B51798" t="s">
        <v>8351</v>
      </c>
      <c r="C51798" t="s">
        <v>191</v>
      </c>
      <c r="D51798" t="s">
        <v>4</v>
      </c>
      <c r="E51798" s="1">
        <v>42231.06287037037</v>
      </c>
      <c r="F51798" s="1">
        <v>42261.06287037037</v>
      </c>
    </row>
    <row r="51799" spans="1:6" x14ac:dyDescent="0.25">
      <c r="A51799">
        <v>1219323534</v>
      </c>
      <c r="B51799" t="s">
        <v>8363</v>
      </c>
      <c r="C51799" t="s">
        <v>63</v>
      </c>
      <c r="D51799" t="s">
        <v>62</v>
      </c>
      <c r="E51799" s="1">
        <v>42213.780590277776</v>
      </c>
      <c r="F51799" s="1">
        <v>42273.780590277776</v>
      </c>
    </row>
    <row r="51800" spans="1:6" x14ac:dyDescent="0.25">
      <c r="A51800">
        <v>1219333672</v>
      </c>
      <c r="B51800" t="s">
        <v>8364</v>
      </c>
      <c r="C51800" t="s">
        <v>99</v>
      </c>
      <c r="D51800" t="s">
        <v>46</v>
      </c>
      <c r="E51800" s="1">
        <v>42223.968449074076</v>
      </c>
      <c r="F51800" s="1">
        <v>42253.968449074076</v>
      </c>
    </row>
    <row r="51801" spans="1:6" x14ac:dyDescent="0.25">
      <c r="A51801">
        <v>1219755763</v>
      </c>
      <c r="B51801" t="s">
        <v>8382</v>
      </c>
      <c r="C51801" t="s">
        <v>95</v>
      </c>
      <c r="D51801" t="s">
        <v>40</v>
      </c>
      <c r="E51801" s="1">
        <v>42247.821180555555</v>
      </c>
      <c r="F51801" s="1">
        <v>42277.821180555555</v>
      </c>
    </row>
    <row r="51802" spans="1:6" x14ac:dyDescent="0.25">
      <c r="A51802">
        <v>1220070899</v>
      </c>
      <c r="B51802" t="s">
        <v>8393</v>
      </c>
      <c r="C51802" t="s">
        <v>26</v>
      </c>
      <c r="D51802" t="s">
        <v>25</v>
      </c>
      <c r="E51802" s="1">
        <v>42227.585150462961</v>
      </c>
      <c r="F51802" s="1">
        <v>42248.585150462961</v>
      </c>
    </row>
    <row r="51803" spans="1:6" x14ac:dyDescent="0.25">
      <c r="A51803">
        <v>1220111934</v>
      </c>
      <c r="B51803" t="s">
        <v>8398</v>
      </c>
      <c r="C51803" t="s">
        <v>40</v>
      </c>
      <c r="D51803" t="s">
        <v>40</v>
      </c>
      <c r="E51803" s="1">
        <v>42229.71361111111</v>
      </c>
      <c r="F51803" s="1">
        <v>42259.71361111111</v>
      </c>
    </row>
    <row r="51804" spans="1:6" x14ac:dyDescent="0.25">
      <c r="A51804">
        <v>1220566003</v>
      </c>
      <c r="B51804" t="s">
        <v>8412</v>
      </c>
      <c r="C51804" t="s">
        <v>26</v>
      </c>
      <c r="D51804" t="s">
        <v>25</v>
      </c>
      <c r="E51804" s="1">
        <v>42222.770011574074</v>
      </c>
      <c r="F51804" s="1">
        <v>42252.770011574074</v>
      </c>
    </row>
    <row r="51805" spans="1:6" x14ac:dyDescent="0.25">
      <c r="A51805">
        <v>1221522996</v>
      </c>
      <c r="B51805" t="s">
        <v>8453</v>
      </c>
      <c r="C51805" t="s">
        <v>10</v>
      </c>
      <c r="D51805" t="s">
        <v>11</v>
      </c>
      <c r="E51805" s="1">
        <v>42238.051099537035</v>
      </c>
      <c r="F51805" s="1">
        <v>42268.051099537035</v>
      </c>
    </row>
    <row r="51806" spans="1:6" x14ac:dyDescent="0.25">
      <c r="A51806">
        <v>1222183403</v>
      </c>
      <c r="B51806" t="s">
        <v>8480</v>
      </c>
      <c r="C51806" t="s">
        <v>81</v>
      </c>
      <c r="D51806" t="s">
        <v>1</v>
      </c>
      <c r="E51806" s="1">
        <v>42223.813668981478</v>
      </c>
      <c r="F51806" s="1">
        <v>42268.813668981478</v>
      </c>
    </row>
    <row r="51807" spans="1:6" x14ac:dyDescent="0.25">
      <c r="A51807">
        <v>981003789</v>
      </c>
      <c r="B51807" t="s">
        <v>72895</v>
      </c>
      <c r="C51807" t="s">
        <v>31</v>
      </c>
      <c r="D51807" t="s">
        <v>31</v>
      </c>
      <c r="E51807" s="1">
        <v>42219.926203703704</v>
      </c>
      <c r="F51807" s="1">
        <v>42264.926203703704</v>
      </c>
    </row>
    <row r="51808" spans="1:6" x14ac:dyDescent="0.25">
      <c r="A51808">
        <v>122280208</v>
      </c>
      <c r="B51808" t="s">
        <v>8500</v>
      </c>
      <c r="C51808" t="s">
        <v>16</v>
      </c>
      <c r="D51808" t="s">
        <v>17</v>
      </c>
      <c r="E51808" s="1">
        <v>42243.852256944447</v>
      </c>
      <c r="F51808" s="1">
        <v>42277.75</v>
      </c>
    </row>
    <row r="51809" spans="1:6" x14ac:dyDescent="0.25">
      <c r="A51809">
        <v>1222861937</v>
      </c>
      <c r="B51809" t="s">
        <v>8502</v>
      </c>
      <c r="C51809" t="s">
        <v>153</v>
      </c>
      <c r="D51809" t="s">
        <v>126</v>
      </c>
      <c r="E51809" s="1">
        <v>42234.027731481481</v>
      </c>
      <c r="F51809" s="1">
        <v>42264.027731481481</v>
      </c>
    </row>
    <row r="51810" spans="1:6" x14ac:dyDescent="0.25">
      <c r="A51810">
        <v>1223074802</v>
      </c>
      <c r="B51810" t="s">
        <v>8511</v>
      </c>
      <c r="C51810" t="s">
        <v>159</v>
      </c>
      <c r="D51810" t="s">
        <v>17</v>
      </c>
      <c r="E51810" s="1">
        <v>42219.928449074076</v>
      </c>
      <c r="F51810" s="1">
        <v>42249.928449074076</v>
      </c>
    </row>
    <row r="51811" spans="1:6" x14ac:dyDescent="0.25">
      <c r="A51811">
        <v>1227957435</v>
      </c>
      <c r="B51811" t="s">
        <v>8673</v>
      </c>
      <c r="C51811" t="s">
        <v>62</v>
      </c>
      <c r="D51811" t="s">
        <v>62</v>
      </c>
      <c r="E51811" s="1">
        <v>42207.041956018518</v>
      </c>
      <c r="F51811" s="1">
        <v>42248.041956018518</v>
      </c>
    </row>
    <row r="51812" spans="1:6" x14ac:dyDescent="0.25">
      <c r="A51812">
        <v>1233675921</v>
      </c>
      <c r="B51812" t="s">
        <v>8885</v>
      </c>
      <c r="C51812" t="s">
        <v>14</v>
      </c>
      <c r="D51812" t="s">
        <v>11</v>
      </c>
      <c r="E51812" s="1">
        <v>42240.846134259256</v>
      </c>
      <c r="F51812" s="1">
        <v>42275.846134259256</v>
      </c>
    </row>
    <row r="51813" spans="1:6" x14ac:dyDescent="0.25">
      <c r="A51813">
        <v>123400811</v>
      </c>
      <c r="B51813" t="s">
        <v>8910</v>
      </c>
      <c r="C51813" t="s">
        <v>319</v>
      </c>
      <c r="D51813" t="s">
        <v>31</v>
      </c>
      <c r="E51813" s="1">
        <v>42238.093321759261</v>
      </c>
      <c r="F51813" s="1">
        <v>42268.093321759261</v>
      </c>
    </row>
    <row r="51814" spans="1:6" x14ac:dyDescent="0.25">
      <c r="A51814">
        <v>1234146533</v>
      </c>
      <c r="B51814" t="s">
        <v>8918</v>
      </c>
      <c r="C51814" t="s">
        <v>3</v>
      </c>
      <c r="D51814" t="s">
        <v>4</v>
      </c>
      <c r="E51814" s="1">
        <v>42224.999699074076</v>
      </c>
      <c r="F51814" s="1">
        <v>42270.208333333336</v>
      </c>
    </row>
    <row r="51815" spans="1:6" x14ac:dyDescent="0.25">
      <c r="A51815">
        <v>1235491498</v>
      </c>
      <c r="B51815" t="s">
        <v>8968</v>
      </c>
      <c r="C51815" t="s">
        <v>469</v>
      </c>
      <c r="D51815" t="s">
        <v>4</v>
      </c>
      <c r="E51815" s="1">
        <v>42247.826597222222</v>
      </c>
      <c r="F51815" s="1">
        <v>42277.826597222222</v>
      </c>
    </row>
    <row r="51816" spans="1:6" x14ac:dyDescent="0.25">
      <c r="A51816">
        <v>1235641693</v>
      </c>
      <c r="B51816" t="s">
        <v>8977</v>
      </c>
      <c r="C51816" t="s">
        <v>10</v>
      </c>
      <c r="D51816" t="s">
        <v>11</v>
      </c>
      <c r="E51816" s="1">
        <v>42230.658194444448</v>
      </c>
      <c r="F51816" s="1">
        <v>42260.658194444448</v>
      </c>
    </row>
    <row r="51817" spans="1:6" x14ac:dyDescent="0.25">
      <c r="A51817">
        <v>1236819227</v>
      </c>
      <c r="B51817" t="s">
        <v>9021</v>
      </c>
      <c r="C51817" t="s">
        <v>19</v>
      </c>
      <c r="D51817" t="s">
        <v>4</v>
      </c>
      <c r="E51817" s="1">
        <v>42247.838923611111</v>
      </c>
      <c r="F51817" s="1">
        <v>42277.838923611111</v>
      </c>
    </row>
    <row r="51818" spans="1:6" x14ac:dyDescent="0.25">
      <c r="A51818">
        <v>123749413</v>
      </c>
      <c r="B51818" t="s">
        <v>9045</v>
      </c>
      <c r="C51818" t="s">
        <v>19</v>
      </c>
      <c r="D51818" t="s">
        <v>4</v>
      </c>
      <c r="E51818" s="1">
        <v>42234.988240740742</v>
      </c>
      <c r="F51818" s="1">
        <v>42264.988240740742</v>
      </c>
    </row>
    <row r="51819" spans="1:6" x14ac:dyDescent="0.25">
      <c r="A51819">
        <v>1238184046</v>
      </c>
      <c r="B51819" t="s">
        <v>9073</v>
      </c>
      <c r="C51819" t="s">
        <v>61</v>
      </c>
      <c r="D51819" t="s">
        <v>62</v>
      </c>
      <c r="E51819" s="1">
        <v>42241.804143518515</v>
      </c>
      <c r="F51819" s="1">
        <v>42271.804143518515</v>
      </c>
    </row>
    <row r="51820" spans="1:6" x14ac:dyDescent="0.25">
      <c r="A51820">
        <v>1239145223</v>
      </c>
      <c r="B51820" t="s">
        <v>9111</v>
      </c>
      <c r="C51820" t="s">
        <v>100</v>
      </c>
      <c r="D51820" t="s">
        <v>4</v>
      </c>
      <c r="E51820" s="1">
        <v>42219.801701388889</v>
      </c>
      <c r="F51820" s="1">
        <v>42250.801701388889</v>
      </c>
    </row>
    <row r="51821" spans="1:6" x14ac:dyDescent="0.25">
      <c r="A51821">
        <v>1239431364</v>
      </c>
      <c r="B51821" t="s">
        <v>9120</v>
      </c>
      <c r="C51821" t="s">
        <v>67</v>
      </c>
      <c r="D51821" t="s">
        <v>62</v>
      </c>
      <c r="E51821" s="1">
        <v>42207.109629629631</v>
      </c>
      <c r="F51821" s="1">
        <v>42267.109629629631</v>
      </c>
    </row>
    <row r="51822" spans="1:6" x14ac:dyDescent="0.25">
      <c r="A51822">
        <v>1239552294</v>
      </c>
      <c r="B51822" t="s">
        <v>9126</v>
      </c>
      <c r="C51822" t="s">
        <v>37</v>
      </c>
      <c r="D51822" t="s">
        <v>11</v>
      </c>
      <c r="E51822" s="1">
        <v>42233.209479166668</v>
      </c>
      <c r="F51822" s="1">
        <v>42263.209479166668</v>
      </c>
    </row>
    <row r="51823" spans="1:6" x14ac:dyDescent="0.25">
      <c r="A51823">
        <v>124025943</v>
      </c>
      <c r="B51823" t="s">
        <v>9147</v>
      </c>
      <c r="C51823" t="s">
        <v>19</v>
      </c>
      <c r="D51823" t="s">
        <v>4</v>
      </c>
      <c r="E51823" s="1">
        <v>42216.362071759257</v>
      </c>
      <c r="F51823" s="1">
        <v>42276.362071759257</v>
      </c>
    </row>
    <row r="51824" spans="1:6" x14ac:dyDescent="0.25">
      <c r="A51824">
        <v>1240641250</v>
      </c>
      <c r="B51824" t="s">
        <v>9167</v>
      </c>
      <c r="C51824" t="s">
        <v>105</v>
      </c>
      <c r="D51824" t="s">
        <v>25</v>
      </c>
      <c r="E51824" s="1">
        <v>42228.902141203704</v>
      </c>
      <c r="F51824" s="1">
        <v>42258.902141203704</v>
      </c>
    </row>
    <row r="51825" spans="1:6" x14ac:dyDescent="0.25">
      <c r="A51825">
        <v>1242397743</v>
      </c>
      <c r="B51825" t="s">
        <v>9236</v>
      </c>
      <c r="C51825" t="s">
        <v>469</v>
      </c>
      <c r="D51825" t="s">
        <v>4</v>
      </c>
      <c r="E51825" s="1">
        <v>42245.318182870367</v>
      </c>
      <c r="F51825" s="1">
        <v>42275.318182870367</v>
      </c>
    </row>
    <row r="51826" spans="1:6" x14ac:dyDescent="0.25">
      <c r="A51826">
        <v>1242433224</v>
      </c>
      <c r="B51826" t="s">
        <v>9238</v>
      </c>
      <c r="C51826" t="s">
        <v>26</v>
      </c>
      <c r="D51826" t="s">
        <v>25</v>
      </c>
      <c r="E51826" s="1">
        <v>42234.340266203704</v>
      </c>
      <c r="F51826" s="1">
        <v>42251.957638888889</v>
      </c>
    </row>
    <row r="51827" spans="1:6" x14ac:dyDescent="0.25">
      <c r="A51827">
        <v>1243134418</v>
      </c>
      <c r="B51827" t="s">
        <v>9261</v>
      </c>
      <c r="C51827" t="s">
        <v>14</v>
      </c>
      <c r="D51827" t="s">
        <v>11</v>
      </c>
      <c r="E51827" s="1">
        <v>42219.828680555554</v>
      </c>
      <c r="F51827" s="1">
        <v>42249.828680555554</v>
      </c>
    </row>
    <row r="51828" spans="1:6" x14ac:dyDescent="0.25">
      <c r="A51828">
        <v>1244530160</v>
      </c>
      <c r="B51828" t="s">
        <v>9306</v>
      </c>
      <c r="C51828" t="s">
        <v>67</v>
      </c>
      <c r="D51828" t="s">
        <v>62</v>
      </c>
      <c r="E51828" s="1">
        <v>42222.720057870371</v>
      </c>
      <c r="F51828" s="1">
        <v>42252.720057870371</v>
      </c>
    </row>
    <row r="51829" spans="1:6" x14ac:dyDescent="0.25">
      <c r="A51829">
        <v>1244619631</v>
      </c>
      <c r="B51829" t="s">
        <v>9309</v>
      </c>
      <c r="C51829" t="s">
        <v>20</v>
      </c>
      <c r="D51829" t="s">
        <v>1</v>
      </c>
      <c r="E51829" s="1">
        <v>42244.034212962964</v>
      </c>
      <c r="F51829" s="1">
        <v>42273.083333333336</v>
      </c>
    </row>
    <row r="51830" spans="1:6" x14ac:dyDescent="0.25">
      <c r="A51830">
        <v>1244882459</v>
      </c>
      <c r="B51830" t="s">
        <v>9320</v>
      </c>
      <c r="C51830" t="s">
        <v>1</v>
      </c>
      <c r="D51830" t="s">
        <v>1</v>
      </c>
      <c r="E51830" s="1">
        <v>42245.637916666667</v>
      </c>
      <c r="F51830" s="1">
        <v>42260.637916666667</v>
      </c>
    </row>
    <row r="51831" spans="1:6" x14ac:dyDescent="0.25">
      <c r="A51831">
        <v>1245720426</v>
      </c>
      <c r="B51831" t="s">
        <v>9341</v>
      </c>
      <c r="C51831" t="s">
        <v>67</v>
      </c>
      <c r="D51831" t="s">
        <v>126</v>
      </c>
      <c r="E51831" s="1">
        <v>42240.743750000001</v>
      </c>
      <c r="F51831" s="1">
        <v>42268.743750000001</v>
      </c>
    </row>
    <row r="51832" spans="1:6" x14ac:dyDescent="0.25">
      <c r="A51832">
        <v>1247270016</v>
      </c>
      <c r="B51832" t="s">
        <v>9397</v>
      </c>
      <c r="C51832" t="s">
        <v>47</v>
      </c>
      <c r="D51832" t="s">
        <v>6</v>
      </c>
      <c r="E51832" s="1">
        <v>42219.750416666669</v>
      </c>
      <c r="F51832" s="1">
        <v>42249.750416666669</v>
      </c>
    </row>
    <row r="51833" spans="1:6" x14ac:dyDescent="0.25">
      <c r="A51833">
        <v>124834727</v>
      </c>
      <c r="B51833" t="s">
        <v>9442</v>
      </c>
      <c r="C51833" t="s">
        <v>23</v>
      </c>
      <c r="D51833" t="s">
        <v>23</v>
      </c>
      <c r="E51833" s="1">
        <v>42229.795532407406</v>
      </c>
      <c r="F51833" s="1">
        <v>42256.919444444444</v>
      </c>
    </row>
    <row r="51834" spans="1:6" x14ac:dyDescent="0.25">
      <c r="A51834">
        <v>1249534637</v>
      </c>
      <c r="B51834" t="s">
        <v>9491</v>
      </c>
      <c r="C51834" t="s">
        <v>16</v>
      </c>
      <c r="D51834" t="s">
        <v>17</v>
      </c>
      <c r="E51834" s="1">
        <v>42194.816678240742</v>
      </c>
      <c r="F51834" s="1">
        <v>42254.816678240742</v>
      </c>
    </row>
    <row r="51835" spans="1:6" x14ac:dyDescent="0.25">
      <c r="A51835">
        <v>125041028</v>
      </c>
      <c r="B51835" t="s">
        <v>9530</v>
      </c>
      <c r="C51835" t="s">
        <v>59</v>
      </c>
      <c r="D51835" t="s">
        <v>31</v>
      </c>
      <c r="E51835" s="1">
        <v>42209.033078703702</v>
      </c>
      <c r="F51835" s="1">
        <v>42269.008067129631</v>
      </c>
    </row>
    <row r="51836" spans="1:6" x14ac:dyDescent="0.25">
      <c r="A51836">
        <v>1252423025</v>
      </c>
      <c r="B51836" t="s">
        <v>9601</v>
      </c>
      <c r="C51836" t="s">
        <v>288</v>
      </c>
      <c r="D51836" t="s">
        <v>25</v>
      </c>
      <c r="E51836" s="1">
        <v>42231.074606481481</v>
      </c>
      <c r="F51836" s="1">
        <v>42261.074606481481</v>
      </c>
    </row>
    <row r="51837" spans="1:6" x14ac:dyDescent="0.25">
      <c r="A51837">
        <v>978543805</v>
      </c>
      <c r="B51837" t="s">
        <v>70703</v>
      </c>
      <c r="C51837" t="s">
        <v>67</v>
      </c>
      <c r="D51837" t="s">
        <v>62</v>
      </c>
      <c r="E51837" s="1">
        <v>42233.892418981479</v>
      </c>
      <c r="F51837" s="1">
        <v>42265.15625</v>
      </c>
    </row>
    <row r="51838" spans="1:6" x14ac:dyDescent="0.25">
      <c r="A51838">
        <v>1255446453</v>
      </c>
      <c r="B51838" t="s">
        <v>9719</v>
      </c>
      <c r="C51838" t="s">
        <v>16</v>
      </c>
      <c r="D51838" t="s">
        <v>17</v>
      </c>
      <c r="E51838" s="1">
        <v>42242.451192129629</v>
      </c>
      <c r="F51838" s="1">
        <v>42272.451192129629</v>
      </c>
    </row>
    <row r="51839" spans="1:6" x14ac:dyDescent="0.25">
      <c r="A51839">
        <v>978170352</v>
      </c>
      <c r="B51839" t="s">
        <v>70693</v>
      </c>
      <c r="C51839" t="s">
        <v>62</v>
      </c>
      <c r="D51839" t="s">
        <v>62</v>
      </c>
      <c r="E51839" s="1">
        <v>42208.036412037036</v>
      </c>
      <c r="F51839" s="1">
        <v>42253.036412037036</v>
      </c>
    </row>
    <row r="51840" spans="1:6" x14ac:dyDescent="0.25">
      <c r="A51840">
        <v>1258311101</v>
      </c>
      <c r="B51840" t="s">
        <v>9833</v>
      </c>
      <c r="C51840" t="s">
        <v>240</v>
      </c>
      <c r="D51840" t="s">
        <v>4</v>
      </c>
      <c r="E51840" s="1">
        <v>42236.905347222222</v>
      </c>
      <c r="F51840" s="1">
        <v>42269.288194444445</v>
      </c>
    </row>
    <row r="51841" spans="1:6" x14ac:dyDescent="0.25">
      <c r="A51841">
        <v>1259525412</v>
      </c>
      <c r="B51841" t="s">
        <v>9875</v>
      </c>
      <c r="C51841" t="s">
        <v>16</v>
      </c>
      <c r="D51841" t="s">
        <v>17</v>
      </c>
      <c r="E51841" s="1">
        <v>42207.633518518516</v>
      </c>
      <c r="F51841" s="1">
        <v>42253.332638888889</v>
      </c>
    </row>
    <row r="51842" spans="1:6" x14ac:dyDescent="0.25">
      <c r="A51842">
        <v>1259725868</v>
      </c>
      <c r="B51842" t="s">
        <v>9882</v>
      </c>
      <c r="C51842" t="s">
        <v>121</v>
      </c>
      <c r="D51842" t="s">
        <v>1</v>
      </c>
      <c r="E51842" s="1">
        <v>42244.856099537035</v>
      </c>
      <c r="F51842" s="1">
        <v>42274.720833333333</v>
      </c>
    </row>
    <row r="51843" spans="1:6" x14ac:dyDescent="0.25">
      <c r="A51843">
        <v>1260091107</v>
      </c>
      <c r="B51843" t="s">
        <v>72896</v>
      </c>
      <c r="C51843" t="s">
        <v>88</v>
      </c>
      <c r="D51843" t="s">
        <v>4</v>
      </c>
      <c r="E51843" s="1">
        <v>42240.960150462961</v>
      </c>
      <c r="F51843" s="1">
        <v>42272.960150462961</v>
      </c>
    </row>
    <row r="51844" spans="1:6" x14ac:dyDescent="0.25">
      <c r="A51844">
        <v>1261130798</v>
      </c>
      <c r="B51844" t="s">
        <v>9937</v>
      </c>
      <c r="C51844" t="s">
        <v>223</v>
      </c>
      <c r="D51844" t="s">
        <v>62</v>
      </c>
      <c r="E51844" s="1">
        <v>42213.513032407405</v>
      </c>
      <c r="F51844" s="1">
        <v>42273.513032407405</v>
      </c>
    </row>
    <row r="51845" spans="1:6" x14ac:dyDescent="0.25">
      <c r="A51845">
        <v>1263944147</v>
      </c>
      <c r="B51845" t="s">
        <v>10045</v>
      </c>
      <c r="C51845" t="s">
        <v>20</v>
      </c>
      <c r="D51845" t="s">
        <v>1</v>
      </c>
      <c r="E51845" s="1">
        <v>42255.02616898148</v>
      </c>
      <c r="F51845" s="1">
        <v>42276.02616898148</v>
      </c>
    </row>
    <row r="51846" spans="1:6" x14ac:dyDescent="0.25">
      <c r="A51846">
        <v>1263986512</v>
      </c>
      <c r="B51846" t="s">
        <v>10047</v>
      </c>
      <c r="C51846" t="s">
        <v>698</v>
      </c>
      <c r="D51846" t="s">
        <v>17</v>
      </c>
      <c r="E51846" s="1">
        <v>42251.170601851853</v>
      </c>
      <c r="F51846" s="1">
        <v>42258.999305555553</v>
      </c>
    </row>
    <row r="51847" spans="1:6" x14ac:dyDescent="0.25">
      <c r="A51847">
        <v>1264166809</v>
      </c>
      <c r="B51847" t="s">
        <v>10056</v>
      </c>
      <c r="C51847" t="s">
        <v>100</v>
      </c>
      <c r="D51847" t="s">
        <v>4</v>
      </c>
      <c r="E51847" s="1">
        <v>42226.93577546296</v>
      </c>
      <c r="F51847" s="1">
        <v>42256.871527777781</v>
      </c>
    </row>
    <row r="51848" spans="1:6" x14ac:dyDescent="0.25">
      <c r="A51848">
        <v>126557330</v>
      </c>
      <c r="B51848" t="s">
        <v>10114</v>
      </c>
      <c r="C51848" t="s">
        <v>10</v>
      </c>
      <c r="D51848" t="s">
        <v>11</v>
      </c>
      <c r="E51848" s="1">
        <v>42243.067187499997</v>
      </c>
      <c r="F51848" s="1">
        <v>42273.067187499997</v>
      </c>
    </row>
    <row r="51849" spans="1:6" x14ac:dyDescent="0.25">
      <c r="A51849">
        <v>1266613221</v>
      </c>
      <c r="B51849" t="s">
        <v>10164</v>
      </c>
      <c r="C51849" t="s">
        <v>31</v>
      </c>
      <c r="D51849" t="s">
        <v>31</v>
      </c>
      <c r="E51849" s="1">
        <v>42219.832175925927</v>
      </c>
      <c r="F51849" s="1">
        <v>42249.832175925927</v>
      </c>
    </row>
    <row r="51850" spans="1:6" x14ac:dyDescent="0.25">
      <c r="A51850">
        <v>1266865614</v>
      </c>
      <c r="B51850" t="s">
        <v>10174</v>
      </c>
      <c r="C51850" t="s">
        <v>10</v>
      </c>
      <c r="D51850" t="s">
        <v>11</v>
      </c>
      <c r="E51850" s="1">
        <v>42212.926030092596</v>
      </c>
      <c r="F51850" s="1">
        <v>42272.926030092596</v>
      </c>
    </row>
    <row r="51851" spans="1:6" x14ac:dyDescent="0.25">
      <c r="A51851">
        <v>1270297311</v>
      </c>
      <c r="B51851" t="s">
        <v>10292</v>
      </c>
      <c r="C51851" t="s">
        <v>10</v>
      </c>
      <c r="D51851" t="s">
        <v>11</v>
      </c>
      <c r="E51851" s="1">
        <v>42229.935185185182</v>
      </c>
      <c r="F51851" s="1">
        <v>42259.935185185182</v>
      </c>
    </row>
    <row r="51852" spans="1:6" x14ac:dyDescent="0.25">
      <c r="A51852">
        <v>1273329737</v>
      </c>
      <c r="B51852" t="s">
        <v>72897</v>
      </c>
      <c r="C51852" t="s">
        <v>16</v>
      </c>
      <c r="D51852" t="s">
        <v>17</v>
      </c>
      <c r="E51852" s="1">
        <v>42219.979537037034</v>
      </c>
      <c r="F51852" s="1">
        <v>42265.354166666664</v>
      </c>
    </row>
    <row r="51853" spans="1:6" x14ac:dyDescent="0.25">
      <c r="A51853">
        <v>1274821007</v>
      </c>
      <c r="B51853" t="s">
        <v>10462</v>
      </c>
      <c r="C51853" t="s">
        <v>105</v>
      </c>
      <c r="D51853" t="s">
        <v>25</v>
      </c>
      <c r="E51853" s="1">
        <v>42247.766006944446</v>
      </c>
      <c r="F51853" s="1">
        <v>42254.766006944446</v>
      </c>
    </row>
    <row r="51854" spans="1:6" x14ac:dyDescent="0.25">
      <c r="A51854">
        <v>1275556561</v>
      </c>
      <c r="B51854" t="s">
        <v>10485</v>
      </c>
      <c r="C51854" t="s">
        <v>36</v>
      </c>
      <c r="D51854" t="s">
        <v>4</v>
      </c>
      <c r="E51854" s="1">
        <v>42233.678541666668</v>
      </c>
      <c r="F51854" s="1">
        <v>42268.208333333336</v>
      </c>
    </row>
    <row r="51855" spans="1:6" x14ac:dyDescent="0.25">
      <c r="A51855">
        <v>1276275016</v>
      </c>
      <c r="B51855" t="s">
        <v>10515</v>
      </c>
      <c r="C51855" t="s">
        <v>100</v>
      </c>
      <c r="D51855" t="s">
        <v>4</v>
      </c>
      <c r="E51855" s="1">
        <v>42223.200983796298</v>
      </c>
      <c r="F51855" s="1">
        <v>42254.958333333336</v>
      </c>
    </row>
    <row r="51856" spans="1:6" x14ac:dyDescent="0.25">
      <c r="A51856">
        <v>976072124</v>
      </c>
      <c r="B51856" t="s">
        <v>70620</v>
      </c>
      <c r="C51856" t="s">
        <v>16</v>
      </c>
      <c r="D51856" t="s">
        <v>17</v>
      </c>
      <c r="E51856" s="1">
        <v>42241.481712962966</v>
      </c>
      <c r="F51856" s="1">
        <v>42276.481712962966</v>
      </c>
    </row>
    <row r="51857" spans="1:6" x14ac:dyDescent="0.25">
      <c r="A51857">
        <v>1277614081</v>
      </c>
      <c r="B51857" t="s">
        <v>10575</v>
      </c>
      <c r="C51857" t="s">
        <v>288</v>
      </c>
      <c r="D51857" t="s">
        <v>25</v>
      </c>
      <c r="E51857" s="1">
        <v>42210.921435185184</v>
      </c>
      <c r="F51857" s="1">
        <v>42269.166666666664</v>
      </c>
    </row>
    <row r="51858" spans="1:6" x14ac:dyDescent="0.25">
      <c r="A51858">
        <v>127837501</v>
      </c>
      <c r="B51858" t="s">
        <v>10609</v>
      </c>
      <c r="C51858" t="s">
        <v>37</v>
      </c>
      <c r="D51858" t="s">
        <v>11</v>
      </c>
      <c r="E51858" s="1">
        <v>42219.710520833331</v>
      </c>
      <c r="F51858" s="1">
        <v>42259.710520833331</v>
      </c>
    </row>
    <row r="51859" spans="1:6" x14ac:dyDescent="0.25">
      <c r="A51859">
        <v>1278512939</v>
      </c>
      <c r="B51859" t="s">
        <v>10616</v>
      </c>
      <c r="C51859" t="s">
        <v>16</v>
      </c>
      <c r="D51859" t="s">
        <v>17</v>
      </c>
      <c r="E51859" s="1">
        <v>42222.011828703704</v>
      </c>
      <c r="F51859" s="1">
        <v>42272.011828703704</v>
      </c>
    </row>
    <row r="51860" spans="1:6" x14ac:dyDescent="0.25">
      <c r="A51860">
        <v>1278908276</v>
      </c>
      <c r="B51860" t="s">
        <v>10627</v>
      </c>
      <c r="C51860" t="s">
        <v>61</v>
      </c>
      <c r="D51860" t="s">
        <v>62</v>
      </c>
      <c r="E51860" s="1">
        <v>42228.694479166668</v>
      </c>
      <c r="F51860" s="1">
        <v>42258.694479166668</v>
      </c>
    </row>
    <row r="51861" spans="1:6" x14ac:dyDescent="0.25">
      <c r="A51861">
        <v>1284249687</v>
      </c>
      <c r="B51861" t="s">
        <v>10818</v>
      </c>
      <c r="C51861" t="s">
        <v>3</v>
      </c>
      <c r="D51861" t="s">
        <v>4</v>
      </c>
      <c r="E51861" s="1">
        <v>42241.632604166669</v>
      </c>
      <c r="F51861" s="1">
        <v>42271.632604166669</v>
      </c>
    </row>
    <row r="51862" spans="1:6" x14ac:dyDescent="0.25">
      <c r="A51862">
        <v>1284616776</v>
      </c>
      <c r="B51862" t="s">
        <v>10828</v>
      </c>
      <c r="C51862" t="s">
        <v>61</v>
      </c>
      <c r="D51862" t="s">
        <v>62</v>
      </c>
      <c r="E51862" s="1">
        <v>42228.668576388889</v>
      </c>
      <c r="F51862" s="1">
        <v>42258.668576388889</v>
      </c>
    </row>
    <row r="51863" spans="1:6" x14ac:dyDescent="0.25">
      <c r="A51863">
        <v>1284903274</v>
      </c>
      <c r="B51863" t="s">
        <v>10840</v>
      </c>
      <c r="C51863" t="s">
        <v>11</v>
      </c>
      <c r="D51863" t="s">
        <v>11</v>
      </c>
      <c r="E51863" s="1">
        <v>42220.313321759262</v>
      </c>
      <c r="F51863" s="1">
        <v>42250.313321759262</v>
      </c>
    </row>
    <row r="51864" spans="1:6" x14ac:dyDescent="0.25">
      <c r="A51864">
        <v>128800162</v>
      </c>
      <c r="B51864" t="s">
        <v>10971</v>
      </c>
      <c r="C51864" t="s">
        <v>59</v>
      </c>
      <c r="D51864" t="s">
        <v>31</v>
      </c>
      <c r="E51864" s="1">
        <v>42228.631631944445</v>
      </c>
      <c r="F51864" s="1">
        <v>42258.631631944445</v>
      </c>
    </row>
    <row r="51865" spans="1:6" x14ac:dyDescent="0.25">
      <c r="A51865">
        <v>1289644572</v>
      </c>
      <c r="B51865" t="s">
        <v>11035</v>
      </c>
      <c r="C51865" t="s">
        <v>55</v>
      </c>
      <c r="D51865" t="s">
        <v>1</v>
      </c>
      <c r="E51865" s="1">
        <v>42220.855787037035</v>
      </c>
      <c r="F51865" s="1">
        <v>42255.855787037035</v>
      </c>
    </row>
    <row r="51866" spans="1:6" x14ac:dyDescent="0.25">
      <c r="A51866">
        <v>1290917327</v>
      </c>
      <c r="B51866" t="s">
        <v>11077</v>
      </c>
      <c r="C51866" t="s">
        <v>469</v>
      </c>
      <c r="D51866" t="s">
        <v>4</v>
      </c>
      <c r="E51866" s="1">
        <v>42237.704050925924</v>
      </c>
      <c r="F51866" s="1">
        <v>42268.704050925924</v>
      </c>
    </row>
    <row r="51867" spans="1:6" x14ac:dyDescent="0.25">
      <c r="A51867">
        <v>1291152575</v>
      </c>
      <c r="B51867" t="s">
        <v>11089</v>
      </c>
      <c r="C51867" t="s">
        <v>121</v>
      </c>
      <c r="D51867" t="s">
        <v>1</v>
      </c>
      <c r="E51867" s="1">
        <v>42227.86346064815</v>
      </c>
      <c r="F51867" s="1">
        <v>42267.86346064815</v>
      </c>
    </row>
    <row r="51868" spans="1:6" x14ac:dyDescent="0.25">
      <c r="A51868">
        <v>1293705037</v>
      </c>
      <c r="B51868" t="s">
        <v>11179</v>
      </c>
      <c r="C51868" t="s">
        <v>16</v>
      </c>
      <c r="D51868" t="s">
        <v>17</v>
      </c>
      <c r="E51868" s="1">
        <v>42240.750324074077</v>
      </c>
      <c r="F51868" s="1">
        <v>42270.750324074077</v>
      </c>
    </row>
    <row r="51869" spans="1:6" x14ac:dyDescent="0.25">
      <c r="A51869">
        <v>1295465809</v>
      </c>
      <c r="B51869" t="s">
        <v>11240</v>
      </c>
      <c r="C51869" t="s">
        <v>61</v>
      </c>
      <c r="D51869" t="s">
        <v>62</v>
      </c>
      <c r="E51869" s="1">
        <v>42248.023622685185</v>
      </c>
      <c r="F51869" s="1">
        <v>42269.023622685185</v>
      </c>
    </row>
    <row r="51870" spans="1:6" x14ac:dyDescent="0.25">
      <c r="A51870">
        <v>1295671490</v>
      </c>
      <c r="B51870" t="s">
        <v>11247</v>
      </c>
      <c r="C51870" t="s">
        <v>10</v>
      </c>
      <c r="D51870" t="s">
        <v>11</v>
      </c>
      <c r="E51870" s="1">
        <v>42222.749456018515</v>
      </c>
      <c r="F51870" s="1">
        <v>42252.749456018515</v>
      </c>
    </row>
    <row r="51871" spans="1:6" x14ac:dyDescent="0.25">
      <c r="A51871">
        <v>1296330793</v>
      </c>
      <c r="B51871" t="s">
        <v>11274</v>
      </c>
      <c r="C51871" t="s">
        <v>6</v>
      </c>
      <c r="D51871" t="s">
        <v>6</v>
      </c>
      <c r="E51871" s="1">
        <v>42194.16673611111</v>
      </c>
      <c r="F51871" s="1">
        <v>42253.25</v>
      </c>
    </row>
    <row r="51872" spans="1:6" x14ac:dyDescent="0.25">
      <c r="A51872">
        <v>1296596310</v>
      </c>
      <c r="B51872" t="s">
        <v>11289</v>
      </c>
      <c r="C51872" t="s">
        <v>16</v>
      </c>
      <c r="D51872" t="s">
        <v>17</v>
      </c>
      <c r="E51872" s="1">
        <v>42229.102256944447</v>
      </c>
      <c r="F51872" s="1">
        <v>42254.102256944447</v>
      </c>
    </row>
    <row r="51873" spans="1:6" x14ac:dyDescent="0.25">
      <c r="A51873">
        <v>129725691</v>
      </c>
      <c r="B51873" t="s">
        <v>11319</v>
      </c>
      <c r="C51873" t="s">
        <v>977</v>
      </c>
      <c r="D51873" t="s">
        <v>17</v>
      </c>
      <c r="E51873" s="1">
        <v>42240.150057870371</v>
      </c>
      <c r="F51873" s="1">
        <v>42271</v>
      </c>
    </row>
    <row r="51874" spans="1:6" x14ac:dyDescent="0.25">
      <c r="A51874">
        <v>1298864630</v>
      </c>
      <c r="B51874" t="s">
        <v>11367</v>
      </c>
      <c r="C51874" t="s">
        <v>47</v>
      </c>
      <c r="D51874" t="s">
        <v>6</v>
      </c>
      <c r="E51874" s="1">
        <v>42222.234872685185</v>
      </c>
      <c r="F51874" s="1">
        <v>42262.234872685185</v>
      </c>
    </row>
    <row r="51875" spans="1:6" x14ac:dyDescent="0.25">
      <c r="A51875">
        <v>1298907940</v>
      </c>
      <c r="B51875" t="s">
        <v>11370</v>
      </c>
      <c r="C51875" t="s">
        <v>1</v>
      </c>
      <c r="D51875" t="s">
        <v>1</v>
      </c>
      <c r="E51875" s="1">
        <v>42248.499988425923</v>
      </c>
      <c r="F51875" s="1">
        <v>42277.375</v>
      </c>
    </row>
    <row r="51876" spans="1:6" x14ac:dyDescent="0.25">
      <c r="A51876">
        <v>1300573043</v>
      </c>
      <c r="B51876" t="s">
        <v>11437</v>
      </c>
      <c r="C51876" t="s">
        <v>26</v>
      </c>
      <c r="D51876" t="s">
        <v>25</v>
      </c>
      <c r="E51876" s="1">
        <v>42215.826099537036</v>
      </c>
      <c r="F51876" s="1">
        <v>42250.290972222225</v>
      </c>
    </row>
    <row r="51877" spans="1:6" x14ac:dyDescent="0.25">
      <c r="A51877">
        <v>1300665102</v>
      </c>
      <c r="B51877" t="s">
        <v>11441</v>
      </c>
      <c r="C51877" t="s">
        <v>65</v>
      </c>
      <c r="D51877" t="s">
        <v>62</v>
      </c>
      <c r="E51877" s="1">
        <v>42233.072546296295</v>
      </c>
      <c r="F51877" s="1">
        <v>42266.072546296295</v>
      </c>
    </row>
    <row r="51878" spans="1:6" x14ac:dyDescent="0.25">
      <c r="A51878">
        <v>974449992</v>
      </c>
      <c r="B51878" t="s">
        <v>70557</v>
      </c>
      <c r="C51878" t="s">
        <v>19</v>
      </c>
      <c r="D51878" t="s">
        <v>4</v>
      </c>
      <c r="E51878" s="1">
        <v>42230.327268518522</v>
      </c>
      <c r="F51878" s="1">
        <v>42260.327268518522</v>
      </c>
    </row>
    <row r="51879" spans="1:6" x14ac:dyDescent="0.25">
      <c r="A51879">
        <v>1301283982</v>
      </c>
      <c r="B51879" t="s">
        <v>11464</v>
      </c>
      <c r="C51879" t="s">
        <v>47</v>
      </c>
      <c r="D51879" t="s">
        <v>6</v>
      </c>
      <c r="E51879" s="1">
        <v>42251.165775462963</v>
      </c>
      <c r="F51879" s="1">
        <v>42266.165775462963</v>
      </c>
    </row>
    <row r="51880" spans="1:6" x14ac:dyDescent="0.25">
      <c r="A51880">
        <v>974144753</v>
      </c>
      <c r="B51880" t="s">
        <v>70548</v>
      </c>
      <c r="C51880" t="s">
        <v>62</v>
      </c>
      <c r="D51880" t="s">
        <v>62</v>
      </c>
      <c r="E51880" s="1">
        <v>42215.947754629633</v>
      </c>
      <c r="F51880" s="1">
        <v>42265.947754629633</v>
      </c>
    </row>
    <row r="51881" spans="1:6" x14ac:dyDescent="0.25">
      <c r="A51881">
        <v>974115972</v>
      </c>
      <c r="B51881" t="s">
        <v>70547</v>
      </c>
      <c r="C51881" t="s">
        <v>85</v>
      </c>
      <c r="D51881" t="s">
        <v>31</v>
      </c>
      <c r="E51881" s="1">
        <v>42234.336180555554</v>
      </c>
      <c r="F51881" s="1">
        <v>42268.374305555553</v>
      </c>
    </row>
    <row r="51882" spans="1:6" x14ac:dyDescent="0.25">
      <c r="A51882">
        <v>1303732630</v>
      </c>
      <c r="B51882" t="s">
        <v>11557</v>
      </c>
      <c r="C51882" t="s">
        <v>55</v>
      </c>
      <c r="D51882" t="s">
        <v>1</v>
      </c>
      <c r="E51882" s="1">
        <v>42227.032280092593</v>
      </c>
      <c r="F51882" s="1">
        <v>42257.032280092593</v>
      </c>
    </row>
    <row r="51883" spans="1:6" x14ac:dyDescent="0.25">
      <c r="A51883">
        <v>1304476587</v>
      </c>
      <c r="B51883" t="s">
        <v>11578</v>
      </c>
      <c r="C51883" t="s">
        <v>26</v>
      </c>
      <c r="D51883" t="s">
        <v>25</v>
      </c>
      <c r="E51883" s="1">
        <v>42215.954386574071</v>
      </c>
      <c r="F51883" s="1">
        <v>42255.954386574071</v>
      </c>
    </row>
    <row r="51884" spans="1:6" x14ac:dyDescent="0.25">
      <c r="A51884">
        <v>1304871967</v>
      </c>
      <c r="B51884" t="s">
        <v>11594</v>
      </c>
      <c r="C51884" t="s">
        <v>225</v>
      </c>
      <c r="D51884" t="s">
        <v>31</v>
      </c>
      <c r="E51884" s="1">
        <v>42222.10125</v>
      </c>
      <c r="F51884" s="1">
        <v>42257.10125</v>
      </c>
    </row>
    <row r="51885" spans="1:6" x14ac:dyDescent="0.25">
      <c r="A51885">
        <v>1305181545</v>
      </c>
      <c r="B51885" t="s">
        <v>11605</v>
      </c>
      <c r="C51885" t="s">
        <v>134</v>
      </c>
      <c r="D51885" t="s">
        <v>11</v>
      </c>
      <c r="E51885" s="1">
        <v>42219.654143518521</v>
      </c>
      <c r="F51885" s="1">
        <v>42249.654143518521</v>
      </c>
    </row>
    <row r="51886" spans="1:6" x14ac:dyDescent="0.25">
      <c r="A51886">
        <v>973784828</v>
      </c>
      <c r="B51886" t="s">
        <v>70537</v>
      </c>
      <c r="C51886" t="s">
        <v>47</v>
      </c>
      <c r="D51886" t="s">
        <v>6</v>
      </c>
      <c r="E51886" s="1">
        <v>42225.021180555559</v>
      </c>
      <c r="F51886" s="1">
        <v>42256.126388888886</v>
      </c>
    </row>
    <row r="51887" spans="1:6" x14ac:dyDescent="0.25">
      <c r="A51887">
        <v>1306901567</v>
      </c>
      <c r="B51887" t="s">
        <v>11678</v>
      </c>
      <c r="C51887" t="s">
        <v>144</v>
      </c>
      <c r="D51887" t="s">
        <v>40</v>
      </c>
      <c r="E51887" s="1">
        <v>42224.787905092591</v>
      </c>
      <c r="F51887" s="1">
        <v>42269.787905092591</v>
      </c>
    </row>
    <row r="51888" spans="1:6" x14ac:dyDescent="0.25">
      <c r="A51888">
        <v>973698437</v>
      </c>
      <c r="B51888" t="s">
        <v>70534</v>
      </c>
      <c r="C51888" t="s">
        <v>55</v>
      </c>
      <c r="D51888" t="s">
        <v>1</v>
      </c>
      <c r="E51888" s="1">
        <v>42251.785011574073</v>
      </c>
      <c r="F51888" s="1">
        <v>42270.785011574073</v>
      </c>
    </row>
    <row r="51889" spans="1:6" x14ac:dyDescent="0.25">
      <c r="A51889">
        <v>1314414915</v>
      </c>
      <c r="B51889" t="s">
        <v>11922</v>
      </c>
      <c r="C51889" t="s">
        <v>613</v>
      </c>
      <c r="D51889" t="s">
        <v>17</v>
      </c>
      <c r="E51889" s="1">
        <v>42221.831631944442</v>
      </c>
      <c r="F51889" s="1">
        <v>42257.804166666669</v>
      </c>
    </row>
    <row r="51890" spans="1:6" x14ac:dyDescent="0.25">
      <c r="A51890">
        <v>1314669141</v>
      </c>
      <c r="B51890" t="s">
        <v>11932</v>
      </c>
      <c r="C51890" t="s">
        <v>133</v>
      </c>
      <c r="D51890" t="s">
        <v>40</v>
      </c>
      <c r="E51890" s="1">
        <v>42235.727835648147</v>
      </c>
      <c r="F51890" s="1">
        <v>42277.861805555556</v>
      </c>
    </row>
    <row r="51891" spans="1:6" x14ac:dyDescent="0.25">
      <c r="A51891">
        <v>972961374</v>
      </c>
      <c r="B51891" t="s">
        <v>70507</v>
      </c>
      <c r="C51891" t="s">
        <v>47</v>
      </c>
      <c r="D51891" t="s">
        <v>6</v>
      </c>
      <c r="E51891" s="1">
        <v>42240.591967592591</v>
      </c>
      <c r="F51891" s="1">
        <v>42271.125</v>
      </c>
    </row>
    <row r="51892" spans="1:6" x14ac:dyDescent="0.25">
      <c r="A51892">
        <v>1317666225</v>
      </c>
      <c r="B51892" t="s">
        <v>12051</v>
      </c>
      <c r="C51892" t="s">
        <v>85</v>
      </c>
      <c r="D51892" t="s">
        <v>31</v>
      </c>
      <c r="E51892" s="1">
        <v>42210.711180555554</v>
      </c>
      <c r="F51892" s="1">
        <v>42270.711180555554</v>
      </c>
    </row>
    <row r="51893" spans="1:6" x14ac:dyDescent="0.25">
      <c r="A51893">
        <v>1317730902</v>
      </c>
      <c r="B51893" t="s">
        <v>12053</v>
      </c>
      <c r="C51893" t="s">
        <v>19</v>
      </c>
      <c r="D51893" t="s">
        <v>4</v>
      </c>
      <c r="E51893" s="1">
        <v>42221.009409722225</v>
      </c>
      <c r="F51893" s="1">
        <v>42251.009409722225</v>
      </c>
    </row>
    <row r="51894" spans="1:6" x14ac:dyDescent="0.25">
      <c r="A51894">
        <v>1319521772</v>
      </c>
      <c r="B51894" t="s">
        <v>12109</v>
      </c>
      <c r="C51894" t="s">
        <v>85</v>
      </c>
      <c r="D51894" t="s">
        <v>31</v>
      </c>
      <c r="E51894" s="1">
        <v>42220.06585648148</v>
      </c>
      <c r="F51894" s="1">
        <v>42250.06585648148</v>
      </c>
    </row>
    <row r="51895" spans="1:6" x14ac:dyDescent="0.25">
      <c r="A51895">
        <v>1320721787</v>
      </c>
      <c r="B51895" t="s">
        <v>12150</v>
      </c>
      <c r="C51895" t="s">
        <v>50</v>
      </c>
      <c r="D51895" t="s">
        <v>46</v>
      </c>
      <c r="E51895" s="1">
        <v>42241.762141203704</v>
      </c>
      <c r="F51895" s="1">
        <v>42271.762141203704</v>
      </c>
    </row>
    <row r="51896" spans="1:6" x14ac:dyDescent="0.25">
      <c r="A51896">
        <v>1321558053</v>
      </c>
      <c r="B51896" t="s">
        <v>12181</v>
      </c>
      <c r="C51896" t="s">
        <v>14</v>
      </c>
      <c r="D51896" t="s">
        <v>11</v>
      </c>
      <c r="E51896" s="1">
        <v>42231.07372685185</v>
      </c>
      <c r="F51896" s="1">
        <v>42261.07372685185</v>
      </c>
    </row>
    <row r="51897" spans="1:6" x14ac:dyDescent="0.25">
      <c r="A51897">
        <v>1323024201</v>
      </c>
      <c r="B51897" t="s">
        <v>12228</v>
      </c>
      <c r="C51897" t="s">
        <v>19</v>
      </c>
      <c r="D51897" t="s">
        <v>4</v>
      </c>
      <c r="E51897" s="1">
        <v>42247.993368055555</v>
      </c>
      <c r="F51897" s="1">
        <v>42277.993368055555</v>
      </c>
    </row>
    <row r="51898" spans="1:6" x14ac:dyDescent="0.25">
      <c r="A51898">
        <v>972234110</v>
      </c>
      <c r="B51898" t="s">
        <v>70483</v>
      </c>
      <c r="C51898" t="s">
        <v>25</v>
      </c>
      <c r="D51898" t="s">
        <v>25</v>
      </c>
      <c r="E51898" s="1">
        <v>42227.750300925924</v>
      </c>
      <c r="F51898" s="1">
        <v>42258.083333333336</v>
      </c>
    </row>
    <row r="51899" spans="1:6" x14ac:dyDescent="0.25">
      <c r="A51899">
        <v>1325353186</v>
      </c>
      <c r="B51899" t="s">
        <v>12320</v>
      </c>
      <c r="C51899" t="s">
        <v>14</v>
      </c>
      <c r="D51899" t="s">
        <v>11</v>
      </c>
      <c r="E51899" s="1">
        <v>42247.744317129633</v>
      </c>
      <c r="F51899" s="1">
        <v>42277.744317129633</v>
      </c>
    </row>
    <row r="51900" spans="1:6" x14ac:dyDescent="0.25">
      <c r="A51900">
        <v>1327931523</v>
      </c>
      <c r="B51900" t="s">
        <v>12430</v>
      </c>
      <c r="C51900" t="s">
        <v>89</v>
      </c>
      <c r="D51900" t="s">
        <v>6</v>
      </c>
      <c r="E51900" s="1">
        <v>42216.3671412037</v>
      </c>
      <c r="F51900" s="1">
        <v>42276.3671412037</v>
      </c>
    </row>
    <row r="51901" spans="1:6" x14ac:dyDescent="0.25">
      <c r="A51901">
        <v>1330650751</v>
      </c>
      <c r="B51901" t="s">
        <v>12524</v>
      </c>
      <c r="C51901" t="s">
        <v>37</v>
      </c>
      <c r="D51901" t="s">
        <v>11</v>
      </c>
      <c r="E51901" s="1">
        <v>42221.598738425928</v>
      </c>
      <c r="F51901" s="1">
        <v>42251.598738425928</v>
      </c>
    </row>
    <row r="51902" spans="1:6" x14ac:dyDescent="0.25">
      <c r="A51902">
        <v>1331802299</v>
      </c>
      <c r="B51902" t="s">
        <v>12561</v>
      </c>
      <c r="C51902" t="s">
        <v>14</v>
      </c>
      <c r="D51902" t="s">
        <v>11</v>
      </c>
      <c r="E51902" s="1">
        <v>42244.081504629627</v>
      </c>
      <c r="F51902" s="1">
        <v>42274.081504629627</v>
      </c>
    </row>
    <row r="51903" spans="1:6" x14ac:dyDescent="0.25">
      <c r="A51903">
        <v>1336392686</v>
      </c>
      <c r="B51903" t="s">
        <v>12729</v>
      </c>
      <c r="C51903" t="s">
        <v>37</v>
      </c>
      <c r="D51903" t="s">
        <v>11</v>
      </c>
      <c r="E51903" s="1">
        <v>42255.784641203703</v>
      </c>
      <c r="F51903" s="1">
        <v>42270.784641203703</v>
      </c>
    </row>
    <row r="51904" spans="1:6" x14ac:dyDescent="0.25">
      <c r="A51904">
        <v>970693473</v>
      </c>
      <c r="B51904" t="s">
        <v>70439</v>
      </c>
      <c r="C51904" t="s">
        <v>88</v>
      </c>
      <c r="D51904" t="s">
        <v>4</v>
      </c>
      <c r="E51904" s="1">
        <v>42240.984467592592</v>
      </c>
      <c r="F51904" s="1">
        <v>42275.249305555553</v>
      </c>
    </row>
    <row r="51905" spans="1:6" x14ac:dyDescent="0.25">
      <c r="A51905">
        <v>134125674</v>
      </c>
      <c r="B51905" t="s">
        <v>12925</v>
      </c>
      <c r="C51905" t="s">
        <v>85</v>
      </c>
      <c r="D51905" t="s">
        <v>31</v>
      </c>
      <c r="E51905" s="1">
        <v>42228.714803240742</v>
      </c>
      <c r="F51905" s="1">
        <v>42273.714803240742</v>
      </c>
    </row>
    <row r="51906" spans="1:6" x14ac:dyDescent="0.25">
      <c r="A51906">
        <v>1343852565</v>
      </c>
      <c r="B51906" t="s">
        <v>13014</v>
      </c>
      <c r="C51906" t="s">
        <v>225</v>
      </c>
      <c r="D51906" t="s">
        <v>31</v>
      </c>
      <c r="E51906" s="1">
        <v>42213.074837962966</v>
      </c>
      <c r="F51906" s="1">
        <v>42266.922222222223</v>
      </c>
    </row>
    <row r="51907" spans="1:6" x14ac:dyDescent="0.25">
      <c r="A51907">
        <v>1346822187</v>
      </c>
      <c r="B51907" t="s">
        <v>13126</v>
      </c>
      <c r="C51907" t="s">
        <v>19</v>
      </c>
      <c r="D51907" t="s">
        <v>4</v>
      </c>
      <c r="E51907" s="1">
        <v>42228.813784722224</v>
      </c>
      <c r="F51907" s="1">
        <v>42258.813784722224</v>
      </c>
    </row>
    <row r="51908" spans="1:6" x14ac:dyDescent="0.25">
      <c r="A51908">
        <v>1347042057</v>
      </c>
      <c r="B51908" t="s">
        <v>13134</v>
      </c>
      <c r="C51908" t="s">
        <v>16</v>
      </c>
      <c r="D51908" t="s">
        <v>17</v>
      </c>
      <c r="E51908" s="1">
        <v>42235.998032407406</v>
      </c>
      <c r="F51908" s="1">
        <v>42270.998032407406</v>
      </c>
    </row>
    <row r="51909" spans="1:6" x14ac:dyDescent="0.25">
      <c r="A51909">
        <v>969680841</v>
      </c>
      <c r="B51909" t="s">
        <v>70395</v>
      </c>
      <c r="C51909" t="s">
        <v>168</v>
      </c>
      <c r="D51909" t="s">
        <v>6</v>
      </c>
      <c r="E51909" s="1">
        <v>42247.983078703706</v>
      </c>
      <c r="F51909" s="1">
        <v>42277.983078703706</v>
      </c>
    </row>
    <row r="51910" spans="1:6" x14ac:dyDescent="0.25">
      <c r="A51910">
        <v>1352109636</v>
      </c>
      <c r="B51910" t="s">
        <v>13321</v>
      </c>
      <c r="C51910" t="s">
        <v>101</v>
      </c>
      <c r="D51910" t="s">
        <v>17</v>
      </c>
      <c r="E51910" s="1">
        <v>42242.161944444444</v>
      </c>
      <c r="F51910" s="1">
        <v>42272.161944444444</v>
      </c>
    </row>
    <row r="51911" spans="1:6" x14ac:dyDescent="0.25">
      <c r="A51911">
        <v>1353372925</v>
      </c>
      <c r="B51911" t="s">
        <v>13371</v>
      </c>
      <c r="C51911" t="s">
        <v>16</v>
      </c>
      <c r="D51911" t="s">
        <v>17</v>
      </c>
      <c r="E51911" s="1">
        <v>42234.15865740741</v>
      </c>
      <c r="F51911" s="1">
        <v>42271.15865740741</v>
      </c>
    </row>
    <row r="51912" spans="1:6" x14ac:dyDescent="0.25">
      <c r="A51912">
        <v>1353713757</v>
      </c>
      <c r="B51912" t="s">
        <v>13382</v>
      </c>
      <c r="C51912" t="s">
        <v>959</v>
      </c>
      <c r="D51912" t="s">
        <v>4</v>
      </c>
      <c r="E51912" s="1">
        <v>42223.739120370374</v>
      </c>
      <c r="F51912" s="1">
        <v>42253.739120370374</v>
      </c>
    </row>
    <row r="51913" spans="1:6" x14ac:dyDescent="0.25">
      <c r="A51913">
        <v>1355812784</v>
      </c>
      <c r="B51913" t="s">
        <v>13458</v>
      </c>
      <c r="C51913" t="s">
        <v>151</v>
      </c>
      <c r="D51913" t="s">
        <v>62</v>
      </c>
      <c r="E51913" s="1">
        <v>42243.902187500003</v>
      </c>
      <c r="F51913" s="1">
        <v>42273</v>
      </c>
    </row>
    <row r="51914" spans="1:6" x14ac:dyDescent="0.25">
      <c r="A51914">
        <v>1358031717</v>
      </c>
      <c r="B51914" t="s">
        <v>13541</v>
      </c>
      <c r="C51914" t="s">
        <v>105</v>
      </c>
      <c r="D51914" t="s">
        <v>25</v>
      </c>
      <c r="E51914" s="1">
        <v>42209.719780092593</v>
      </c>
      <c r="F51914" s="1">
        <v>42248.249305555553</v>
      </c>
    </row>
    <row r="51915" spans="1:6" x14ac:dyDescent="0.25">
      <c r="A51915">
        <v>135931091</v>
      </c>
      <c r="B51915" t="s">
        <v>13586</v>
      </c>
      <c r="C51915" t="s">
        <v>11</v>
      </c>
      <c r="D51915" t="s">
        <v>11</v>
      </c>
      <c r="E51915" s="1">
        <v>42222.958182870374</v>
      </c>
      <c r="F51915" s="1">
        <v>42253.133333333331</v>
      </c>
    </row>
    <row r="51916" spans="1:6" x14ac:dyDescent="0.25">
      <c r="A51916">
        <v>969255392</v>
      </c>
      <c r="B51916" t="s">
        <v>70377</v>
      </c>
      <c r="C51916" t="s">
        <v>65</v>
      </c>
      <c r="D51916" t="s">
        <v>62</v>
      </c>
      <c r="E51916" s="1">
        <v>42247.170324074075</v>
      </c>
      <c r="F51916" s="1">
        <v>42277.170324074075</v>
      </c>
    </row>
    <row r="51917" spans="1:6" x14ac:dyDescent="0.25">
      <c r="A51917">
        <v>1360001976</v>
      </c>
      <c r="B51917" t="s">
        <v>13605</v>
      </c>
      <c r="C51917" t="s">
        <v>55</v>
      </c>
      <c r="D51917" t="s">
        <v>1</v>
      </c>
      <c r="E51917" s="1">
        <v>42219.3362037037</v>
      </c>
      <c r="F51917" s="1">
        <v>42249.3362037037</v>
      </c>
    </row>
    <row r="51918" spans="1:6" x14ac:dyDescent="0.25">
      <c r="A51918">
        <v>1360076619</v>
      </c>
      <c r="B51918" t="s">
        <v>13609</v>
      </c>
      <c r="C51918" t="s">
        <v>62</v>
      </c>
      <c r="D51918" t="s">
        <v>62</v>
      </c>
      <c r="E51918" s="1">
        <v>42243.043715277781</v>
      </c>
      <c r="F51918" s="1">
        <v>42273.043715277781</v>
      </c>
    </row>
    <row r="51919" spans="1:6" x14ac:dyDescent="0.25">
      <c r="A51919">
        <v>1360472759</v>
      </c>
      <c r="B51919" t="s">
        <v>13619</v>
      </c>
      <c r="C51919" t="s">
        <v>266</v>
      </c>
      <c r="D51919" t="s">
        <v>126</v>
      </c>
      <c r="E51919" s="1">
        <v>42247.780300925922</v>
      </c>
      <c r="F51919" s="1">
        <v>42277.780300925922</v>
      </c>
    </row>
    <row r="51920" spans="1:6" x14ac:dyDescent="0.25">
      <c r="A51920">
        <v>1362648976</v>
      </c>
      <c r="B51920" t="s">
        <v>13709</v>
      </c>
      <c r="C51920" t="s">
        <v>17</v>
      </c>
      <c r="D51920" t="s">
        <v>17</v>
      </c>
      <c r="E51920" s="1">
        <v>42237.696782407409</v>
      </c>
      <c r="F51920" s="1">
        <v>42258.249305555553</v>
      </c>
    </row>
    <row r="51921" spans="1:6" x14ac:dyDescent="0.25">
      <c r="A51921">
        <v>1364563882</v>
      </c>
      <c r="B51921" t="s">
        <v>13784</v>
      </c>
      <c r="C51921" t="s">
        <v>62</v>
      </c>
      <c r="D51921" t="s">
        <v>62</v>
      </c>
      <c r="E51921" s="1">
        <v>42221.047592592593</v>
      </c>
      <c r="F51921" s="1">
        <v>42251.047592592593</v>
      </c>
    </row>
    <row r="51922" spans="1:6" x14ac:dyDescent="0.25">
      <c r="A51922">
        <v>1365406354</v>
      </c>
      <c r="B51922" t="s">
        <v>13815</v>
      </c>
      <c r="C51922" t="s">
        <v>16</v>
      </c>
      <c r="D51922" t="s">
        <v>17</v>
      </c>
      <c r="E51922" s="1">
        <v>42241.670138888891</v>
      </c>
      <c r="F51922" s="1">
        <v>42276.670138888891</v>
      </c>
    </row>
    <row r="51923" spans="1:6" x14ac:dyDescent="0.25">
      <c r="A51923">
        <v>1366156704</v>
      </c>
      <c r="B51923" t="s">
        <v>13838</v>
      </c>
      <c r="C51923" t="s">
        <v>16</v>
      </c>
      <c r="D51923" t="s">
        <v>17</v>
      </c>
      <c r="E51923" s="1">
        <v>42219.939085648148</v>
      </c>
      <c r="F51923" s="1">
        <v>42251.331944444442</v>
      </c>
    </row>
    <row r="51924" spans="1:6" x14ac:dyDescent="0.25">
      <c r="A51924">
        <v>1366599750</v>
      </c>
      <c r="B51924" t="s">
        <v>13855</v>
      </c>
      <c r="C51924" t="s">
        <v>111</v>
      </c>
      <c r="D51924" t="s">
        <v>25</v>
      </c>
      <c r="E51924" s="1">
        <v>42192.992222222223</v>
      </c>
      <c r="F51924" s="1">
        <v>42252.229166666664</v>
      </c>
    </row>
    <row r="51925" spans="1:6" x14ac:dyDescent="0.25">
      <c r="A51925">
        <v>1366883990</v>
      </c>
      <c r="B51925" t="s">
        <v>13867</v>
      </c>
      <c r="C51925" t="s">
        <v>37</v>
      </c>
      <c r="D51925" t="s">
        <v>11</v>
      </c>
      <c r="E51925" s="1">
        <v>42230.268692129626</v>
      </c>
      <c r="F51925" s="1">
        <v>42258.268692129626</v>
      </c>
    </row>
    <row r="51926" spans="1:6" x14ac:dyDescent="0.25">
      <c r="A51926">
        <v>1367656584</v>
      </c>
      <c r="B51926" t="s">
        <v>13901</v>
      </c>
      <c r="C51926" t="s">
        <v>61</v>
      </c>
      <c r="D51926" t="s">
        <v>62</v>
      </c>
      <c r="E51926" s="1">
        <v>42229.691238425927</v>
      </c>
      <c r="F51926" s="1">
        <v>42274.691238425927</v>
      </c>
    </row>
    <row r="51927" spans="1:6" x14ac:dyDescent="0.25">
      <c r="A51927">
        <v>1367783336</v>
      </c>
      <c r="B51927" t="s">
        <v>13904</v>
      </c>
      <c r="C51927" t="s">
        <v>156</v>
      </c>
      <c r="D51927" t="s">
        <v>6</v>
      </c>
      <c r="E51927" s="1">
        <v>42224.951770833337</v>
      </c>
      <c r="F51927" s="1">
        <v>42250.106249999997</v>
      </c>
    </row>
    <row r="51928" spans="1:6" x14ac:dyDescent="0.25">
      <c r="A51928">
        <v>136935787</v>
      </c>
      <c r="B51928" t="s">
        <v>13966</v>
      </c>
      <c r="C51928" t="s">
        <v>67</v>
      </c>
      <c r="D51928" t="s">
        <v>62</v>
      </c>
      <c r="E51928" s="1">
        <v>42223.702789351853</v>
      </c>
      <c r="F51928" s="1">
        <v>42253.298611111109</v>
      </c>
    </row>
    <row r="51929" spans="1:6" x14ac:dyDescent="0.25">
      <c r="A51929">
        <v>1369973849</v>
      </c>
      <c r="B51929" t="s">
        <v>13987</v>
      </c>
      <c r="C51929" t="s">
        <v>16</v>
      </c>
      <c r="D51929" t="s">
        <v>17</v>
      </c>
      <c r="E51929" s="1">
        <v>42220.118020833332</v>
      </c>
      <c r="F51929" s="1">
        <v>42248.118020833332</v>
      </c>
    </row>
    <row r="51930" spans="1:6" x14ac:dyDescent="0.25">
      <c r="A51930">
        <v>1372654791</v>
      </c>
      <c r="B51930" t="s">
        <v>14077</v>
      </c>
      <c r="C51930" t="s">
        <v>17</v>
      </c>
      <c r="D51930" t="s">
        <v>17</v>
      </c>
      <c r="E51930" s="1">
        <v>42233.729421296295</v>
      </c>
      <c r="F51930" s="1">
        <v>42263.729421296295</v>
      </c>
    </row>
    <row r="51931" spans="1:6" x14ac:dyDescent="0.25">
      <c r="A51931">
        <v>1374214193</v>
      </c>
      <c r="B51931" t="s">
        <v>14130</v>
      </c>
      <c r="C51931" t="s">
        <v>6</v>
      </c>
      <c r="D51931" t="s">
        <v>6</v>
      </c>
      <c r="E51931" s="1">
        <v>42221.570486111108</v>
      </c>
      <c r="F51931" s="1">
        <v>42256.570486111108</v>
      </c>
    </row>
    <row r="51932" spans="1:6" x14ac:dyDescent="0.25">
      <c r="A51932">
        <v>1374749484</v>
      </c>
      <c r="B51932" t="s">
        <v>14151</v>
      </c>
      <c r="C51932" t="s">
        <v>14</v>
      </c>
      <c r="D51932" t="s">
        <v>11</v>
      </c>
      <c r="E51932" s="1">
        <v>42243.537291666667</v>
      </c>
      <c r="F51932" s="1">
        <v>42273.537291666667</v>
      </c>
    </row>
    <row r="51933" spans="1:6" x14ac:dyDescent="0.25">
      <c r="A51933">
        <v>1375930278</v>
      </c>
      <c r="B51933" t="s">
        <v>14205</v>
      </c>
      <c r="C51933" t="s">
        <v>238</v>
      </c>
      <c r="D51933" t="s">
        <v>28</v>
      </c>
      <c r="E51933" s="1">
        <v>42236.77412037037</v>
      </c>
      <c r="F51933" s="1">
        <v>42266.77412037037</v>
      </c>
    </row>
    <row r="51934" spans="1:6" x14ac:dyDescent="0.25">
      <c r="A51934">
        <v>1376381712</v>
      </c>
      <c r="B51934" t="s">
        <v>14220</v>
      </c>
      <c r="C51934" t="s">
        <v>89</v>
      </c>
      <c r="D51934" t="s">
        <v>6</v>
      </c>
      <c r="E51934" s="1">
        <v>42241.520868055559</v>
      </c>
      <c r="F51934" s="1">
        <v>42271.520868055559</v>
      </c>
    </row>
    <row r="51935" spans="1:6" x14ac:dyDescent="0.25">
      <c r="A51935">
        <v>1377247642</v>
      </c>
      <c r="B51935" t="s">
        <v>14253</v>
      </c>
      <c r="C51935" t="s">
        <v>46</v>
      </c>
      <c r="D51935" t="s">
        <v>46</v>
      </c>
      <c r="E51935" s="1">
        <v>42214.939571759256</v>
      </c>
      <c r="F51935" s="1">
        <v>42261.290972222225</v>
      </c>
    </row>
    <row r="51936" spans="1:6" x14ac:dyDescent="0.25">
      <c r="A51936">
        <v>1379805849</v>
      </c>
      <c r="B51936" t="s">
        <v>14336</v>
      </c>
      <c r="C51936" t="s">
        <v>698</v>
      </c>
      <c r="D51936" t="s">
        <v>17</v>
      </c>
      <c r="E51936" s="1">
        <v>42228.154733796298</v>
      </c>
      <c r="F51936" s="1">
        <v>42258.154733796298</v>
      </c>
    </row>
    <row r="51937" spans="1:6" x14ac:dyDescent="0.25">
      <c r="A51937">
        <v>138116318</v>
      </c>
      <c r="B51937" t="s">
        <v>14383</v>
      </c>
      <c r="C51937" t="s">
        <v>88</v>
      </c>
      <c r="D51937" t="s">
        <v>4</v>
      </c>
      <c r="E51937" s="1">
        <v>42236.321631944447</v>
      </c>
      <c r="F51937" s="1">
        <v>42262.249305555553</v>
      </c>
    </row>
    <row r="51938" spans="1:6" x14ac:dyDescent="0.25">
      <c r="A51938">
        <v>1382691444</v>
      </c>
      <c r="B51938" t="s">
        <v>14450</v>
      </c>
      <c r="C51938" t="s">
        <v>14</v>
      </c>
      <c r="D51938" t="s">
        <v>11</v>
      </c>
      <c r="E51938" s="1">
        <v>42222.757106481484</v>
      </c>
      <c r="F51938" s="1">
        <v>42252.757106481484</v>
      </c>
    </row>
    <row r="51939" spans="1:6" x14ac:dyDescent="0.25">
      <c r="A51939">
        <v>967197990</v>
      </c>
      <c r="B51939" t="s">
        <v>70305</v>
      </c>
      <c r="C51939" t="s">
        <v>46</v>
      </c>
      <c r="D51939" t="s">
        <v>46</v>
      </c>
      <c r="E51939" s="1">
        <v>42223.750185185185</v>
      </c>
      <c r="F51939" s="1">
        <v>42253.750185185185</v>
      </c>
    </row>
    <row r="51940" spans="1:6" x14ac:dyDescent="0.25">
      <c r="A51940">
        <v>1386970505</v>
      </c>
      <c r="B51940" t="s">
        <v>14592</v>
      </c>
      <c r="C51940" t="s">
        <v>85</v>
      </c>
      <c r="D51940" t="s">
        <v>31</v>
      </c>
      <c r="E51940" s="1">
        <v>42241.625381944446</v>
      </c>
      <c r="F51940" s="1">
        <v>42271.625381944446</v>
      </c>
    </row>
    <row r="51941" spans="1:6" x14ac:dyDescent="0.25">
      <c r="A51941">
        <v>1387674789</v>
      </c>
      <c r="B51941" t="s">
        <v>72898</v>
      </c>
      <c r="C51941" t="s">
        <v>55</v>
      </c>
      <c r="D51941" t="s">
        <v>1</v>
      </c>
      <c r="E51941" s="1">
        <v>42221.141446759262</v>
      </c>
      <c r="F51941" s="1">
        <v>42251.141446759262</v>
      </c>
    </row>
    <row r="51942" spans="1:6" x14ac:dyDescent="0.25">
      <c r="A51942">
        <v>1387743584</v>
      </c>
      <c r="B51942" t="s">
        <v>14618</v>
      </c>
      <c r="C51942" t="s">
        <v>82</v>
      </c>
      <c r="D51942" t="s">
        <v>62</v>
      </c>
      <c r="E51942" s="1">
        <v>42242.086724537039</v>
      </c>
      <c r="F51942" s="1">
        <v>42272.086724537039</v>
      </c>
    </row>
    <row r="51943" spans="1:6" x14ac:dyDescent="0.25">
      <c r="A51943">
        <v>1387910405</v>
      </c>
      <c r="B51943" t="s">
        <v>14627</v>
      </c>
      <c r="C51943" t="s">
        <v>82</v>
      </c>
      <c r="D51943" t="s">
        <v>62</v>
      </c>
      <c r="E51943" s="1">
        <v>42222.895601851851</v>
      </c>
      <c r="F51943" s="1">
        <v>42252.895601851851</v>
      </c>
    </row>
    <row r="51944" spans="1:6" x14ac:dyDescent="0.25">
      <c r="A51944">
        <v>1388406500</v>
      </c>
      <c r="B51944" t="s">
        <v>14644</v>
      </c>
      <c r="C51944" t="s">
        <v>62</v>
      </c>
      <c r="D51944" t="s">
        <v>62</v>
      </c>
      <c r="E51944" s="1">
        <v>42242.775543981479</v>
      </c>
      <c r="F51944" s="1">
        <v>42272.775543981479</v>
      </c>
    </row>
    <row r="51945" spans="1:6" x14ac:dyDescent="0.25">
      <c r="A51945">
        <v>1390175158</v>
      </c>
      <c r="B51945" t="s">
        <v>14716</v>
      </c>
      <c r="C51945" t="s">
        <v>20</v>
      </c>
      <c r="D51945" t="s">
        <v>1</v>
      </c>
      <c r="E51945" s="1">
        <v>42255.927835648145</v>
      </c>
      <c r="F51945" s="1">
        <v>42276.927835648145</v>
      </c>
    </row>
    <row r="51946" spans="1:6" x14ac:dyDescent="0.25">
      <c r="A51946">
        <v>1393864328</v>
      </c>
      <c r="B51946" t="s">
        <v>14853</v>
      </c>
      <c r="C51946" t="s">
        <v>17</v>
      </c>
      <c r="D51946" t="s">
        <v>17</v>
      </c>
      <c r="E51946" s="1">
        <v>42227.579479166663</v>
      </c>
      <c r="F51946" s="1">
        <v>42257.579479166663</v>
      </c>
    </row>
    <row r="51947" spans="1:6" x14ac:dyDescent="0.25">
      <c r="A51947">
        <v>1396150020</v>
      </c>
      <c r="B51947" t="s">
        <v>72899</v>
      </c>
      <c r="C51947" t="s">
        <v>126</v>
      </c>
      <c r="D51947" t="s">
        <v>126</v>
      </c>
      <c r="E51947" s="1">
        <v>42206.791689814818</v>
      </c>
      <c r="F51947" s="1">
        <v>42248.25</v>
      </c>
    </row>
    <row r="51948" spans="1:6" x14ac:dyDescent="0.25">
      <c r="A51948">
        <v>1397963057</v>
      </c>
      <c r="B51948" t="s">
        <v>15000</v>
      </c>
      <c r="C51948" t="s">
        <v>50</v>
      </c>
      <c r="D51948" t="s">
        <v>46</v>
      </c>
      <c r="E51948" s="1">
        <v>42212.625115740739</v>
      </c>
      <c r="F51948" s="1">
        <v>42272.625115740739</v>
      </c>
    </row>
    <row r="51949" spans="1:6" x14ac:dyDescent="0.25">
      <c r="A51949">
        <v>1398120925</v>
      </c>
      <c r="B51949" t="s">
        <v>15009</v>
      </c>
      <c r="C51949" t="s">
        <v>279</v>
      </c>
      <c r="D51949" t="s">
        <v>6</v>
      </c>
      <c r="E51949" s="1">
        <v>42215.746307870373</v>
      </c>
      <c r="F51949" s="1">
        <v>42275.746307870373</v>
      </c>
    </row>
    <row r="51950" spans="1:6" x14ac:dyDescent="0.25">
      <c r="A51950">
        <v>13993678</v>
      </c>
      <c r="B51950" t="s">
        <v>15055</v>
      </c>
      <c r="C51950" t="s">
        <v>169</v>
      </c>
      <c r="D51950" t="s">
        <v>62</v>
      </c>
      <c r="E51950" s="1">
        <v>42234.077210648145</v>
      </c>
      <c r="F51950" s="1">
        <v>42266.208333333336</v>
      </c>
    </row>
    <row r="51951" spans="1:6" x14ac:dyDescent="0.25">
      <c r="A51951">
        <v>1400227336</v>
      </c>
      <c r="B51951" t="s">
        <v>15083</v>
      </c>
      <c r="C51951" t="s">
        <v>16</v>
      </c>
      <c r="D51951" t="s">
        <v>17</v>
      </c>
      <c r="E51951" s="1">
        <v>42210.12804398148</v>
      </c>
      <c r="F51951" s="1">
        <v>42270.12804398148</v>
      </c>
    </row>
    <row r="51952" spans="1:6" x14ac:dyDescent="0.25">
      <c r="A51952">
        <v>1400983835</v>
      </c>
      <c r="B51952" t="s">
        <v>15111</v>
      </c>
      <c r="C51952" t="s">
        <v>597</v>
      </c>
      <c r="D51952" t="s">
        <v>62</v>
      </c>
      <c r="E51952" s="1">
        <v>42234.584386574075</v>
      </c>
      <c r="F51952" s="1">
        <v>42265.584386574075</v>
      </c>
    </row>
    <row r="51953" spans="1:6" x14ac:dyDescent="0.25">
      <c r="A51953">
        <v>1401261047</v>
      </c>
      <c r="B51953" t="s">
        <v>15121</v>
      </c>
      <c r="C51953" t="s">
        <v>98</v>
      </c>
      <c r="D51953" t="s">
        <v>6</v>
      </c>
      <c r="E51953" s="1">
        <v>42199.875069444446</v>
      </c>
      <c r="F51953" s="1">
        <v>42259.024305555555</v>
      </c>
    </row>
    <row r="51954" spans="1:6" x14ac:dyDescent="0.25">
      <c r="A51954">
        <v>1402691872</v>
      </c>
      <c r="B51954" t="s">
        <v>15169</v>
      </c>
      <c r="C51954" t="s">
        <v>111</v>
      </c>
      <c r="D51954" t="s">
        <v>25</v>
      </c>
      <c r="E51954" s="1">
        <v>42200.811296296299</v>
      </c>
      <c r="F51954" s="1">
        <v>42260.811296296299</v>
      </c>
    </row>
    <row r="51955" spans="1:6" x14ac:dyDescent="0.25">
      <c r="A51955">
        <v>1402720628</v>
      </c>
      <c r="B51955" t="s">
        <v>15170</v>
      </c>
      <c r="C51955" t="s">
        <v>65</v>
      </c>
      <c r="D51955" t="s">
        <v>62</v>
      </c>
      <c r="E51955" s="1">
        <v>42234.968738425923</v>
      </c>
      <c r="F51955" s="1">
        <v>42264.968738425923</v>
      </c>
    </row>
    <row r="51956" spans="1:6" x14ac:dyDescent="0.25">
      <c r="A51956">
        <v>1403553330</v>
      </c>
      <c r="B51956" t="s">
        <v>15197</v>
      </c>
      <c r="C51956" t="s">
        <v>469</v>
      </c>
      <c r="D51956" t="s">
        <v>4</v>
      </c>
      <c r="E51956" s="1">
        <v>42246.396087962959</v>
      </c>
      <c r="F51956" s="1">
        <v>42276.396087962959</v>
      </c>
    </row>
    <row r="51957" spans="1:6" x14ac:dyDescent="0.25">
      <c r="A51957">
        <v>1404211809</v>
      </c>
      <c r="B51957" t="s">
        <v>15215</v>
      </c>
      <c r="C51957" t="s">
        <v>16</v>
      </c>
      <c r="D51957" t="s">
        <v>17</v>
      </c>
      <c r="E51957" s="1">
        <v>42221.645127314812</v>
      </c>
      <c r="F51957" s="1">
        <v>42250.212500000001</v>
      </c>
    </row>
    <row r="51958" spans="1:6" x14ac:dyDescent="0.25">
      <c r="A51958">
        <v>1405034342</v>
      </c>
      <c r="B51958" t="s">
        <v>15247</v>
      </c>
      <c r="C51958" t="s">
        <v>47</v>
      </c>
      <c r="D51958" t="s">
        <v>6</v>
      </c>
      <c r="E51958" s="1">
        <v>42226.91337962963</v>
      </c>
      <c r="F51958" s="1">
        <v>42256.91337962963</v>
      </c>
    </row>
    <row r="51959" spans="1:6" x14ac:dyDescent="0.25">
      <c r="A51959">
        <v>965090051</v>
      </c>
      <c r="B51959" t="s">
        <v>70225</v>
      </c>
      <c r="C51959" t="s">
        <v>20</v>
      </c>
      <c r="D51959" t="s">
        <v>1</v>
      </c>
      <c r="E51959" s="1">
        <v>42242.614224537036</v>
      </c>
      <c r="F51959" s="1">
        <v>42270.689583333333</v>
      </c>
    </row>
    <row r="51960" spans="1:6" x14ac:dyDescent="0.25">
      <c r="A51960">
        <v>1410006910</v>
      </c>
      <c r="B51960" t="s">
        <v>15458</v>
      </c>
      <c r="C51960" t="s">
        <v>60</v>
      </c>
      <c r="D51960" t="s">
        <v>6</v>
      </c>
      <c r="E51960" s="1">
        <v>42216.024988425925</v>
      </c>
      <c r="F51960" s="1">
        <v>42256.024988425925</v>
      </c>
    </row>
    <row r="51961" spans="1:6" x14ac:dyDescent="0.25">
      <c r="A51961">
        <v>1410117439</v>
      </c>
      <c r="B51961" t="s">
        <v>15461</v>
      </c>
      <c r="C51961" t="s">
        <v>168</v>
      </c>
      <c r="D51961" t="s">
        <v>6</v>
      </c>
      <c r="E51961" s="1">
        <v>42232.038680555554</v>
      </c>
      <c r="F51961" s="1">
        <v>42262.038680555554</v>
      </c>
    </row>
    <row r="51962" spans="1:6" x14ac:dyDescent="0.25">
      <c r="A51962">
        <v>1411105645</v>
      </c>
      <c r="B51962" t="s">
        <v>15501</v>
      </c>
      <c r="C51962" t="s">
        <v>67</v>
      </c>
      <c r="D51962" t="s">
        <v>62</v>
      </c>
      <c r="E51962" s="1">
        <v>42234.770358796297</v>
      </c>
      <c r="F51962" s="1">
        <v>42264.770358796297</v>
      </c>
    </row>
    <row r="51963" spans="1:6" x14ac:dyDescent="0.25">
      <c r="A51963">
        <v>1412524846</v>
      </c>
      <c r="B51963" t="s">
        <v>15548</v>
      </c>
      <c r="C51963" t="s">
        <v>17</v>
      </c>
      <c r="D51963" t="s">
        <v>17</v>
      </c>
      <c r="E51963" s="1">
        <v>42219.926053240742</v>
      </c>
      <c r="F51963" s="1">
        <v>42249.926053240742</v>
      </c>
    </row>
    <row r="51964" spans="1:6" x14ac:dyDescent="0.25">
      <c r="A51964">
        <v>1413048624</v>
      </c>
      <c r="B51964" t="s">
        <v>15572</v>
      </c>
      <c r="C51964" t="s">
        <v>99</v>
      </c>
      <c r="D51964" t="s">
        <v>46</v>
      </c>
      <c r="E51964" s="1">
        <v>42230.135694444441</v>
      </c>
      <c r="F51964" s="1">
        <v>42260.374305555553</v>
      </c>
    </row>
    <row r="51965" spans="1:6" x14ac:dyDescent="0.25">
      <c r="A51965">
        <v>1414411048</v>
      </c>
      <c r="B51965" t="s">
        <v>15629</v>
      </c>
      <c r="C51965" t="s">
        <v>243</v>
      </c>
      <c r="D51965" t="s">
        <v>4</v>
      </c>
      <c r="E51965" s="1">
        <v>42228.326342592591</v>
      </c>
      <c r="F51965" s="1">
        <v>42258.332638888889</v>
      </c>
    </row>
    <row r="51966" spans="1:6" x14ac:dyDescent="0.25">
      <c r="A51966">
        <v>1415114134</v>
      </c>
      <c r="B51966" t="s">
        <v>15655</v>
      </c>
      <c r="C51966" t="s">
        <v>95</v>
      </c>
      <c r="D51966" t="s">
        <v>40</v>
      </c>
      <c r="E51966" s="1">
        <v>42216.285821759258</v>
      </c>
      <c r="F51966" s="1">
        <v>42261.284039351849</v>
      </c>
    </row>
    <row r="51967" spans="1:6" x14ac:dyDescent="0.25">
      <c r="A51967">
        <v>964669332</v>
      </c>
      <c r="B51967" t="s">
        <v>70207</v>
      </c>
      <c r="C51967" t="s">
        <v>100</v>
      </c>
      <c r="D51967" t="s">
        <v>4</v>
      </c>
      <c r="E51967" s="1">
        <v>42234.928912037038</v>
      </c>
      <c r="F51967" s="1">
        <v>42264.928912037038</v>
      </c>
    </row>
    <row r="51968" spans="1:6" x14ac:dyDescent="0.25">
      <c r="A51968">
        <v>141687682</v>
      </c>
      <c r="B51968" t="s">
        <v>15736</v>
      </c>
      <c r="C51968" t="s">
        <v>130</v>
      </c>
      <c r="D51968" t="s">
        <v>40</v>
      </c>
      <c r="E51968" s="1">
        <v>42231.842442129629</v>
      </c>
      <c r="F51968" s="1">
        <v>42268.125</v>
      </c>
    </row>
    <row r="51969" spans="1:6" x14ac:dyDescent="0.25">
      <c r="A51969">
        <v>1417257333</v>
      </c>
      <c r="B51969" t="s">
        <v>15751</v>
      </c>
      <c r="C51969" t="s">
        <v>63</v>
      </c>
      <c r="D51969" t="s">
        <v>62</v>
      </c>
      <c r="E51969" s="1">
        <v>42213.826597222222</v>
      </c>
      <c r="F51969" s="1">
        <v>42273.826597222222</v>
      </c>
    </row>
    <row r="51970" spans="1:6" x14ac:dyDescent="0.25">
      <c r="A51970">
        <v>964437158</v>
      </c>
      <c r="B51970" t="s">
        <v>70199</v>
      </c>
      <c r="C51970" t="s">
        <v>14</v>
      </c>
      <c r="D51970" t="s">
        <v>11</v>
      </c>
      <c r="E51970" s="1">
        <v>42247.688125000001</v>
      </c>
      <c r="F51970" s="1">
        <v>42277.688125000001</v>
      </c>
    </row>
    <row r="51971" spans="1:6" x14ac:dyDescent="0.25">
      <c r="A51971">
        <v>1421205207</v>
      </c>
      <c r="B51971" t="s">
        <v>15883</v>
      </c>
      <c r="C51971" t="s">
        <v>76</v>
      </c>
      <c r="D51971" t="s">
        <v>25</v>
      </c>
      <c r="E51971" s="1">
        <v>42247.687615740739</v>
      </c>
      <c r="F51971" s="1">
        <v>42277.687615740739</v>
      </c>
    </row>
    <row r="51972" spans="1:6" x14ac:dyDescent="0.25">
      <c r="A51972">
        <v>1422641035</v>
      </c>
      <c r="B51972" t="s">
        <v>15939</v>
      </c>
      <c r="C51972" t="s">
        <v>37</v>
      </c>
      <c r="D51972" t="s">
        <v>11</v>
      </c>
      <c r="E51972" s="1">
        <v>42232.023368055554</v>
      </c>
      <c r="F51972" s="1">
        <v>42262.25</v>
      </c>
    </row>
    <row r="51973" spans="1:6" x14ac:dyDescent="0.25">
      <c r="A51973">
        <v>1426351497</v>
      </c>
      <c r="B51973" t="s">
        <v>16100</v>
      </c>
      <c r="C51973" t="s">
        <v>26</v>
      </c>
      <c r="D51973" t="s">
        <v>25</v>
      </c>
      <c r="E51973" s="1">
        <v>42226.638067129628</v>
      </c>
      <c r="F51973" s="1">
        <v>42252.249305555553</v>
      </c>
    </row>
    <row r="51974" spans="1:6" x14ac:dyDescent="0.25">
      <c r="A51974">
        <v>1426627095</v>
      </c>
      <c r="B51974" t="s">
        <v>16115</v>
      </c>
      <c r="C51974" t="s">
        <v>4</v>
      </c>
      <c r="D51974" t="s">
        <v>4</v>
      </c>
      <c r="E51974" s="1">
        <v>42242.062627314815</v>
      </c>
      <c r="F51974" s="1">
        <v>42275.374305555553</v>
      </c>
    </row>
    <row r="51975" spans="1:6" x14ac:dyDescent="0.25">
      <c r="A51975">
        <v>1426746987</v>
      </c>
      <c r="B51975" t="s">
        <v>16118</v>
      </c>
      <c r="C51975" t="s">
        <v>266</v>
      </c>
      <c r="D51975" t="s">
        <v>126</v>
      </c>
      <c r="E51975" s="1">
        <v>42234.681620370371</v>
      </c>
      <c r="F51975" s="1">
        <v>42264.681620370371</v>
      </c>
    </row>
    <row r="51976" spans="1:6" x14ac:dyDescent="0.25">
      <c r="A51976">
        <v>1432016589</v>
      </c>
      <c r="B51976" t="s">
        <v>16311</v>
      </c>
      <c r="C51976" t="s">
        <v>29</v>
      </c>
      <c r="D51976" t="s">
        <v>1</v>
      </c>
      <c r="E51976" s="1">
        <v>42209.824374999997</v>
      </c>
      <c r="F51976" s="1">
        <v>42254.824374999997</v>
      </c>
    </row>
    <row r="51977" spans="1:6" x14ac:dyDescent="0.25">
      <c r="A51977">
        <v>1433007542</v>
      </c>
      <c r="B51977" t="s">
        <v>16340</v>
      </c>
      <c r="C51977" t="s">
        <v>67</v>
      </c>
      <c r="D51977" t="s">
        <v>62</v>
      </c>
      <c r="E51977" s="1">
        <v>42243.716516203705</v>
      </c>
      <c r="F51977" s="1">
        <v>42273.716516203705</v>
      </c>
    </row>
    <row r="51978" spans="1:6" x14ac:dyDescent="0.25">
      <c r="A51978">
        <v>1433032824</v>
      </c>
      <c r="B51978" t="s">
        <v>16341</v>
      </c>
      <c r="C51978" t="s">
        <v>16</v>
      </c>
      <c r="D51978" t="s">
        <v>17</v>
      </c>
      <c r="E51978" s="1">
        <v>42233.720856481479</v>
      </c>
      <c r="F51978" s="1">
        <v>42265.375</v>
      </c>
    </row>
    <row r="51979" spans="1:6" x14ac:dyDescent="0.25">
      <c r="A51979">
        <v>1434810646</v>
      </c>
      <c r="B51979" t="s">
        <v>16402</v>
      </c>
      <c r="C51979" t="s">
        <v>37</v>
      </c>
      <c r="D51979" t="s">
        <v>11</v>
      </c>
      <c r="E51979" s="1">
        <v>42240.916747685187</v>
      </c>
      <c r="F51979" s="1">
        <v>42270.916747685187</v>
      </c>
    </row>
    <row r="51980" spans="1:6" x14ac:dyDescent="0.25">
      <c r="A51980">
        <v>1435076926</v>
      </c>
      <c r="B51980" t="s">
        <v>16421</v>
      </c>
      <c r="C51980" t="s">
        <v>11</v>
      </c>
      <c r="D51980" t="s">
        <v>11</v>
      </c>
      <c r="E51980" s="1">
        <v>42240.354097222225</v>
      </c>
      <c r="F51980" s="1">
        <v>42270.354097222225</v>
      </c>
    </row>
    <row r="51981" spans="1:6" x14ac:dyDescent="0.25">
      <c r="A51981">
        <v>1436280389</v>
      </c>
      <c r="B51981" t="s">
        <v>72900</v>
      </c>
      <c r="C51981" t="s">
        <v>62</v>
      </c>
      <c r="D51981" t="s">
        <v>62</v>
      </c>
      <c r="E51981" s="1">
        <v>42234.584398148145</v>
      </c>
      <c r="F51981" s="1">
        <v>42264.584398148145</v>
      </c>
    </row>
    <row r="51982" spans="1:6" x14ac:dyDescent="0.25">
      <c r="A51982">
        <v>1441109740</v>
      </c>
      <c r="B51982" t="s">
        <v>16622</v>
      </c>
      <c r="C51982" t="s">
        <v>85</v>
      </c>
      <c r="D51982" t="s">
        <v>31</v>
      </c>
      <c r="E51982" s="1">
        <v>42247.754837962966</v>
      </c>
      <c r="F51982" s="1">
        <v>42271.125</v>
      </c>
    </row>
    <row r="51983" spans="1:6" x14ac:dyDescent="0.25">
      <c r="A51983">
        <v>1441846693</v>
      </c>
      <c r="B51983" t="s">
        <v>16660</v>
      </c>
      <c r="C51983" t="s">
        <v>82</v>
      </c>
      <c r="D51983" t="s">
        <v>62</v>
      </c>
      <c r="E51983" s="1">
        <v>42225.754386574074</v>
      </c>
      <c r="F51983" s="1">
        <v>42256.083333333336</v>
      </c>
    </row>
    <row r="51984" spans="1:6" x14ac:dyDescent="0.25">
      <c r="A51984">
        <v>1442890659</v>
      </c>
      <c r="B51984" t="s">
        <v>16693</v>
      </c>
      <c r="C51984" t="s">
        <v>37</v>
      </c>
      <c r="D51984" t="s">
        <v>11</v>
      </c>
      <c r="E51984" s="1">
        <v>42197.056435185186</v>
      </c>
      <c r="F51984" s="1">
        <v>42257.056435185186</v>
      </c>
    </row>
    <row r="51985" spans="1:6" x14ac:dyDescent="0.25">
      <c r="A51985">
        <v>1443669414</v>
      </c>
      <c r="B51985" t="s">
        <v>16726</v>
      </c>
      <c r="C51985" t="s">
        <v>26</v>
      </c>
      <c r="D51985" t="s">
        <v>25</v>
      </c>
      <c r="E51985" s="1">
        <v>42240.296574074076</v>
      </c>
      <c r="F51985" s="1">
        <v>42271.833333333336</v>
      </c>
    </row>
    <row r="51986" spans="1:6" x14ac:dyDescent="0.25">
      <c r="A51986">
        <v>1444052958</v>
      </c>
      <c r="B51986" t="s">
        <v>16737</v>
      </c>
      <c r="C51986" t="s">
        <v>26</v>
      </c>
      <c r="D51986" t="s">
        <v>25</v>
      </c>
      <c r="E51986" s="1">
        <v>42217.375648148147</v>
      </c>
      <c r="F51986" s="1">
        <v>42248.375648148147</v>
      </c>
    </row>
    <row r="51987" spans="1:6" x14ac:dyDescent="0.25">
      <c r="A51987">
        <v>1445084831</v>
      </c>
      <c r="B51987" t="s">
        <v>16767</v>
      </c>
      <c r="C51987" t="s">
        <v>111</v>
      </c>
      <c r="D51987" t="s">
        <v>25</v>
      </c>
      <c r="E51987" s="1">
        <v>42237.844513888886</v>
      </c>
      <c r="F51987" s="1">
        <v>42257.844513888886</v>
      </c>
    </row>
    <row r="51988" spans="1:6" x14ac:dyDescent="0.25">
      <c r="A51988">
        <v>1447823793</v>
      </c>
      <c r="B51988" t="s">
        <v>16868</v>
      </c>
      <c r="C51988" t="s">
        <v>67</v>
      </c>
      <c r="D51988" t="s">
        <v>62</v>
      </c>
      <c r="E51988" s="1">
        <v>42248.606041666666</v>
      </c>
      <c r="F51988" s="1">
        <v>42277.791666666664</v>
      </c>
    </row>
    <row r="51989" spans="1:6" x14ac:dyDescent="0.25">
      <c r="A51989">
        <v>1448824616</v>
      </c>
      <c r="B51989" t="s">
        <v>16906</v>
      </c>
      <c r="C51989" t="s">
        <v>19</v>
      </c>
      <c r="D51989" t="s">
        <v>4</v>
      </c>
      <c r="E51989" s="1">
        <v>42244.747083333335</v>
      </c>
      <c r="F51989" s="1">
        <v>42274.747083333335</v>
      </c>
    </row>
    <row r="51990" spans="1:6" x14ac:dyDescent="0.25">
      <c r="A51990">
        <v>1448875661</v>
      </c>
      <c r="B51990" t="s">
        <v>16911</v>
      </c>
      <c r="C51990" t="s">
        <v>10</v>
      </c>
      <c r="D51990" t="s">
        <v>11</v>
      </c>
      <c r="E51990" s="1">
        <v>42242.775312500002</v>
      </c>
      <c r="F51990" s="1">
        <v>42272.775312500002</v>
      </c>
    </row>
    <row r="51991" spans="1:6" x14ac:dyDescent="0.25">
      <c r="A51991">
        <v>962082</v>
      </c>
      <c r="B51991" t="s">
        <v>70096</v>
      </c>
      <c r="C51991" t="s">
        <v>179</v>
      </c>
      <c r="D51991" t="s">
        <v>40</v>
      </c>
      <c r="E51991" s="1">
        <v>42268.912673611114</v>
      </c>
      <c r="F51991" s="1">
        <v>42274.912673611114</v>
      </c>
    </row>
    <row r="51992" spans="1:6" x14ac:dyDescent="0.25">
      <c r="A51992">
        <v>1450282725</v>
      </c>
      <c r="B51992" t="s">
        <v>16966</v>
      </c>
      <c r="C51992" t="s">
        <v>11</v>
      </c>
      <c r="D51992" t="s">
        <v>11</v>
      </c>
      <c r="E51992" s="1">
        <v>42233.37122685185</v>
      </c>
      <c r="F51992" s="1">
        <v>42263.37122685185</v>
      </c>
    </row>
    <row r="51993" spans="1:6" x14ac:dyDescent="0.25">
      <c r="A51993">
        <v>1452512467</v>
      </c>
      <c r="B51993" t="s">
        <v>17041</v>
      </c>
      <c r="C51993" t="s">
        <v>76</v>
      </c>
      <c r="D51993" t="s">
        <v>25</v>
      </c>
      <c r="E51993" s="1">
        <v>42215.321053240739</v>
      </c>
      <c r="F51993" s="1">
        <v>42250.321053240739</v>
      </c>
    </row>
    <row r="51994" spans="1:6" x14ac:dyDescent="0.25">
      <c r="A51994">
        <v>1454765523</v>
      </c>
      <c r="B51994" t="s">
        <v>17126</v>
      </c>
      <c r="C51994" t="s">
        <v>32</v>
      </c>
      <c r="D51994" t="s">
        <v>31</v>
      </c>
      <c r="E51994" s="1">
        <v>42244.241261574076</v>
      </c>
      <c r="F51994" s="1">
        <v>42274.241261574076</v>
      </c>
    </row>
    <row r="51995" spans="1:6" x14ac:dyDescent="0.25">
      <c r="A51995">
        <v>1456807718</v>
      </c>
      <c r="B51995" t="s">
        <v>17198</v>
      </c>
      <c r="C51995" t="s">
        <v>977</v>
      </c>
      <c r="D51995" t="s">
        <v>17</v>
      </c>
      <c r="E51995" s="1">
        <v>42265.804606481484</v>
      </c>
      <c r="F51995" s="1">
        <v>42270.875</v>
      </c>
    </row>
    <row r="51996" spans="1:6" x14ac:dyDescent="0.25">
      <c r="A51996">
        <v>1457594370</v>
      </c>
      <c r="B51996" t="s">
        <v>17233</v>
      </c>
      <c r="C51996" t="s">
        <v>16</v>
      </c>
      <c r="D51996" t="s">
        <v>17</v>
      </c>
      <c r="E51996" s="1">
        <v>42212.475960648146</v>
      </c>
      <c r="F51996" s="1">
        <v>42257.475960648146</v>
      </c>
    </row>
    <row r="51997" spans="1:6" x14ac:dyDescent="0.25">
      <c r="A51997">
        <v>1460468325</v>
      </c>
      <c r="B51997" t="s">
        <v>17329</v>
      </c>
      <c r="C51997" t="s">
        <v>85</v>
      </c>
      <c r="D51997" t="s">
        <v>31</v>
      </c>
      <c r="E51997" s="1">
        <v>42243.062465277777</v>
      </c>
      <c r="F51997" s="1">
        <v>42273.062465277777</v>
      </c>
    </row>
    <row r="51998" spans="1:6" x14ac:dyDescent="0.25">
      <c r="A51998">
        <v>1464278543</v>
      </c>
      <c r="B51998" t="s">
        <v>17468</v>
      </c>
      <c r="C51998" t="s">
        <v>47</v>
      </c>
      <c r="D51998" t="s">
        <v>6</v>
      </c>
      <c r="E51998" s="1">
        <v>42227.833402777775</v>
      </c>
      <c r="F51998" s="1">
        <v>42267.332638888889</v>
      </c>
    </row>
    <row r="51999" spans="1:6" x14ac:dyDescent="0.25">
      <c r="A51999">
        <v>1466051252</v>
      </c>
      <c r="B51999" t="s">
        <v>17548</v>
      </c>
      <c r="C51999" t="s">
        <v>6</v>
      </c>
      <c r="D51999" t="s">
        <v>6</v>
      </c>
      <c r="E51999" s="1">
        <v>42240.744837962964</v>
      </c>
      <c r="F51999" s="1">
        <v>42270.744837962964</v>
      </c>
    </row>
    <row r="52000" spans="1:6" x14ac:dyDescent="0.25">
      <c r="A52000">
        <v>1466939744</v>
      </c>
      <c r="B52000" t="s">
        <v>17577</v>
      </c>
      <c r="C52000" t="s">
        <v>62</v>
      </c>
      <c r="D52000" t="s">
        <v>62</v>
      </c>
      <c r="E52000" s="1">
        <v>42231.959560185183</v>
      </c>
      <c r="F52000" s="1">
        <v>42261.959560185183</v>
      </c>
    </row>
    <row r="52001" spans="1:6" x14ac:dyDescent="0.25">
      <c r="A52001">
        <v>1470951245</v>
      </c>
      <c r="B52001" t="s">
        <v>17718</v>
      </c>
      <c r="C52001" t="s">
        <v>26</v>
      </c>
      <c r="D52001" t="s">
        <v>25</v>
      </c>
      <c r="E52001" s="1">
        <v>42248.541331018518</v>
      </c>
      <c r="F52001" s="1">
        <v>42274.541331018518</v>
      </c>
    </row>
    <row r="52002" spans="1:6" x14ac:dyDescent="0.25">
      <c r="A52002">
        <v>1471283570</v>
      </c>
      <c r="B52002" t="s">
        <v>17741</v>
      </c>
      <c r="C52002" t="s">
        <v>16</v>
      </c>
      <c r="D52002" t="s">
        <v>17</v>
      </c>
      <c r="E52002" s="1">
        <v>42241.719178240739</v>
      </c>
      <c r="F52002" s="1">
        <v>42271.719178240739</v>
      </c>
    </row>
    <row r="52003" spans="1:6" x14ac:dyDescent="0.25">
      <c r="A52003">
        <v>1472461515</v>
      </c>
      <c r="B52003" t="s">
        <v>17779</v>
      </c>
      <c r="C52003" t="s">
        <v>65</v>
      </c>
      <c r="D52003" t="s">
        <v>62</v>
      </c>
      <c r="E52003" s="1">
        <v>42242.202743055554</v>
      </c>
      <c r="F52003" s="1">
        <v>42272.202743055554</v>
      </c>
    </row>
    <row r="52004" spans="1:6" x14ac:dyDescent="0.25">
      <c r="A52004">
        <v>1473325267</v>
      </c>
      <c r="B52004" t="s">
        <v>17813</v>
      </c>
      <c r="C52004" t="s">
        <v>154</v>
      </c>
      <c r="D52004" t="s">
        <v>11</v>
      </c>
      <c r="E52004" s="1">
        <v>42221.683680555558</v>
      </c>
      <c r="F52004" s="1">
        <v>42251.683680555558</v>
      </c>
    </row>
    <row r="52005" spans="1:6" x14ac:dyDescent="0.25">
      <c r="A52005">
        <v>1477518928</v>
      </c>
      <c r="B52005" t="s">
        <v>17965</v>
      </c>
      <c r="C52005" t="s">
        <v>36</v>
      </c>
      <c r="D52005" t="s">
        <v>4</v>
      </c>
      <c r="E52005" s="1">
        <v>42232.863749999997</v>
      </c>
      <c r="F52005" s="1">
        <v>42262.863749999997</v>
      </c>
    </row>
    <row r="52006" spans="1:6" x14ac:dyDescent="0.25">
      <c r="A52006">
        <v>1480674160</v>
      </c>
      <c r="B52006" t="s">
        <v>18080</v>
      </c>
      <c r="C52006" t="s">
        <v>179</v>
      </c>
      <c r="D52006" t="s">
        <v>40</v>
      </c>
      <c r="E52006" s="1">
        <v>42231.812465277777</v>
      </c>
      <c r="F52006" s="1">
        <v>42261.812465277777</v>
      </c>
    </row>
    <row r="52007" spans="1:6" x14ac:dyDescent="0.25">
      <c r="A52007">
        <v>1480700918</v>
      </c>
      <c r="B52007" t="s">
        <v>18083</v>
      </c>
      <c r="C52007" t="s">
        <v>977</v>
      </c>
      <c r="D52007" t="s">
        <v>17</v>
      </c>
      <c r="E52007" s="1">
        <v>42220.781782407408</v>
      </c>
      <c r="F52007" s="1">
        <v>42263.083333333336</v>
      </c>
    </row>
    <row r="52008" spans="1:6" x14ac:dyDescent="0.25">
      <c r="A52008">
        <v>1480794961</v>
      </c>
      <c r="B52008" t="s">
        <v>18088</v>
      </c>
      <c r="C52008" t="s">
        <v>40</v>
      </c>
      <c r="D52008" t="s">
        <v>40</v>
      </c>
      <c r="E52008" s="1">
        <v>42230.660393518519</v>
      </c>
      <c r="F52008" s="1">
        <v>42260.660393518519</v>
      </c>
    </row>
    <row r="52009" spans="1:6" x14ac:dyDescent="0.25">
      <c r="A52009">
        <v>1480932973</v>
      </c>
      <c r="B52009" t="s">
        <v>18099</v>
      </c>
      <c r="C52009" t="s">
        <v>19</v>
      </c>
      <c r="D52009" t="s">
        <v>4</v>
      </c>
      <c r="E52009" s="1">
        <v>42247.202048611114</v>
      </c>
      <c r="F52009" s="1">
        <v>42277.202048611114</v>
      </c>
    </row>
    <row r="52010" spans="1:6" x14ac:dyDescent="0.25">
      <c r="A52010">
        <v>1481926397</v>
      </c>
      <c r="B52010" t="s">
        <v>18145</v>
      </c>
      <c r="C52010" t="s">
        <v>11</v>
      </c>
      <c r="D52010" t="s">
        <v>11</v>
      </c>
      <c r="E52010" s="1">
        <v>42226.713240740741</v>
      </c>
      <c r="F52010" s="1">
        <v>42256.713240740741</v>
      </c>
    </row>
    <row r="52011" spans="1:6" x14ac:dyDescent="0.25">
      <c r="A52011">
        <v>958814193</v>
      </c>
      <c r="B52011" t="s">
        <v>69981</v>
      </c>
      <c r="C52011" t="s">
        <v>28</v>
      </c>
      <c r="D52011" t="s">
        <v>28</v>
      </c>
      <c r="E52011" s="1">
        <v>42243.205949074072</v>
      </c>
      <c r="F52011" s="1">
        <v>42273.25</v>
      </c>
    </row>
    <row r="52012" spans="1:6" x14ac:dyDescent="0.25">
      <c r="A52012">
        <v>1483914379</v>
      </c>
      <c r="B52012" t="s">
        <v>18223</v>
      </c>
      <c r="C52012" t="s">
        <v>111</v>
      </c>
      <c r="D52012" t="s">
        <v>25</v>
      </c>
      <c r="E52012" s="1">
        <v>42227.958379629628</v>
      </c>
      <c r="F52012" s="1">
        <v>42258.125</v>
      </c>
    </row>
    <row r="52013" spans="1:6" x14ac:dyDescent="0.25">
      <c r="A52013">
        <v>1484399953</v>
      </c>
      <c r="B52013" t="s">
        <v>18243</v>
      </c>
      <c r="C52013" t="s">
        <v>19</v>
      </c>
      <c r="D52013" t="s">
        <v>4</v>
      </c>
      <c r="E52013" s="1">
        <v>42239.799247685187</v>
      </c>
      <c r="F52013" s="1">
        <v>42257.799247685187</v>
      </c>
    </row>
    <row r="52014" spans="1:6" x14ac:dyDescent="0.25">
      <c r="A52014">
        <v>958598680</v>
      </c>
      <c r="B52014" t="s">
        <v>69972</v>
      </c>
      <c r="C52014" t="s">
        <v>19</v>
      </c>
      <c r="D52014" t="s">
        <v>4</v>
      </c>
      <c r="E52014" s="1">
        <v>42232.938298611109</v>
      </c>
      <c r="F52014" s="1">
        <v>42262.938298611109</v>
      </c>
    </row>
    <row r="52015" spans="1:6" x14ac:dyDescent="0.25">
      <c r="A52015">
        <v>1486368174</v>
      </c>
      <c r="B52015" t="s">
        <v>18303</v>
      </c>
      <c r="C52015" t="s">
        <v>144</v>
      </c>
      <c r="D52015" t="s">
        <v>40</v>
      </c>
      <c r="E52015" s="1">
        <v>42220.756574074076</v>
      </c>
      <c r="F52015" s="1">
        <v>42250.756574074076</v>
      </c>
    </row>
    <row r="52016" spans="1:6" x14ac:dyDescent="0.25">
      <c r="A52016">
        <v>1488457497</v>
      </c>
      <c r="B52016" t="s">
        <v>18374</v>
      </c>
      <c r="C52016" t="s">
        <v>19</v>
      </c>
      <c r="D52016" t="s">
        <v>4</v>
      </c>
      <c r="E52016" s="1">
        <v>42234.949976851851</v>
      </c>
      <c r="F52016" s="1">
        <v>42264.949976851851</v>
      </c>
    </row>
    <row r="52017" spans="1:6" x14ac:dyDescent="0.25">
      <c r="A52017">
        <v>1489581643</v>
      </c>
      <c r="B52017" t="s">
        <v>18430</v>
      </c>
      <c r="C52017" t="s">
        <v>65</v>
      </c>
      <c r="D52017" t="s">
        <v>62</v>
      </c>
      <c r="E52017" s="1">
        <v>42228.987974537034</v>
      </c>
      <c r="F52017" s="1">
        <v>42273.334722222222</v>
      </c>
    </row>
    <row r="52018" spans="1:6" x14ac:dyDescent="0.25">
      <c r="A52018">
        <v>1493494872</v>
      </c>
      <c r="B52018" t="s">
        <v>18593</v>
      </c>
      <c r="C52018" t="s">
        <v>16</v>
      </c>
      <c r="D52018" t="s">
        <v>17</v>
      </c>
      <c r="E52018" s="1">
        <v>42222.923958333333</v>
      </c>
      <c r="F52018" s="1">
        <v>42252.923958333333</v>
      </c>
    </row>
    <row r="52019" spans="1:6" x14ac:dyDescent="0.25">
      <c r="A52019">
        <v>1501296725</v>
      </c>
      <c r="B52019" t="s">
        <v>72901</v>
      </c>
      <c r="C52019" t="s">
        <v>16</v>
      </c>
      <c r="D52019" t="s">
        <v>17</v>
      </c>
      <c r="E52019" s="1">
        <v>42217.043587962966</v>
      </c>
      <c r="F52019" s="1">
        <v>42262.043587962966</v>
      </c>
    </row>
    <row r="52020" spans="1:6" x14ac:dyDescent="0.25">
      <c r="A52020">
        <v>1501626016</v>
      </c>
      <c r="B52020" t="s">
        <v>18899</v>
      </c>
      <c r="C52020" t="s">
        <v>76</v>
      </c>
      <c r="D52020" t="s">
        <v>25</v>
      </c>
      <c r="E52020" s="1">
        <v>42216.232395833336</v>
      </c>
      <c r="F52020" s="1">
        <v>42256.248611111114</v>
      </c>
    </row>
    <row r="52021" spans="1:6" x14ac:dyDescent="0.25">
      <c r="A52021">
        <v>1503320861</v>
      </c>
      <c r="B52021" t="s">
        <v>18968</v>
      </c>
      <c r="C52021" t="s">
        <v>61</v>
      </c>
      <c r="D52021" t="s">
        <v>62</v>
      </c>
      <c r="E52021" s="1">
        <v>42206.122083333335</v>
      </c>
      <c r="F52021" s="1">
        <v>42249.041666666664</v>
      </c>
    </row>
    <row r="52022" spans="1:6" x14ac:dyDescent="0.25">
      <c r="A52022">
        <v>1504319863</v>
      </c>
      <c r="B52022" t="s">
        <v>19007</v>
      </c>
      <c r="C52022" t="s">
        <v>228</v>
      </c>
      <c r="D52022" t="s">
        <v>11</v>
      </c>
      <c r="E52022" s="1">
        <v>42227.184664351851</v>
      </c>
      <c r="F52022" s="1">
        <v>42257.184664351851</v>
      </c>
    </row>
    <row r="52023" spans="1:6" x14ac:dyDescent="0.25">
      <c r="A52023">
        <v>1506076982</v>
      </c>
      <c r="B52023" t="s">
        <v>19055</v>
      </c>
      <c r="C52023" t="s">
        <v>19</v>
      </c>
      <c r="D52023" t="s">
        <v>4</v>
      </c>
      <c r="E52023" s="1">
        <v>42232.75267361111</v>
      </c>
      <c r="F52023" s="1">
        <v>42262.75267361111</v>
      </c>
    </row>
    <row r="52024" spans="1:6" x14ac:dyDescent="0.25">
      <c r="A52024">
        <v>1506349944</v>
      </c>
      <c r="B52024" t="s">
        <v>19068</v>
      </c>
      <c r="C52024" t="s">
        <v>65</v>
      </c>
      <c r="D52024" t="s">
        <v>62</v>
      </c>
      <c r="E52024" s="1">
        <v>42214.751400462963</v>
      </c>
      <c r="F52024" s="1">
        <v>42259.751400462963</v>
      </c>
    </row>
    <row r="52025" spans="1:6" x14ac:dyDescent="0.25">
      <c r="A52025">
        <v>1509704188</v>
      </c>
      <c r="B52025" t="s">
        <v>19177</v>
      </c>
      <c r="C52025" t="s">
        <v>17</v>
      </c>
      <c r="D52025" t="s">
        <v>17</v>
      </c>
      <c r="E52025" s="1">
        <v>42234.813761574071</v>
      </c>
      <c r="F52025" s="1">
        <v>42264.813761574071</v>
      </c>
    </row>
    <row r="52026" spans="1:6" x14ac:dyDescent="0.25">
      <c r="A52026">
        <v>1510815469</v>
      </c>
      <c r="B52026" t="s">
        <v>19216</v>
      </c>
      <c r="C52026" t="s">
        <v>25</v>
      </c>
      <c r="D52026" t="s">
        <v>25</v>
      </c>
      <c r="E52026" s="1">
        <v>42217.147314814814</v>
      </c>
      <c r="F52026" s="1">
        <v>42277.147314814814</v>
      </c>
    </row>
    <row r="52027" spans="1:6" x14ac:dyDescent="0.25">
      <c r="A52027">
        <v>1511265371</v>
      </c>
      <c r="B52027" t="s">
        <v>19232</v>
      </c>
      <c r="C52027" t="s">
        <v>19</v>
      </c>
      <c r="D52027" t="s">
        <v>4</v>
      </c>
      <c r="E52027" s="1">
        <v>42201.682453703703</v>
      </c>
      <c r="F52027" s="1">
        <v>42250.200694444444</v>
      </c>
    </row>
    <row r="52028" spans="1:6" x14ac:dyDescent="0.25">
      <c r="A52028">
        <v>1512801690</v>
      </c>
      <c r="B52028" t="s">
        <v>19282</v>
      </c>
      <c r="C52028" t="s">
        <v>6</v>
      </c>
      <c r="D52028" t="s">
        <v>6</v>
      </c>
      <c r="E52028" s="1">
        <v>42242.813055555554</v>
      </c>
      <c r="F52028" s="1">
        <v>42272.813055555554</v>
      </c>
    </row>
    <row r="52029" spans="1:6" x14ac:dyDescent="0.25">
      <c r="A52029">
        <v>1515726602</v>
      </c>
      <c r="B52029" t="s">
        <v>19372</v>
      </c>
      <c r="C52029" t="s">
        <v>16</v>
      </c>
      <c r="D52029" t="s">
        <v>17</v>
      </c>
      <c r="E52029" s="1">
        <v>42193.758032407408</v>
      </c>
      <c r="F52029" s="1">
        <v>42253.758032407408</v>
      </c>
    </row>
    <row r="52030" spans="1:6" x14ac:dyDescent="0.25">
      <c r="A52030">
        <v>1518349937</v>
      </c>
      <c r="B52030" t="s">
        <v>19476</v>
      </c>
      <c r="C52030" t="s">
        <v>25</v>
      </c>
      <c r="D52030" t="s">
        <v>25</v>
      </c>
      <c r="E52030" s="1">
        <v>42224.998124999998</v>
      </c>
      <c r="F52030" s="1">
        <v>42254.998124999998</v>
      </c>
    </row>
    <row r="52031" spans="1:6" x14ac:dyDescent="0.25">
      <c r="A52031">
        <v>1519054690</v>
      </c>
      <c r="B52031" t="s">
        <v>19498</v>
      </c>
      <c r="C52031" t="s">
        <v>288</v>
      </c>
      <c r="D52031" t="s">
        <v>25</v>
      </c>
      <c r="E52031" s="1">
        <v>42223.741319444445</v>
      </c>
      <c r="F52031" s="1">
        <v>42253</v>
      </c>
    </row>
    <row r="52032" spans="1:6" x14ac:dyDescent="0.25">
      <c r="A52032">
        <v>1526533959</v>
      </c>
      <c r="B52032" t="s">
        <v>19747</v>
      </c>
      <c r="C52032" t="s">
        <v>42</v>
      </c>
      <c r="D52032" t="s">
        <v>40</v>
      </c>
      <c r="E52032" s="1">
        <v>42221.126805555556</v>
      </c>
      <c r="F52032" s="1">
        <v>42261.126805555556</v>
      </c>
    </row>
    <row r="52033" spans="1:6" x14ac:dyDescent="0.25">
      <c r="A52033">
        <v>1527093603</v>
      </c>
      <c r="B52033" t="s">
        <v>19767</v>
      </c>
      <c r="C52033" t="s">
        <v>16</v>
      </c>
      <c r="D52033" t="s">
        <v>17</v>
      </c>
      <c r="E52033" s="1">
        <v>42226.556122685186</v>
      </c>
      <c r="F52033" s="1">
        <v>42256.556122685186</v>
      </c>
    </row>
    <row r="52034" spans="1:6" x14ac:dyDescent="0.25">
      <c r="A52034">
        <v>152823492</v>
      </c>
      <c r="B52034" t="s">
        <v>19809</v>
      </c>
      <c r="C52034" t="s">
        <v>4</v>
      </c>
      <c r="D52034" t="s">
        <v>4</v>
      </c>
      <c r="E52034" s="1">
        <v>42222.794930555552</v>
      </c>
      <c r="F52034" s="1">
        <v>42252.794930555552</v>
      </c>
    </row>
    <row r="52035" spans="1:6" x14ac:dyDescent="0.25">
      <c r="A52035">
        <v>1529221095</v>
      </c>
      <c r="B52035" t="s">
        <v>19850</v>
      </c>
      <c r="C52035" t="s">
        <v>14</v>
      </c>
      <c r="D52035" t="s">
        <v>11</v>
      </c>
      <c r="E52035" s="1">
        <v>42195.741261574076</v>
      </c>
      <c r="F52035" s="1">
        <v>42253.741261574076</v>
      </c>
    </row>
    <row r="52036" spans="1:6" x14ac:dyDescent="0.25">
      <c r="A52036">
        <v>1530580349</v>
      </c>
      <c r="B52036" t="s">
        <v>19901</v>
      </c>
      <c r="C52036" t="s">
        <v>332</v>
      </c>
      <c r="D52036" t="s">
        <v>1</v>
      </c>
      <c r="E52036" s="1">
        <v>42223.865312499998</v>
      </c>
      <c r="F52036" s="1">
        <v>42253.865312499998</v>
      </c>
    </row>
    <row r="52037" spans="1:6" x14ac:dyDescent="0.25">
      <c r="A52037">
        <v>1530918575</v>
      </c>
      <c r="B52037" t="s">
        <v>19917</v>
      </c>
      <c r="C52037" t="s">
        <v>40</v>
      </c>
      <c r="D52037" t="s">
        <v>40</v>
      </c>
      <c r="E52037" s="1">
        <v>42192.083634259259</v>
      </c>
      <c r="F52037" s="1">
        <v>42252.083634259259</v>
      </c>
    </row>
    <row r="52038" spans="1:6" x14ac:dyDescent="0.25">
      <c r="A52038">
        <v>153300672</v>
      </c>
      <c r="B52038" t="s">
        <v>20001</v>
      </c>
      <c r="C52038" t="s">
        <v>89</v>
      </c>
      <c r="D52038" t="s">
        <v>6</v>
      </c>
      <c r="E52038" s="1">
        <v>42239.409305555557</v>
      </c>
      <c r="F52038" s="1">
        <v>42253.409305555557</v>
      </c>
    </row>
    <row r="52039" spans="1:6" x14ac:dyDescent="0.25">
      <c r="A52039">
        <v>1534041207</v>
      </c>
      <c r="B52039" t="s">
        <v>20043</v>
      </c>
      <c r="C52039" t="s">
        <v>16</v>
      </c>
      <c r="D52039" t="s">
        <v>17</v>
      </c>
      <c r="E52039" s="1">
        <v>42219.996666666666</v>
      </c>
      <c r="F52039" s="1">
        <v>42249.996666666666</v>
      </c>
    </row>
    <row r="52040" spans="1:6" x14ac:dyDescent="0.25">
      <c r="A52040">
        <v>1534075853</v>
      </c>
      <c r="B52040" t="s">
        <v>20045</v>
      </c>
      <c r="C52040" t="s">
        <v>168</v>
      </c>
      <c r="D52040" t="s">
        <v>6</v>
      </c>
      <c r="E52040" s="1">
        <v>42229.925520833334</v>
      </c>
      <c r="F52040" s="1">
        <v>42259.925520833334</v>
      </c>
    </row>
    <row r="52041" spans="1:6" x14ac:dyDescent="0.25">
      <c r="A52041">
        <v>1534336432</v>
      </c>
      <c r="B52041" t="s">
        <v>20056</v>
      </c>
      <c r="C52041" t="s">
        <v>14</v>
      </c>
      <c r="D52041" t="s">
        <v>11</v>
      </c>
      <c r="E52041" s="1">
        <v>42234.918136574073</v>
      </c>
      <c r="F52041" s="1">
        <v>42264.918136574073</v>
      </c>
    </row>
    <row r="52042" spans="1:6" x14ac:dyDescent="0.25">
      <c r="A52042">
        <v>1535047069</v>
      </c>
      <c r="B52042" t="s">
        <v>20079</v>
      </c>
      <c r="C52042" t="s">
        <v>16</v>
      </c>
      <c r="D52042" t="s">
        <v>17</v>
      </c>
      <c r="E52042" s="1">
        <v>42233.693877314814</v>
      </c>
      <c r="F52042" s="1">
        <v>42253.927083333336</v>
      </c>
    </row>
    <row r="52043" spans="1:6" x14ac:dyDescent="0.25">
      <c r="A52043">
        <v>1536001583</v>
      </c>
      <c r="B52043" t="s">
        <v>20111</v>
      </c>
      <c r="C52043" t="s">
        <v>61</v>
      </c>
      <c r="D52043" t="s">
        <v>62</v>
      </c>
      <c r="E52043" s="1">
        <v>42211.336516203701</v>
      </c>
      <c r="F52043" s="1">
        <v>42271.336516203701</v>
      </c>
    </row>
    <row r="52044" spans="1:6" x14ac:dyDescent="0.25">
      <c r="A52044">
        <v>1538424041</v>
      </c>
      <c r="B52044" t="s">
        <v>20188</v>
      </c>
      <c r="C52044" t="s">
        <v>164</v>
      </c>
      <c r="D52044" t="s">
        <v>11</v>
      </c>
      <c r="E52044" s="1">
        <v>42214.280682870369</v>
      </c>
      <c r="F52044" s="1">
        <v>42274.280682870369</v>
      </c>
    </row>
    <row r="52045" spans="1:6" x14ac:dyDescent="0.25">
      <c r="A52045">
        <v>1539786380</v>
      </c>
      <c r="B52045" t="s">
        <v>20247</v>
      </c>
      <c r="C52045" t="s">
        <v>6</v>
      </c>
      <c r="D52045" t="s">
        <v>6</v>
      </c>
      <c r="E52045" s="1">
        <v>42217.792303240742</v>
      </c>
      <c r="F52045" s="1">
        <v>42248.249305555553</v>
      </c>
    </row>
    <row r="52046" spans="1:6" x14ac:dyDescent="0.25">
      <c r="A52046">
        <v>1540164695</v>
      </c>
      <c r="B52046" t="s">
        <v>20257</v>
      </c>
      <c r="C52046" t="s">
        <v>297</v>
      </c>
      <c r="D52046" t="s">
        <v>46</v>
      </c>
      <c r="E52046" s="1">
        <v>42238.249074074076</v>
      </c>
      <c r="F52046" s="1">
        <v>42268.249074074076</v>
      </c>
    </row>
    <row r="52047" spans="1:6" x14ac:dyDescent="0.25">
      <c r="A52047">
        <v>1540479197</v>
      </c>
      <c r="B52047" t="s">
        <v>20272</v>
      </c>
      <c r="C52047" t="s">
        <v>26</v>
      </c>
      <c r="D52047" t="s">
        <v>25</v>
      </c>
      <c r="E52047" s="1">
        <v>42244.271412037036</v>
      </c>
      <c r="F52047" s="1">
        <v>42266.916666666664</v>
      </c>
    </row>
    <row r="52048" spans="1:6" x14ac:dyDescent="0.25">
      <c r="A52048">
        <v>1543858888</v>
      </c>
      <c r="B52048" t="s">
        <v>20386</v>
      </c>
      <c r="C52048" t="s">
        <v>169</v>
      </c>
      <c r="D52048" t="s">
        <v>62</v>
      </c>
      <c r="E52048" s="1">
        <v>42219.375231481485</v>
      </c>
      <c r="F52048" s="1">
        <v>42264.375231481485</v>
      </c>
    </row>
    <row r="52049" spans="1:6" x14ac:dyDescent="0.25">
      <c r="A52049">
        <v>1543971382</v>
      </c>
      <c r="B52049" t="s">
        <v>20387</v>
      </c>
      <c r="C52049" t="s">
        <v>16</v>
      </c>
      <c r="D52049" t="s">
        <v>17</v>
      </c>
      <c r="E52049" s="1">
        <v>42201.652129629627</v>
      </c>
      <c r="F52049" s="1">
        <v>42258.332638888889</v>
      </c>
    </row>
    <row r="52050" spans="1:6" x14ac:dyDescent="0.25">
      <c r="A52050">
        <v>1544217835</v>
      </c>
      <c r="B52050" t="s">
        <v>20395</v>
      </c>
      <c r="C52050" t="s">
        <v>88</v>
      </c>
      <c r="D52050" t="s">
        <v>4</v>
      </c>
      <c r="E52050" s="1">
        <v>42240.68854166667</v>
      </c>
      <c r="F52050" s="1">
        <v>42275.291666666664</v>
      </c>
    </row>
    <row r="52051" spans="1:6" x14ac:dyDescent="0.25">
      <c r="A52051">
        <v>1544798282</v>
      </c>
      <c r="B52051" t="s">
        <v>20417</v>
      </c>
      <c r="C52051" t="s">
        <v>228</v>
      </c>
      <c r="D52051" t="s">
        <v>11</v>
      </c>
      <c r="E52051" s="1">
        <v>42236.775671296295</v>
      </c>
      <c r="F52051" s="1">
        <v>42266.775671296295</v>
      </c>
    </row>
    <row r="52052" spans="1:6" x14ac:dyDescent="0.25">
      <c r="A52052">
        <v>1545080113</v>
      </c>
      <c r="B52052" t="s">
        <v>20435</v>
      </c>
      <c r="C52052" t="s">
        <v>169</v>
      </c>
      <c r="D52052" t="s">
        <v>62</v>
      </c>
      <c r="E52052" s="1">
        <v>42226.509722222225</v>
      </c>
      <c r="F52052" s="1">
        <v>42264.145833333336</v>
      </c>
    </row>
    <row r="52053" spans="1:6" x14ac:dyDescent="0.25">
      <c r="A52053">
        <v>1545277736</v>
      </c>
      <c r="B52053" t="s">
        <v>20442</v>
      </c>
      <c r="C52053" t="s">
        <v>16</v>
      </c>
      <c r="D52053" t="s">
        <v>17</v>
      </c>
      <c r="E52053" s="1">
        <v>42219.762233796297</v>
      </c>
      <c r="F52053" s="1">
        <v>42249.762233796297</v>
      </c>
    </row>
    <row r="52054" spans="1:6" x14ac:dyDescent="0.25">
      <c r="A52054">
        <v>1546478110</v>
      </c>
      <c r="B52054" t="s">
        <v>20480</v>
      </c>
      <c r="C52054" t="s">
        <v>26</v>
      </c>
      <c r="D52054" t="s">
        <v>25</v>
      </c>
      <c r="E52054" s="1">
        <v>42240.001134259262</v>
      </c>
      <c r="F52054" s="1">
        <v>42270.001134259262</v>
      </c>
    </row>
    <row r="52055" spans="1:6" x14ac:dyDescent="0.25">
      <c r="A52055">
        <v>1546754985</v>
      </c>
      <c r="B52055" t="s">
        <v>20495</v>
      </c>
      <c r="C52055" t="s">
        <v>19</v>
      </c>
      <c r="D52055" t="s">
        <v>4</v>
      </c>
      <c r="E52055" s="1">
        <v>42224.025254629632</v>
      </c>
      <c r="F52055" s="1">
        <v>42254.025254629632</v>
      </c>
    </row>
    <row r="52056" spans="1:6" x14ac:dyDescent="0.25">
      <c r="A52056">
        <v>1547515303</v>
      </c>
      <c r="B52056" t="s">
        <v>20521</v>
      </c>
      <c r="C52056" t="s">
        <v>111</v>
      </c>
      <c r="D52056" t="s">
        <v>25</v>
      </c>
      <c r="E52056" s="1">
        <v>42215.60260416667</v>
      </c>
      <c r="F52056" s="1">
        <v>42251.60260416667</v>
      </c>
    </row>
    <row r="52057" spans="1:6" x14ac:dyDescent="0.25">
      <c r="A52057">
        <v>1548267619</v>
      </c>
      <c r="B52057" t="s">
        <v>20549</v>
      </c>
      <c r="C52057" t="s">
        <v>113</v>
      </c>
      <c r="D52057" t="s">
        <v>62</v>
      </c>
      <c r="E52057" s="1">
        <v>42247.83153935185</v>
      </c>
      <c r="F52057" s="1">
        <v>42277.83153935185</v>
      </c>
    </row>
    <row r="52058" spans="1:6" x14ac:dyDescent="0.25">
      <c r="A52058">
        <v>1548681052</v>
      </c>
      <c r="B52058" t="s">
        <v>20565</v>
      </c>
      <c r="C52058" t="s">
        <v>55</v>
      </c>
      <c r="D52058" t="s">
        <v>1</v>
      </c>
      <c r="E52058" s="1">
        <v>42235.159467592595</v>
      </c>
      <c r="F52058" s="1">
        <v>42265.159467592595</v>
      </c>
    </row>
    <row r="52059" spans="1:6" x14ac:dyDescent="0.25">
      <c r="A52059">
        <v>1550348431</v>
      </c>
      <c r="B52059" t="s">
        <v>20636</v>
      </c>
      <c r="C52059" t="s">
        <v>22</v>
      </c>
      <c r="D52059" t="s">
        <v>6</v>
      </c>
      <c r="E52059" s="1">
        <v>42189.783275462964</v>
      </c>
      <c r="F52059" s="1">
        <v>42249.783275462964</v>
      </c>
    </row>
    <row r="52060" spans="1:6" x14ac:dyDescent="0.25">
      <c r="A52060">
        <v>155199910</v>
      </c>
      <c r="B52060" t="s">
        <v>20692</v>
      </c>
      <c r="C52060" t="s">
        <v>27</v>
      </c>
      <c r="D52060" t="s">
        <v>28</v>
      </c>
      <c r="E52060" s="1">
        <v>42214.139062499999</v>
      </c>
      <c r="F52060" s="1">
        <v>42260.875</v>
      </c>
    </row>
    <row r="52061" spans="1:6" x14ac:dyDescent="0.25">
      <c r="A52061">
        <v>1552386280</v>
      </c>
      <c r="B52061" t="s">
        <v>20707</v>
      </c>
      <c r="C52061" t="s">
        <v>65</v>
      </c>
      <c r="D52061" t="s">
        <v>62</v>
      </c>
      <c r="E52061" s="1">
        <v>42235.824641203704</v>
      </c>
      <c r="F52061" s="1">
        <v>42265.824641203704</v>
      </c>
    </row>
    <row r="52062" spans="1:6" x14ac:dyDescent="0.25">
      <c r="A52062">
        <v>1557972186</v>
      </c>
      <c r="B52062" t="s">
        <v>20942</v>
      </c>
      <c r="C52062" t="s">
        <v>25</v>
      </c>
      <c r="D52062" t="s">
        <v>25</v>
      </c>
      <c r="E52062" s="1">
        <v>42233.25335648148</v>
      </c>
      <c r="F52062" s="1">
        <v>42263.25335648148</v>
      </c>
    </row>
    <row r="52063" spans="1:6" x14ac:dyDescent="0.25">
      <c r="A52063">
        <v>1559843804</v>
      </c>
      <c r="B52063" t="s">
        <v>21014</v>
      </c>
      <c r="C52063" t="s">
        <v>16</v>
      </c>
      <c r="D52063" t="s">
        <v>17</v>
      </c>
      <c r="E52063" s="1">
        <v>42214.858402777776</v>
      </c>
      <c r="F52063" s="1">
        <v>42259.858402777776</v>
      </c>
    </row>
    <row r="52064" spans="1:6" x14ac:dyDescent="0.25">
      <c r="A52064">
        <v>1560513114</v>
      </c>
      <c r="B52064" t="s">
        <v>21045</v>
      </c>
      <c r="C52064" t="s">
        <v>76</v>
      </c>
      <c r="D52064" t="s">
        <v>25</v>
      </c>
      <c r="E52064" s="1">
        <v>42234.721307870372</v>
      </c>
      <c r="F52064" s="1">
        <v>42264.721307870372</v>
      </c>
    </row>
    <row r="52065" spans="1:6" x14ac:dyDescent="0.25">
      <c r="A52065">
        <v>1568675142</v>
      </c>
      <c r="B52065" t="s">
        <v>21343</v>
      </c>
      <c r="C52065" t="s">
        <v>4</v>
      </c>
      <c r="D52065" t="s">
        <v>4</v>
      </c>
      <c r="E52065" s="1">
        <v>42226.707627314812</v>
      </c>
      <c r="F52065" s="1">
        <v>42256.707627314812</v>
      </c>
    </row>
    <row r="52066" spans="1:6" x14ac:dyDescent="0.25">
      <c r="A52066">
        <v>1570709820</v>
      </c>
      <c r="B52066" t="s">
        <v>21430</v>
      </c>
      <c r="C52066" t="s">
        <v>17</v>
      </c>
      <c r="D52066" t="s">
        <v>17</v>
      </c>
      <c r="E52066" s="1">
        <v>42209.902326388888</v>
      </c>
      <c r="F52066" s="1">
        <v>42248.701388888891</v>
      </c>
    </row>
    <row r="52067" spans="1:6" x14ac:dyDescent="0.25">
      <c r="A52067">
        <v>1574669568</v>
      </c>
      <c r="B52067" t="s">
        <v>21554</v>
      </c>
      <c r="C52067" t="s">
        <v>4</v>
      </c>
      <c r="D52067" t="s">
        <v>4</v>
      </c>
      <c r="E52067" s="1">
        <v>42234.87059027778</v>
      </c>
      <c r="F52067" s="1">
        <v>42265.958333333336</v>
      </c>
    </row>
    <row r="52068" spans="1:6" x14ac:dyDescent="0.25">
      <c r="A52068">
        <v>1574756688</v>
      </c>
      <c r="B52068" t="s">
        <v>21558</v>
      </c>
      <c r="C52068" t="s">
        <v>85</v>
      </c>
      <c r="D52068" t="s">
        <v>31</v>
      </c>
      <c r="E52068" s="1">
        <v>42226.790717592594</v>
      </c>
      <c r="F52068" s="1">
        <v>42256.790717592594</v>
      </c>
    </row>
    <row r="52069" spans="1:6" x14ac:dyDescent="0.25">
      <c r="A52069">
        <v>1575254976</v>
      </c>
      <c r="B52069" t="s">
        <v>21576</v>
      </c>
      <c r="C52069" t="s">
        <v>82</v>
      </c>
      <c r="D52069" t="s">
        <v>62</v>
      </c>
      <c r="E52069" s="1">
        <v>42230.94699074074</v>
      </c>
      <c r="F52069" s="1">
        <v>42260.94699074074</v>
      </c>
    </row>
    <row r="52070" spans="1:6" x14ac:dyDescent="0.25">
      <c r="A52070">
        <v>1575429647</v>
      </c>
      <c r="B52070" t="s">
        <v>21582</v>
      </c>
      <c r="C52070" t="s">
        <v>19</v>
      </c>
      <c r="D52070" t="s">
        <v>4</v>
      </c>
      <c r="E52070" s="1">
        <v>42225.529456018521</v>
      </c>
      <c r="F52070" s="1">
        <v>42255.529456018521</v>
      </c>
    </row>
    <row r="52071" spans="1:6" x14ac:dyDescent="0.25">
      <c r="A52071">
        <v>1576403935</v>
      </c>
      <c r="B52071" t="s">
        <v>21616</v>
      </c>
      <c r="C52071" t="s">
        <v>32</v>
      </c>
      <c r="D52071" t="s">
        <v>31</v>
      </c>
      <c r="E52071" s="1">
        <v>42237.053819444445</v>
      </c>
      <c r="F52071" s="1">
        <v>42267.053819444445</v>
      </c>
    </row>
    <row r="52072" spans="1:6" x14ac:dyDescent="0.25">
      <c r="A52072">
        <v>157793367</v>
      </c>
      <c r="B52072" t="s">
        <v>21678</v>
      </c>
      <c r="C52072" t="s">
        <v>82</v>
      </c>
      <c r="D52072" t="s">
        <v>62</v>
      </c>
      <c r="E52072" s="1">
        <v>42230.958761574075</v>
      </c>
      <c r="F52072" s="1">
        <v>42260.958761574075</v>
      </c>
    </row>
    <row r="52073" spans="1:6" x14ac:dyDescent="0.25">
      <c r="A52073">
        <v>950502650</v>
      </c>
      <c r="B52073" t="s">
        <v>69690</v>
      </c>
      <c r="C52073" t="s">
        <v>60</v>
      </c>
      <c r="D52073" t="s">
        <v>6</v>
      </c>
      <c r="E52073" s="1">
        <v>42245.82849537037</v>
      </c>
      <c r="F52073" s="1">
        <v>42275.82849537037</v>
      </c>
    </row>
    <row r="52074" spans="1:6" x14ac:dyDescent="0.25">
      <c r="A52074">
        <v>1579320141</v>
      </c>
      <c r="B52074" t="s">
        <v>21731</v>
      </c>
      <c r="C52074" t="s">
        <v>89</v>
      </c>
      <c r="D52074" t="s">
        <v>6</v>
      </c>
      <c r="E52074" s="1">
        <v>42225.957418981481</v>
      </c>
      <c r="F52074" s="1">
        <v>42255.957418981481</v>
      </c>
    </row>
    <row r="52075" spans="1:6" x14ac:dyDescent="0.25">
      <c r="A52075">
        <v>157949164</v>
      </c>
      <c r="B52075" t="s">
        <v>21740</v>
      </c>
      <c r="C52075" t="s">
        <v>19</v>
      </c>
      <c r="D52075" t="s">
        <v>4</v>
      </c>
      <c r="E52075" s="1">
        <v>42229.210868055554</v>
      </c>
      <c r="F52075" s="1">
        <v>42262.208333333336</v>
      </c>
    </row>
    <row r="52076" spans="1:6" x14ac:dyDescent="0.25">
      <c r="A52076">
        <v>1580036563</v>
      </c>
      <c r="B52076" t="s">
        <v>21761</v>
      </c>
      <c r="C52076" t="s">
        <v>16</v>
      </c>
      <c r="D52076" t="s">
        <v>17</v>
      </c>
      <c r="E52076" s="1">
        <v>42222.752511574072</v>
      </c>
      <c r="F52076" s="1">
        <v>42248.732638888891</v>
      </c>
    </row>
    <row r="52077" spans="1:6" x14ac:dyDescent="0.25">
      <c r="A52077">
        <v>1580431947</v>
      </c>
      <c r="B52077" t="s">
        <v>21773</v>
      </c>
      <c r="C52077" t="s">
        <v>82</v>
      </c>
      <c r="D52077" t="s">
        <v>62</v>
      </c>
      <c r="E52077" s="1">
        <v>42231.223414351851</v>
      </c>
      <c r="F52077" s="1">
        <v>42269.223414351851</v>
      </c>
    </row>
    <row r="52078" spans="1:6" x14ac:dyDescent="0.25">
      <c r="A52078">
        <v>1580861116</v>
      </c>
      <c r="B52078" t="s">
        <v>21785</v>
      </c>
      <c r="C52078" t="s">
        <v>16</v>
      </c>
      <c r="D52078" t="s">
        <v>17</v>
      </c>
      <c r="E52078" s="1">
        <v>42248.382615740738</v>
      </c>
      <c r="F52078" s="1">
        <v>42270.382615740738</v>
      </c>
    </row>
    <row r="52079" spans="1:6" x14ac:dyDescent="0.25">
      <c r="A52079">
        <v>950325226</v>
      </c>
      <c r="B52079" t="s">
        <v>69685</v>
      </c>
      <c r="C52079" t="s">
        <v>6</v>
      </c>
      <c r="D52079" t="s">
        <v>6</v>
      </c>
      <c r="E52079" s="1">
        <v>42245.098333333335</v>
      </c>
      <c r="F52079" s="1">
        <v>42275.098333333335</v>
      </c>
    </row>
    <row r="52080" spans="1:6" x14ac:dyDescent="0.25">
      <c r="A52080">
        <v>1581227190</v>
      </c>
      <c r="B52080" t="s">
        <v>21804</v>
      </c>
      <c r="C52080" t="s">
        <v>76</v>
      </c>
      <c r="D52080" t="s">
        <v>25</v>
      </c>
      <c r="E52080" s="1">
        <v>42220.399837962963</v>
      </c>
      <c r="F52080" s="1">
        <v>42250.399837962963</v>
      </c>
    </row>
    <row r="52081" spans="1:6" x14ac:dyDescent="0.25">
      <c r="A52081">
        <v>1581494112</v>
      </c>
      <c r="B52081" t="s">
        <v>21815</v>
      </c>
      <c r="C52081" t="s">
        <v>36</v>
      </c>
      <c r="D52081" t="s">
        <v>4</v>
      </c>
      <c r="E52081" s="1">
        <v>42246.396689814814</v>
      </c>
      <c r="F52081" s="1">
        <v>42276.396689814814</v>
      </c>
    </row>
    <row r="52082" spans="1:6" x14ac:dyDescent="0.25">
      <c r="A52082">
        <v>1583104329</v>
      </c>
      <c r="B52082" t="s">
        <v>21873</v>
      </c>
      <c r="C52082" t="s">
        <v>19</v>
      </c>
      <c r="D52082" t="s">
        <v>4</v>
      </c>
      <c r="E52082" s="1">
        <v>42247.723263888889</v>
      </c>
      <c r="F52082" s="1">
        <v>42277.723263888889</v>
      </c>
    </row>
    <row r="52083" spans="1:6" x14ac:dyDescent="0.25">
      <c r="A52083">
        <v>1585076435</v>
      </c>
      <c r="B52083" t="s">
        <v>21946</v>
      </c>
      <c r="C52083" t="s">
        <v>26</v>
      </c>
      <c r="D52083" t="s">
        <v>25</v>
      </c>
      <c r="E52083" s="1">
        <v>42248.606689814813</v>
      </c>
      <c r="F52083" s="1">
        <v>42270.25</v>
      </c>
    </row>
    <row r="52084" spans="1:6" x14ac:dyDescent="0.25">
      <c r="A52084">
        <v>1588974759</v>
      </c>
      <c r="B52084" t="s">
        <v>22070</v>
      </c>
      <c r="C52084" t="s">
        <v>168</v>
      </c>
      <c r="D52084" t="s">
        <v>6</v>
      </c>
      <c r="E52084" s="1">
        <v>42197.937696759262</v>
      </c>
      <c r="F52084" s="1">
        <v>42257.882638888892</v>
      </c>
    </row>
    <row r="52085" spans="1:6" x14ac:dyDescent="0.25">
      <c r="A52085">
        <v>1591217785</v>
      </c>
      <c r="B52085" t="s">
        <v>22148</v>
      </c>
      <c r="C52085" t="s">
        <v>82</v>
      </c>
      <c r="D52085" t="s">
        <v>62</v>
      </c>
      <c r="E52085" s="1">
        <v>42241.875185185185</v>
      </c>
      <c r="F52085" s="1">
        <v>42271.875185185185</v>
      </c>
    </row>
    <row r="52086" spans="1:6" x14ac:dyDescent="0.25">
      <c r="A52086">
        <v>949300859</v>
      </c>
      <c r="B52086" t="s">
        <v>69647</v>
      </c>
      <c r="C52086" t="s">
        <v>76</v>
      </c>
      <c r="D52086" t="s">
        <v>25</v>
      </c>
      <c r="E52086" s="1">
        <v>42233.750358796293</v>
      </c>
      <c r="F52086" s="1">
        <v>42265.75</v>
      </c>
    </row>
    <row r="52087" spans="1:6" x14ac:dyDescent="0.25">
      <c r="A52087">
        <v>1594470795</v>
      </c>
      <c r="B52087" t="s">
        <v>22263</v>
      </c>
      <c r="C52087" t="s">
        <v>169</v>
      </c>
      <c r="D52087" t="s">
        <v>62</v>
      </c>
      <c r="E52087" s="1">
        <v>42214.367025462961</v>
      </c>
      <c r="F52087" s="1">
        <v>42248.249305555553</v>
      </c>
    </row>
    <row r="52088" spans="1:6" x14ac:dyDescent="0.25">
      <c r="A52088">
        <v>1595595162</v>
      </c>
      <c r="B52088" t="s">
        <v>22303</v>
      </c>
      <c r="C52088" t="s">
        <v>62</v>
      </c>
      <c r="D52088" t="s">
        <v>62</v>
      </c>
      <c r="E52088" s="1">
        <v>42250.185335648152</v>
      </c>
      <c r="F52088" s="1">
        <v>42271.185335648152</v>
      </c>
    </row>
    <row r="52089" spans="1:6" x14ac:dyDescent="0.25">
      <c r="A52089">
        <v>1596100100</v>
      </c>
      <c r="B52089" t="s">
        <v>22316</v>
      </c>
      <c r="C52089" t="s">
        <v>103</v>
      </c>
      <c r="D52089" t="s">
        <v>6</v>
      </c>
      <c r="E52089" s="1">
        <v>42220.289953703701</v>
      </c>
      <c r="F52089" s="1">
        <v>42250.289953703701</v>
      </c>
    </row>
    <row r="52090" spans="1:6" x14ac:dyDescent="0.25">
      <c r="A52090">
        <v>1596452470</v>
      </c>
      <c r="B52090" t="s">
        <v>22336</v>
      </c>
      <c r="C52090" t="s">
        <v>1</v>
      </c>
      <c r="D52090" t="s">
        <v>1</v>
      </c>
      <c r="E52090" s="1">
        <v>42199.956805555557</v>
      </c>
      <c r="F52090" s="1">
        <v>42259.956805555557</v>
      </c>
    </row>
    <row r="52091" spans="1:6" x14ac:dyDescent="0.25">
      <c r="A52091">
        <v>949115203</v>
      </c>
      <c r="B52091" t="s">
        <v>69636</v>
      </c>
      <c r="C52091" t="s">
        <v>228</v>
      </c>
      <c r="D52091" t="s">
        <v>11</v>
      </c>
      <c r="E52091" s="1">
        <v>42207.123425925929</v>
      </c>
      <c r="F52091" s="1">
        <v>42267.123425925929</v>
      </c>
    </row>
    <row r="52092" spans="1:6" x14ac:dyDescent="0.25">
      <c r="A52092">
        <v>1597140872</v>
      </c>
      <c r="B52092" t="s">
        <v>22357</v>
      </c>
      <c r="C52092" t="s">
        <v>65</v>
      </c>
      <c r="D52092" t="s">
        <v>62</v>
      </c>
      <c r="E52092" s="1">
        <v>42234.718946759262</v>
      </c>
      <c r="F52092" s="1">
        <v>42264.718946759262</v>
      </c>
    </row>
    <row r="52093" spans="1:6" x14ac:dyDescent="0.25">
      <c r="A52093">
        <v>1597217151</v>
      </c>
      <c r="B52093" t="s">
        <v>22361</v>
      </c>
      <c r="C52093" t="s">
        <v>76</v>
      </c>
      <c r="D52093" t="s">
        <v>25</v>
      </c>
      <c r="E52093" s="1">
        <v>42229.238020833334</v>
      </c>
      <c r="F52093" s="1">
        <v>42259.238020833334</v>
      </c>
    </row>
    <row r="52094" spans="1:6" x14ac:dyDescent="0.25">
      <c r="A52094">
        <v>949070392</v>
      </c>
      <c r="B52094" t="s">
        <v>69634</v>
      </c>
      <c r="C52094" t="s">
        <v>1</v>
      </c>
      <c r="D52094" t="s">
        <v>1</v>
      </c>
      <c r="E52094" s="1">
        <v>42230.01122685185</v>
      </c>
      <c r="F52094" s="1">
        <v>42260.01122685185</v>
      </c>
    </row>
    <row r="52095" spans="1:6" x14ac:dyDescent="0.25">
      <c r="A52095">
        <v>1599439699</v>
      </c>
      <c r="B52095" t="s">
        <v>22431</v>
      </c>
      <c r="C52095" t="s">
        <v>208</v>
      </c>
      <c r="D52095" t="s">
        <v>62</v>
      </c>
      <c r="E52095" s="1">
        <v>42197.673750000002</v>
      </c>
      <c r="F52095" s="1">
        <v>42257.673750000002</v>
      </c>
    </row>
    <row r="52096" spans="1:6" x14ac:dyDescent="0.25">
      <c r="A52096">
        <v>1600466165</v>
      </c>
      <c r="B52096" t="s">
        <v>22468</v>
      </c>
      <c r="C52096" t="s">
        <v>62</v>
      </c>
      <c r="D52096" t="s">
        <v>62</v>
      </c>
      <c r="E52096" s="1">
        <v>42213.259560185186</v>
      </c>
      <c r="F52096" s="1">
        <v>42258.259560185186</v>
      </c>
    </row>
    <row r="52097" spans="1:6" x14ac:dyDescent="0.25">
      <c r="A52097">
        <v>1601022223</v>
      </c>
      <c r="B52097" t="s">
        <v>22487</v>
      </c>
      <c r="C52097" t="s">
        <v>159</v>
      </c>
      <c r="D52097" t="s">
        <v>17</v>
      </c>
      <c r="E52097" s="1">
        <v>42226.861817129633</v>
      </c>
      <c r="F52097" s="1">
        <v>42256.861817129633</v>
      </c>
    </row>
    <row r="52098" spans="1:6" x14ac:dyDescent="0.25">
      <c r="A52098">
        <v>1601465491</v>
      </c>
      <c r="B52098" t="s">
        <v>22496</v>
      </c>
      <c r="C52098" t="s">
        <v>10</v>
      </c>
      <c r="D52098" t="s">
        <v>11</v>
      </c>
      <c r="E52098" s="1">
        <v>42227.094594907408</v>
      </c>
      <c r="F52098" s="1">
        <v>42257.094594907408</v>
      </c>
    </row>
    <row r="52099" spans="1:6" x14ac:dyDescent="0.25">
      <c r="A52099">
        <v>1603030649</v>
      </c>
      <c r="B52099" t="s">
        <v>22557</v>
      </c>
      <c r="C52099" t="s">
        <v>101</v>
      </c>
      <c r="D52099" t="s">
        <v>17</v>
      </c>
      <c r="E52099" s="1">
        <v>42228.750138888892</v>
      </c>
      <c r="F52099" s="1">
        <v>42258.750138888892</v>
      </c>
    </row>
    <row r="52100" spans="1:6" x14ac:dyDescent="0.25">
      <c r="A52100">
        <v>160352018</v>
      </c>
      <c r="B52100" t="s">
        <v>22585</v>
      </c>
      <c r="C52100" t="s">
        <v>100</v>
      </c>
      <c r="D52100" t="s">
        <v>4</v>
      </c>
      <c r="E52100" s="1">
        <v>42220.7341087963</v>
      </c>
      <c r="F52100" s="1">
        <v>42250.7341087963</v>
      </c>
    </row>
    <row r="52101" spans="1:6" x14ac:dyDescent="0.25">
      <c r="A52101">
        <v>1603581246</v>
      </c>
      <c r="B52101" t="s">
        <v>22588</v>
      </c>
      <c r="C52101" t="s">
        <v>16</v>
      </c>
      <c r="D52101" t="s">
        <v>17</v>
      </c>
      <c r="E52101" s="1">
        <v>42235.883784722224</v>
      </c>
      <c r="F52101" s="1">
        <v>42264.883784722224</v>
      </c>
    </row>
    <row r="52102" spans="1:6" x14ac:dyDescent="0.25">
      <c r="A52102">
        <v>1603711119</v>
      </c>
      <c r="B52102" t="s">
        <v>22593</v>
      </c>
      <c r="C52102" t="s">
        <v>88</v>
      </c>
      <c r="D52102" t="s">
        <v>4</v>
      </c>
      <c r="E52102" s="1">
        <v>42227.940300925926</v>
      </c>
      <c r="F52102" s="1">
        <v>42257.940300925926</v>
      </c>
    </row>
    <row r="52103" spans="1:6" x14ac:dyDescent="0.25">
      <c r="A52103">
        <v>1604855334</v>
      </c>
      <c r="B52103" t="s">
        <v>22639</v>
      </c>
      <c r="C52103" t="s">
        <v>61</v>
      </c>
      <c r="D52103" t="s">
        <v>62</v>
      </c>
      <c r="E52103" s="1">
        <v>42233.792800925927</v>
      </c>
      <c r="F52103" s="1">
        <v>42263.792800925927</v>
      </c>
    </row>
    <row r="52104" spans="1:6" x14ac:dyDescent="0.25">
      <c r="A52104">
        <v>1604972074</v>
      </c>
      <c r="B52104" t="s">
        <v>22643</v>
      </c>
      <c r="C52104" t="s">
        <v>37</v>
      </c>
      <c r="D52104" t="s">
        <v>11</v>
      </c>
      <c r="E52104" s="1">
        <v>42223.209548611114</v>
      </c>
      <c r="F52104" s="1">
        <v>42253.209548611114</v>
      </c>
    </row>
    <row r="52105" spans="1:6" x14ac:dyDescent="0.25">
      <c r="A52105">
        <v>1606465978</v>
      </c>
      <c r="B52105" t="s">
        <v>22693</v>
      </c>
      <c r="C52105" t="s">
        <v>62</v>
      </c>
      <c r="D52105" t="s">
        <v>62</v>
      </c>
      <c r="E52105" s="1">
        <v>42212.575428240743</v>
      </c>
      <c r="F52105" s="1">
        <v>42254.166666666664</v>
      </c>
    </row>
    <row r="52106" spans="1:6" x14ac:dyDescent="0.25">
      <c r="A52106">
        <v>1606690194</v>
      </c>
      <c r="B52106" t="s">
        <v>22704</v>
      </c>
      <c r="C52106" t="s">
        <v>82</v>
      </c>
      <c r="D52106" t="s">
        <v>62</v>
      </c>
      <c r="E52106" s="1">
        <v>42242.704768518517</v>
      </c>
      <c r="F52106" s="1">
        <v>42267.749305555553</v>
      </c>
    </row>
    <row r="52107" spans="1:6" x14ac:dyDescent="0.25">
      <c r="A52107">
        <v>1607899506</v>
      </c>
      <c r="B52107" t="s">
        <v>22759</v>
      </c>
      <c r="C52107" t="s">
        <v>208</v>
      </c>
      <c r="D52107" t="s">
        <v>62</v>
      </c>
      <c r="E52107" s="1">
        <v>42221.685393518521</v>
      </c>
      <c r="F52107" s="1">
        <v>42251.685393518521</v>
      </c>
    </row>
    <row r="52108" spans="1:6" x14ac:dyDescent="0.25">
      <c r="A52108">
        <v>1607993000</v>
      </c>
      <c r="B52108" t="s">
        <v>22764</v>
      </c>
      <c r="C52108" t="s">
        <v>20</v>
      </c>
      <c r="D52108" t="s">
        <v>1</v>
      </c>
      <c r="E52108" s="1">
        <v>42188.018923611111</v>
      </c>
      <c r="F52108" s="1">
        <v>42248.018923611111</v>
      </c>
    </row>
    <row r="52109" spans="1:6" x14ac:dyDescent="0.25">
      <c r="A52109">
        <v>1608711779</v>
      </c>
      <c r="B52109" t="s">
        <v>22786</v>
      </c>
      <c r="C52109" t="s">
        <v>62</v>
      </c>
      <c r="D52109" t="s">
        <v>62</v>
      </c>
      <c r="E52109" s="1">
        <v>42240.3358912037</v>
      </c>
      <c r="F52109" s="1">
        <v>42270.3358912037</v>
      </c>
    </row>
    <row r="52110" spans="1:6" x14ac:dyDescent="0.25">
      <c r="A52110">
        <v>1608760371</v>
      </c>
      <c r="B52110" t="s">
        <v>22788</v>
      </c>
      <c r="C52110" t="s">
        <v>39</v>
      </c>
      <c r="D52110" t="s">
        <v>40</v>
      </c>
      <c r="E52110" s="1">
        <v>42243.425451388888</v>
      </c>
      <c r="F52110" s="1">
        <v>42268.333333333336</v>
      </c>
    </row>
    <row r="52111" spans="1:6" x14ac:dyDescent="0.25">
      <c r="A52111">
        <v>1609241650</v>
      </c>
      <c r="B52111" t="s">
        <v>22813</v>
      </c>
      <c r="C52111" t="s">
        <v>59</v>
      </c>
      <c r="D52111" t="s">
        <v>31</v>
      </c>
      <c r="E52111" s="1">
        <v>42226.824826388889</v>
      </c>
      <c r="F52111" s="1">
        <v>42256.824826388889</v>
      </c>
    </row>
    <row r="52112" spans="1:6" x14ac:dyDescent="0.25">
      <c r="A52112">
        <v>1610072068</v>
      </c>
      <c r="B52112" t="s">
        <v>22846</v>
      </c>
      <c r="C52112" t="s">
        <v>202</v>
      </c>
      <c r="D52112" t="s">
        <v>40</v>
      </c>
      <c r="E52112" s="1">
        <v>42202.887812499997</v>
      </c>
      <c r="F52112" s="1">
        <v>42262.887812499997</v>
      </c>
    </row>
    <row r="52113" spans="1:6" x14ac:dyDescent="0.25">
      <c r="A52113">
        <v>1611468944</v>
      </c>
      <c r="B52113" t="s">
        <v>22894</v>
      </c>
      <c r="C52113" t="s">
        <v>85</v>
      </c>
      <c r="D52113" t="s">
        <v>31</v>
      </c>
      <c r="E52113" s="1">
        <v>42220.122488425928</v>
      </c>
      <c r="F52113" s="1">
        <v>42250.122488425928</v>
      </c>
    </row>
    <row r="52114" spans="1:6" x14ac:dyDescent="0.25">
      <c r="A52114">
        <v>1611670973</v>
      </c>
      <c r="B52114" t="s">
        <v>22899</v>
      </c>
      <c r="C52114" t="s">
        <v>201</v>
      </c>
      <c r="D52114" t="s">
        <v>11</v>
      </c>
      <c r="E52114" s="1">
        <v>42221.642361111109</v>
      </c>
      <c r="F52114" s="1">
        <v>42251</v>
      </c>
    </row>
    <row r="52115" spans="1:6" x14ac:dyDescent="0.25">
      <c r="A52115">
        <v>1612542369</v>
      </c>
      <c r="B52115" t="s">
        <v>22926</v>
      </c>
      <c r="C52115" t="s">
        <v>76</v>
      </c>
      <c r="D52115" t="s">
        <v>25</v>
      </c>
      <c r="E52115" s="1">
        <v>42240.38009259259</v>
      </c>
      <c r="F52115" s="1">
        <v>42270.38009259259</v>
      </c>
    </row>
    <row r="52116" spans="1:6" x14ac:dyDescent="0.25">
      <c r="A52116">
        <v>1613421289</v>
      </c>
      <c r="B52116" t="s">
        <v>22957</v>
      </c>
      <c r="C52116" t="s">
        <v>168</v>
      </c>
      <c r="D52116" t="s">
        <v>6</v>
      </c>
      <c r="E52116" s="1">
        <v>42242.152384259258</v>
      </c>
      <c r="F52116" s="1">
        <v>42272.152384259258</v>
      </c>
    </row>
    <row r="52117" spans="1:6" x14ac:dyDescent="0.25">
      <c r="A52117">
        <v>1616737120</v>
      </c>
      <c r="B52117" t="s">
        <v>23065</v>
      </c>
      <c r="C52117" t="s">
        <v>439</v>
      </c>
      <c r="D52117" t="s">
        <v>25</v>
      </c>
      <c r="E52117" s="1">
        <v>42222.328483796293</v>
      </c>
      <c r="F52117" s="1">
        <v>42267.328483796293</v>
      </c>
    </row>
    <row r="52118" spans="1:6" x14ac:dyDescent="0.25">
      <c r="A52118">
        <v>161696709</v>
      </c>
      <c r="B52118" t="s">
        <v>23073</v>
      </c>
      <c r="C52118" t="s">
        <v>65</v>
      </c>
      <c r="D52118" t="s">
        <v>62</v>
      </c>
      <c r="E52118" s="1">
        <v>42226.589988425927</v>
      </c>
      <c r="F52118" s="1">
        <v>42256.589988425927</v>
      </c>
    </row>
    <row r="52119" spans="1:6" x14ac:dyDescent="0.25">
      <c r="A52119">
        <v>1617610102</v>
      </c>
      <c r="B52119" t="s">
        <v>72902</v>
      </c>
      <c r="C52119" t="s">
        <v>26</v>
      </c>
      <c r="D52119" t="s">
        <v>25</v>
      </c>
      <c r="E52119" s="1">
        <v>42225.213750000003</v>
      </c>
      <c r="F52119" s="1">
        <v>42256.249305555553</v>
      </c>
    </row>
    <row r="52120" spans="1:6" x14ac:dyDescent="0.25">
      <c r="A52120">
        <v>1618199918</v>
      </c>
      <c r="B52120" t="s">
        <v>23131</v>
      </c>
      <c r="C52120" t="s">
        <v>72</v>
      </c>
      <c r="D52120" t="s">
        <v>31</v>
      </c>
      <c r="E52120" s="1">
        <v>42228.821192129632</v>
      </c>
      <c r="F52120" s="1">
        <v>42258.821192129632</v>
      </c>
    </row>
    <row r="52121" spans="1:6" x14ac:dyDescent="0.25">
      <c r="A52121">
        <v>1623200824</v>
      </c>
      <c r="B52121" t="s">
        <v>23319</v>
      </c>
      <c r="C52121" t="s">
        <v>25</v>
      </c>
      <c r="D52121" t="s">
        <v>25</v>
      </c>
      <c r="E52121" s="1">
        <v>42219.542962962965</v>
      </c>
      <c r="F52121" s="1">
        <v>42249.542962962965</v>
      </c>
    </row>
    <row r="52122" spans="1:6" x14ac:dyDescent="0.25">
      <c r="A52122">
        <v>1623906535</v>
      </c>
      <c r="B52122" t="s">
        <v>23344</v>
      </c>
      <c r="C52122" t="s">
        <v>4</v>
      </c>
      <c r="D52122" t="s">
        <v>4</v>
      </c>
      <c r="E52122" s="1">
        <v>42216.036168981482</v>
      </c>
      <c r="F52122" s="1">
        <v>42250.083333333336</v>
      </c>
    </row>
    <row r="52123" spans="1:6" x14ac:dyDescent="0.25">
      <c r="A52123">
        <v>1626904600</v>
      </c>
      <c r="B52123" t="s">
        <v>23447</v>
      </c>
      <c r="C52123" t="s">
        <v>26</v>
      </c>
      <c r="D52123" t="s">
        <v>25</v>
      </c>
      <c r="E52123" s="1">
        <v>42247.059629629628</v>
      </c>
      <c r="F52123" s="1">
        <v>42267.059629629628</v>
      </c>
    </row>
    <row r="52124" spans="1:6" x14ac:dyDescent="0.25">
      <c r="A52124">
        <v>1626906429</v>
      </c>
      <c r="B52124" t="s">
        <v>23448</v>
      </c>
      <c r="C52124" t="s">
        <v>62</v>
      </c>
      <c r="D52124" t="s">
        <v>62</v>
      </c>
      <c r="E52124" s="1">
        <v>42227.584872685184</v>
      </c>
      <c r="F52124" s="1">
        <v>42257.584872685184</v>
      </c>
    </row>
    <row r="52125" spans="1:6" x14ac:dyDescent="0.25">
      <c r="A52125">
        <v>1627241379</v>
      </c>
      <c r="B52125" t="s">
        <v>23465</v>
      </c>
      <c r="C52125" t="s">
        <v>6</v>
      </c>
      <c r="D52125" t="s">
        <v>6</v>
      </c>
      <c r="E52125" s="1">
        <v>42237.666342592594</v>
      </c>
      <c r="F52125" s="1">
        <v>42267.666342592594</v>
      </c>
    </row>
    <row r="52126" spans="1:6" x14ac:dyDescent="0.25">
      <c r="A52126">
        <v>947022246</v>
      </c>
      <c r="B52126" t="s">
        <v>69552</v>
      </c>
      <c r="C52126" t="s">
        <v>37</v>
      </c>
      <c r="D52126" t="s">
        <v>11</v>
      </c>
      <c r="E52126" s="1">
        <v>42224.770567129628</v>
      </c>
      <c r="F52126" s="1">
        <v>42254.770567129628</v>
      </c>
    </row>
    <row r="52127" spans="1:6" x14ac:dyDescent="0.25">
      <c r="A52127">
        <v>1628918545</v>
      </c>
      <c r="B52127" t="s">
        <v>23527</v>
      </c>
      <c r="C52127" t="s">
        <v>134</v>
      </c>
      <c r="D52127" t="s">
        <v>11</v>
      </c>
      <c r="E52127" s="1">
        <v>42219.028055555558</v>
      </c>
      <c r="F52127" s="1">
        <v>42249.028055555558</v>
      </c>
    </row>
    <row r="52128" spans="1:6" x14ac:dyDescent="0.25">
      <c r="A52128">
        <v>946286382</v>
      </c>
      <c r="B52128" t="s">
        <v>69536</v>
      </c>
      <c r="C52128" t="s">
        <v>10</v>
      </c>
      <c r="D52128" t="s">
        <v>11</v>
      </c>
      <c r="E52128" s="1">
        <v>42205.704247685186</v>
      </c>
      <c r="F52128" s="1">
        <v>42257.895833333336</v>
      </c>
    </row>
    <row r="52129" spans="1:6" x14ac:dyDescent="0.25">
      <c r="A52129">
        <v>1636028676</v>
      </c>
      <c r="B52129" t="s">
        <v>23786</v>
      </c>
      <c r="C52129" t="s">
        <v>16</v>
      </c>
      <c r="D52129" t="s">
        <v>17</v>
      </c>
      <c r="E52129" s="1">
        <v>42236.421875</v>
      </c>
      <c r="F52129" s="1">
        <v>42276.421875</v>
      </c>
    </row>
    <row r="52130" spans="1:6" x14ac:dyDescent="0.25">
      <c r="A52130">
        <v>1637305985</v>
      </c>
      <c r="B52130" t="s">
        <v>23830</v>
      </c>
      <c r="C52130" t="s">
        <v>76</v>
      </c>
      <c r="D52130" t="s">
        <v>25</v>
      </c>
      <c r="E52130" s="1">
        <v>42220.855567129627</v>
      </c>
      <c r="F52130" s="1">
        <v>42250.855567129627</v>
      </c>
    </row>
    <row r="52131" spans="1:6" x14ac:dyDescent="0.25">
      <c r="A52131">
        <v>1637867803</v>
      </c>
      <c r="B52131" t="s">
        <v>23858</v>
      </c>
      <c r="C52131" t="s">
        <v>59</v>
      </c>
      <c r="D52131" t="s">
        <v>31</v>
      </c>
      <c r="E52131" s="1">
        <v>42241.772303240738</v>
      </c>
      <c r="F52131" s="1">
        <v>42271.772303240738</v>
      </c>
    </row>
    <row r="52132" spans="1:6" x14ac:dyDescent="0.25">
      <c r="A52132">
        <v>1640985127</v>
      </c>
      <c r="B52132" t="s">
        <v>23975</v>
      </c>
      <c r="C52132" t="s">
        <v>14</v>
      </c>
      <c r="D52132" t="s">
        <v>11</v>
      </c>
      <c r="E52132" s="1">
        <v>42238.298773148148</v>
      </c>
      <c r="F52132" s="1">
        <v>42267.0625</v>
      </c>
    </row>
    <row r="52133" spans="1:6" x14ac:dyDescent="0.25">
      <c r="A52133">
        <v>1644296262</v>
      </c>
      <c r="B52133" t="s">
        <v>24095</v>
      </c>
      <c r="C52133" t="s">
        <v>336</v>
      </c>
      <c r="D52133" t="s">
        <v>1</v>
      </c>
      <c r="E52133" s="1">
        <v>42212.962476851855</v>
      </c>
      <c r="F52133" s="1">
        <v>42272.962476851855</v>
      </c>
    </row>
    <row r="52134" spans="1:6" x14ac:dyDescent="0.25">
      <c r="A52134">
        <v>1645102335</v>
      </c>
      <c r="B52134" t="s">
        <v>24124</v>
      </c>
      <c r="C52134" t="s">
        <v>31</v>
      </c>
      <c r="D52134" t="s">
        <v>31</v>
      </c>
      <c r="E52134" s="1">
        <v>42232.158333333333</v>
      </c>
      <c r="F52134" s="1">
        <v>42262.158333333333</v>
      </c>
    </row>
    <row r="52135" spans="1:6" x14ac:dyDescent="0.25">
      <c r="A52135">
        <v>1645845850</v>
      </c>
      <c r="B52135" t="s">
        <v>24151</v>
      </c>
      <c r="C52135" t="s">
        <v>16</v>
      </c>
      <c r="D52135" t="s">
        <v>17</v>
      </c>
      <c r="E52135" s="1">
        <v>42220.216886574075</v>
      </c>
      <c r="F52135" s="1">
        <v>42262.229861111111</v>
      </c>
    </row>
    <row r="52136" spans="1:6" x14ac:dyDescent="0.25">
      <c r="A52136">
        <v>1646431615</v>
      </c>
      <c r="B52136" t="s">
        <v>24178</v>
      </c>
      <c r="C52136" t="s">
        <v>62</v>
      </c>
      <c r="D52136" t="s">
        <v>62</v>
      </c>
      <c r="E52136" s="1">
        <v>42235.887060185189</v>
      </c>
      <c r="F52136" s="1">
        <v>42265.887060185189</v>
      </c>
    </row>
    <row r="52137" spans="1:6" x14ac:dyDescent="0.25">
      <c r="A52137">
        <v>1646734795</v>
      </c>
      <c r="B52137" t="s">
        <v>24189</v>
      </c>
      <c r="C52137" t="s">
        <v>40</v>
      </c>
      <c r="D52137" t="s">
        <v>40</v>
      </c>
      <c r="E52137" s="1">
        <v>42242.130659722221</v>
      </c>
      <c r="F52137" s="1">
        <v>42272.130659722221</v>
      </c>
    </row>
    <row r="52138" spans="1:6" x14ac:dyDescent="0.25">
      <c r="A52138">
        <v>1646900723</v>
      </c>
      <c r="B52138" t="s">
        <v>24197</v>
      </c>
      <c r="C52138" t="s">
        <v>16</v>
      </c>
      <c r="D52138" t="s">
        <v>17</v>
      </c>
      <c r="E52138" s="1">
        <v>42244.376527777778</v>
      </c>
      <c r="F52138" s="1">
        <v>42274.376527777778</v>
      </c>
    </row>
    <row r="52139" spans="1:6" x14ac:dyDescent="0.25">
      <c r="A52139">
        <v>164725674</v>
      </c>
      <c r="B52139" t="s">
        <v>24209</v>
      </c>
      <c r="C52139" t="s">
        <v>79</v>
      </c>
      <c r="D52139" t="s">
        <v>4</v>
      </c>
      <c r="E52139" s="1">
        <v>42221.648090277777</v>
      </c>
      <c r="F52139" s="1">
        <v>42251.648090277777</v>
      </c>
    </row>
    <row r="52140" spans="1:6" x14ac:dyDescent="0.25">
      <c r="A52140">
        <v>1647391183</v>
      </c>
      <c r="B52140" t="s">
        <v>24216</v>
      </c>
      <c r="C52140" t="s">
        <v>26</v>
      </c>
      <c r="D52140" t="s">
        <v>25</v>
      </c>
      <c r="E52140" s="1">
        <v>42244.929305555554</v>
      </c>
      <c r="F52140" s="1">
        <v>42274.929305555554</v>
      </c>
    </row>
    <row r="52141" spans="1:6" x14ac:dyDescent="0.25">
      <c r="A52141">
        <v>1648889206</v>
      </c>
      <c r="B52141" t="s">
        <v>24280</v>
      </c>
      <c r="C52141" t="s">
        <v>65</v>
      </c>
      <c r="D52141" t="s">
        <v>62</v>
      </c>
      <c r="E52141" s="1">
        <v>42226.82230324074</v>
      </c>
      <c r="F52141" s="1">
        <v>42256.82230324074</v>
      </c>
    </row>
    <row r="52142" spans="1:6" x14ac:dyDescent="0.25">
      <c r="A52142">
        <v>164975220</v>
      </c>
      <c r="B52142" t="s">
        <v>24318</v>
      </c>
      <c r="C52142" t="s">
        <v>16</v>
      </c>
      <c r="D52142" t="s">
        <v>17</v>
      </c>
      <c r="E52142" s="1">
        <v>42226.339004629626</v>
      </c>
      <c r="F52142" s="1">
        <v>42258.339004629626</v>
      </c>
    </row>
    <row r="52143" spans="1:6" x14ac:dyDescent="0.25">
      <c r="A52143">
        <v>1651811011</v>
      </c>
      <c r="B52143" t="s">
        <v>24406</v>
      </c>
      <c r="C52143" t="s">
        <v>82</v>
      </c>
      <c r="D52143" t="s">
        <v>62</v>
      </c>
      <c r="E52143" s="1">
        <v>42234.721782407411</v>
      </c>
      <c r="F52143" s="1">
        <v>42274.721782407411</v>
      </c>
    </row>
    <row r="52144" spans="1:6" x14ac:dyDescent="0.25">
      <c r="A52144">
        <v>1653987297</v>
      </c>
      <c r="B52144" t="s">
        <v>24498</v>
      </c>
      <c r="C52144" t="s">
        <v>297</v>
      </c>
      <c r="D52144" t="s">
        <v>46</v>
      </c>
      <c r="E52144" s="1">
        <v>42256.562337962961</v>
      </c>
      <c r="F52144" s="1">
        <v>42277.562337962961</v>
      </c>
    </row>
    <row r="52145" spans="1:6" x14ac:dyDescent="0.25">
      <c r="A52145">
        <v>1654516312</v>
      </c>
      <c r="B52145" t="s">
        <v>24513</v>
      </c>
      <c r="C52145" t="s">
        <v>36</v>
      </c>
      <c r="D52145" t="s">
        <v>4</v>
      </c>
      <c r="E52145" s="1">
        <v>42219.55672453704</v>
      </c>
      <c r="F52145" s="1">
        <v>42249.55672453704</v>
      </c>
    </row>
    <row r="52146" spans="1:6" x14ac:dyDescent="0.25">
      <c r="A52146">
        <v>165508105</v>
      </c>
      <c r="B52146" t="s">
        <v>24536</v>
      </c>
      <c r="C52146" t="s">
        <v>121</v>
      </c>
      <c r="D52146" t="s">
        <v>1</v>
      </c>
      <c r="E52146" s="1">
        <v>42226.79178240741</v>
      </c>
      <c r="F52146" s="1">
        <v>42256.79178240741</v>
      </c>
    </row>
    <row r="52147" spans="1:6" x14ac:dyDescent="0.25">
      <c r="A52147">
        <v>165525177</v>
      </c>
      <c r="B52147" t="s">
        <v>72903</v>
      </c>
      <c r="C52147" t="s">
        <v>201</v>
      </c>
      <c r="D52147" t="s">
        <v>11</v>
      </c>
      <c r="E52147" s="1">
        <v>42216.324629629627</v>
      </c>
      <c r="F52147" s="1">
        <v>42261.324629629627</v>
      </c>
    </row>
    <row r="52148" spans="1:6" x14ac:dyDescent="0.25">
      <c r="A52148">
        <v>1657792964</v>
      </c>
      <c r="B52148" t="s">
        <v>24620</v>
      </c>
      <c r="C52148" t="s">
        <v>19</v>
      </c>
      <c r="D52148" t="s">
        <v>4</v>
      </c>
      <c r="E52148" s="1">
        <v>42236.840775462966</v>
      </c>
      <c r="F52148" s="1">
        <v>42266.840775462966</v>
      </c>
    </row>
    <row r="52149" spans="1:6" x14ac:dyDescent="0.25">
      <c r="A52149">
        <v>1659024478</v>
      </c>
      <c r="B52149" t="s">
        <v>24669</v>
      </c>
      <c r="C52149" t="s">
        <v>136</v>
      </c>
      <c r="D52149" t="s">
        <v>28</v>
      </c>
      <c r="E52149" s="1">
        <v>42220.797662037039</v>
      </c>
      <c r="F52149" s="1">
        <v>42258.083333333336</v>
      </c>
    </row>
    <row r="52150" spans="1:6" x14ac:dyDescent="0.25">
      <c r="A52150">
        <v>1660319190</v>
      </c>
      <c r="B52150" t="s">
        <v>24731</v>
      </c>
      <c r="C52150" t="s">
        <v>19</v>
      </c>
      <c r="D52150" t="s">
        <v>4</v>
      </c>
      <c r="E52150" s="1">
        <v>42226.042662037034</v>
      </c>
      <c r="F52150" s="1">
        <v>42256.042662037034</v>
      </c>
    </row>
    <row r="52151" spans="1:6" x14ac:dyDescent="0.25">
      <c r="A52151">
        <v>1663824574</v>
      </c>
      <c r="B52151" t="s">
        <v>24878</v>
      </c>
      <c r="C52151" t="s">
        <v>67</v>
      </c>
      <c r="D52151" t="s">
        <v>62</v>
      </c>
      <c r="E52151" s="1">
        <v>42221.879814814813</v>
      </c>
      <c r="F52151" s="1">
        <v>42251.879814814813</v>
      </c>
    </row>
    <row r="52152" spans="1:6" x14ac:dyDescent="0.25">
      <c r="A52152">
        <v>1665012129</v>
      </c>
      <c r="B52152" t="s">
        <v>24916</v>
      </c>
      <c r="C52152" t="s">
        <v>469</v>
      </c>
      <c r="D52152" t="s">
        <v>4</v>
      </c>
      <c r="E52152" s="1">
        <v>42229.135995370372</v>
      </c>
      <c r="F52152" s="1">
        <v>42250.250694444447</v>
      </c>
    </row>
    <row r="52153" spans="1:6" x14ac:dyDescent="0.25">
      <c r="A52153">
        <v>944142422</v>
      </c>
      <c r="B52153" t="s">
        <v>69441</v>
      </c>
      <c r="C52153" t="s">
        <v>169</v>
      </c>
      <c r="D52153" t="s">
        <v>62</v>
      </c>
      <c r="E52153" s="1">
        <v>42241.890370370369</v>
      </c>
      <c r="F52153" s="1">
        <v>42273.0625</v>
      </c>
    </row>
    <row r="52154" spans="1:6" x14ac:dyDescent="0.25">
      <c r="A52154">
        <v>94401438</v>
      </c>
      <c r="B52154" t="s">
        <v>69437</v>
      </c>
      <c r="C52154" t="s">
        <v>323</v>
      </c>
      <c r="D52154" t="s">
        <v>62</v>
      </c>
      <c r="E52154" s="1">
        <v>42233.742002314815</v>
      </c>
      <c r="F52154" s="1">
        <v>42263.742002314815</v>
      </c>
    </row>
    <row r="52155" spans="1:6" x14ac:dyDescent="0.25">
      <c r="A52155">
        <v>166827260</v>
      </c>
      <c r="B52155" t="s">
        <v>25035</v>
      </c>
      <c r="C52155" t="s">
        <v>17</v>
      </c>
      <c r="D52155" t="s">
        <v>17</v>
      </c>
      <c r="E52155" s="1">
        <v>42216.989108796297</v>
      </c>
      <c r="F52155" s="1">
        <v>42261.989108796297</v>
      </c>
    </row>
    <row r="52156" spans="1:6" x14ac:dyDescent="0.25">
      <c r="A52156">
        <v>167060824</v>
      </c>
      <c r="B52156" t="s">
        <v>25137</v>
      </c>
      <c r="C52156" t="s">
        <v>698</v>
      </c>
      <c r="D52156" t="s">
        <v>17</v>
      </c>
      <c r="E52156" s="1">
        <v>42222.197222222225</v>
      </c>
      <c r="F52156" s="1">
        <v>42252.197222222225</v>
      </c>
    </row>
    <row r="52157" spans="1:6" x14ac:dyDescent="0.25">
      <c r="A52157">
        <v>1672341984</v>
      </c>
      <c r="B52157" t="s">
        <v>25198</v>
      </c>
      <c r="C52157" t="s">
        <v>36</v>
      </c>
      <c r="D52157" t="s">
        <v>4</v>
      </c>
      <c r="E52157" s="1">
        <v>42201.991041666668</v>
      </c>
      <c r="F52157" s="1">
        <v>42261.25</v>
      </c>
    </row>
    <row r="52158" spans="1:6" x14ac:dyDescent="0.25">
      <c r="A52158">
        <v>1675448691</v>
      </c>
      <c r="B52158" t="s">
        <v>25306</v>
      </c>
      <c r="C52158" t="s">
        <v>84</v>
      </c>
      <c r="D52158" t="s">
        <v>11</v>
      </c>
      <c r="E52158" s="1">
        <v>42218.961770833332</v>
      </c>
      <c r="F52158" s="1">
        <v>42248.961770833332</v>
      </c>
    </row>
    <row r="52159" spans="1:6" x14ac:dyDescent="0.25">
      <c r="A52159">
        <v>1675871700</v>
      </c>
      <c r="B52159" t="s">
        <v>25322</v>
      </c>
      <c r="C52159" t="s">
        <v>134</v>
      </c>
      <c r="D52159" t="s">
        <v>11</v>
      </c>
      <c r="E52159" s="1">
        <v>42205.84952546296</v>
      </c>
      <c r="F52159" s="1">
        <v>42251.083333333336</v>
      </c>
    </row>
    <row r="52160" spans="1:6" x14ac:dyDescent="0.25">
      <c r="A52160">
        <v>1676261802</v>
      </c>
      <c r="B52160" t="s">
        <v>25338</v>
      </c>
      <c r="C52160" t="s">
        <v>62</v>
      </c>
      <c r="D52160" t="s">
        <v>62</v>
      </c>
      <c r="E52160" s="1">
        <v>42233.388993055552</v>
      </c>
      <c r="F52160" s="1">
        <v>42273.388993055552</v>
      </c>
    </row>
    <row r="52161" spans="1:6" x14ac:dyDescent="0.25">
      <c r="A52161">
        <v>942983385</v>
      </c>
      <c r="B52161" t="s">
        <v>69399</v>
      </c>
      <c r="C52161" t="s">
        <v>164</v>
      </c>
      <c r="D52161" t="s">
        <v>33</v>
      </c>
      <c r="E52161" s="1">
        <v>42245.358032407406</v>
      </c>
      <c r="F52161" s="1">
        <v>42275.358032407406</v>
      </c>
    </row>
    <row r="52162" spans="1:6" x14ac:dyDescent="0.25">
      <c r="A52162">
        <v>1682691421</v>
      </c>
      <c r="B52162" t="s">
        <v>25586</v>
      </c>
      <c r="C52162" t="s">
        <v>61</v>
      </c>
      <c r="D52162" t="s">
        <v>62</v>
      </c>
      <c r="E52162" s="1">
        <v>42241.607476851852</v>
      </c>
      <c r="F52162" s="1">
        <v>42271.607476851852</v>
      </c>
    </row>
    <row r="52163" spans="1:6" x14ac:dyDescent="0.25">
      <c r="A52163">
        <v>942487684</v>
      </c>
      <c r="B52163" t="s">
        <v>69380</v>
      </c>
      <c r="C52163" t="s">
        <v>16</v>
      </c>
      <c r="D52163" t="s">
        <v>17</v>
      </c>
      <c r="E52163" s="1">
        <v>42234.902002314811</v>
      </c>
      <c r="F52163" s="1">
        <v>42264.902002314811</v>
      </c>
    </row>
    <row r="52164" spans="1:6" x14ac:dyDescent="0.25">
      <c r="A52164">
        <v>1683354945</v>
      </c>
      <c r="B52164" t="s">
        <v>25608</v>
      </c>
      <c r="C52164" t="s">
        <v>35</v>
      </c>
      <c r="D52164" t="s">
        <v>4</v>
      </c>
      <c r="E52164" s="1">
        <v>42195.4065162037</v>
      </c>
      <c r="F52164" s="1">
        <v>42248.374305555553</v>
      </c>
    </row>
    <row r="52165" spans="1:6" x14ac:dyDescent="0.25">
      <c r="A52165">
        <v>1683400118</v>
      </c>
      <c r="B52165" t="s">
        <v>25613</v>
      </c>
      <c r="C52165" t="s">
        <v>17</v>
      </c>
      <c r="D52165" t="s">
        <v>17</v>
      </c>
      <c r="E52165" s="1">
        <v>42188.192407407405</v>
      </c>
      <c r="F52165" s="1">
        <v>42248.192407407405</v>
      </c>
    </row>
    <row r="52166" spans="1:6" x14ac:dyDescent="0.25">
      <c r="A52166">
        <v>942475659</v>
      </c>
      <c r="B52166" t="s">
        <v>69379</v>
      </c>
      <c r="C52166" t="s">
        <v>136</v>
      </c>
      <c r="D52166" t="s">
        <v>28</v>
      </c>
      <c r="E52166" s="1">
        <v>42240.732175925928</v>
      </c>
      <c r="F52166" s="1">
        <v>42270.732175925928</v>
      </c>
    </row>
    <row r="52167" spans="1:6" x14ac:dyDescent="0.25">
      <c r="A52167">
        <v>1683684808</v>
      </c>
      <c r="B52167" t="s">
        <v>25621</v>
      </c>
      <c r="C52167" t="s">
        <v>37</v>
      </c>
      <c r="D52167" t="s">
        <v>11</v>
      </c>
      <c r="E52167" s="1">
        <v>42247.020810185182</v>
      </c>
      <c r="F52167" s="1">
        <v>42277.020810185182</v>
      </c>
    </row>
    <row r="52168" spans="1:6" x14ac:dyDescent="0.25">
      <c r="A52168">
        <v>1685401256</v>
      </c>
      <c r="B52168" t="s">
        <v>25689</v>
      </c>
      <c r="C52168" t="s">
        <v>1</v>
      </c>
      <c r="D52168" t="s">
        <v>1</v>
      </c>
      <c r="E52168" s="1">
        <v>42242.854895833334</v>
      </c>
      <c r="F52168" s="1">
        <v>42263.854895833334</v>
      </c>
    </row>
    <row r="52169" spans="1:6" x14ac:dyDescent="0.25">
      <c r="A52169">
        <v>942357535</v>
      </c>
      <c r="B52169" t="s">
        <v>69373</v>
      </c>
      <c r="C52169" t="s">
        <v>294</v>
      </c>
      <c r="D52169" t="s">
        <v>23</v>
      </c>
      <c r="E52169" s="1">
        <v>42226.215636574074</v>
      </c>
      <c r="F52169" s="1">
        <v>42256.215636574074</v>
      </c>
    </row>
    <row r="52170" spans="1:6" x14ac:dyDescent="0.25">
      <c r="A52170">
        <v>1688370740</v>
      </c>
      <c r="B52170" t="s">
        <v>25801</v>
      </c>
      <c r="C52170" t="s">
        <v>201</v>
      </c>
      <c r="D52170" t="s">
        <v>11</v>
      </c>
      <c r="E52170" s="1">
        <v>42231.556921296295</v>
      </c>
      <c r="F52170" s="1">
        <v>42261.556921296295</v>
      </c>
    </row>
    <row r="52171" spans="1:6" x14ac:dyDescent="0.25">
      <c r="A52171">
        <v>1689938529</v>
      </c>
      <c r="B52171" t="s">
        <v>25850</v>
      </c>
      <c r="C52171" t="s">
        <v>10</v>
      </c>
      <c r="D52171" t="s">
        <v>11</v>
      </c>
      <c r="E52171" s="1">
        <v>42230.798703703702</v>
      </c>
      <c r="F52171" s="1">
        <v>42260.798703703702</v>
      </c>
    </row>
    <row r="52172" spans="1:6" x14ac:dyDescent="0.25">
      <c r="A52172">
        <v>941868893</v>
      </c>
      <c r="B52172" t="s">
        <v>69353</v>
      </c>
      <c r="C52172" t="s">
        <v>17</v>
      </c>
      <c r="D52172" t="s">
        <v>17</v>
      </c>
      <c r="E52172" s="1">
        <v>42217.625694444447</v>
      </c>
      <c r="F52172" s="1">
        <v>42250.250694444447</v>
      </c>
    </row>
    <row r="52173" spans="1:6" x14ac:dyDescent="0.25">
      <c r="A52173">
        <v>1691096386</v>
      </c>
      <c r="B52173" t="s">
        <v>25895</v>
      </c>
      <c r="C52173" t="s">
        <v>16</v>
      </c>
      <c r="D52173" t="s">
        <v>17</v>
      </c>
      <c r="E52173" s="1">
        <v>42215.046122685184</v>
      </c>
      <c r="F52173" s="1">
        <v>42275.046122685184</v>
      </c>
    </row>
    <row r="52174" spans="1:6" x14ac:dyDescent="0.25">
      <c r="A52174">
        <v>1693697010</v>
      </c>
      <c r="B52174" t="s">
        <v>25985</v>
      </c>
      <c r="C52174" t="s">
        <v>72</v>
      </c>
      <c r="D52174" t="s">
        <v>31</v>
      </c>
      <c r="E52174" s="1">
        <v>42244.911157407405</v>
      </c>
      <c r="F52174" s="1">
        <v>42274.911157407405</v>
      </c>
    </row>
    <row r="52175" spans="1:6" x14ac:dyDescent="0.25">
      <c r="A52175">
        <v>1693808201</v>
      </c>
      <c r="B52175" t="s">
        <v>25995</v>
      </c>
      <c r="C52175" t="s">
        <v>19</v>
      </c>
      <c r="D52175" t="s">
        <v>4</v>
      </c>
      <c r="E52175" s="1">
        <v>42247.667511574073</v>
      </c>
      <c r="F52175" s="1">
        <v>42277.667511574073</v>
      </c>
    </row>
    <row r="52176" spans="1:6" x14ac:dyDescent="0.25">
      <c r="A52176">
        <v>1695239206</v>
      </c>
      <c r="B52176" t="s">
        <v>26046</v>
      </c>
      <c r="C52176" t="s">
        <v>1</v>
      </c>
      <c r="D52176" t="s">
        <v>1</v>
      </c>
      <c r="E52176" s="1">
        <v>42222.85465277778</v>
      </c>
      <c r="F52176" s="1">
        <v>42257.85465277778</v>
      </c>
    </row>
    <row r="52177" spans="1:6" x14ac:dyDescent="0.25">
      <c r="A52177">
        <v>1696731729</v>
      </c>
      <c r="B52177" t="s">
        <v>26104</v>
      </c>
      <c r="C52177" t="s">
        <v>11</v>
      </c>
      <c r="D52177" t="s">
        <v>11</v>
      </c>
      <c r="E52177" s="1">
        <v>42232.825798611113</v>
      </c>
      <c r="F52177" s="1">
        <v>42268.825798611113</v>
      </c>
    </row>
    <row r="52178" spans="1:6" x14ac:dyDescent="0.25">
      <c r="A52178">
        <v>1697447623</v>
      </c>
      <c r="B52178" t="s">
        <v>26128</v>
      </c>
      <c r="C52178" t="s">
        <v>16</v>
      </c>
      <c r="D52178" t="s">
        <v>17</v>
      </c>
      <c r="E52178" s="1">
        <v>42232.872812499998</v>
      </c>
      <c r="F52178" s="1">
        <v>42264.125</v>
      </c>
    </row>
    <row r="52179" spans="1:6" x14ac:dyDescent="0.25">
      <c r="A52179">
        <v>1698054485</v>
      </c>
      <c r="B52179" t="s">
        <v>26150</v>
      </c>
      <c r="C52179" t="s">
        <v>37</v>
      </c>
      <c r="D52179" t="s">
        <v>11</v>
      </c>
      <c r="E52179" s="1">
        <v>42198.740474537037</v>
      </c>
      <c r="F52179" s="1">
        <v>42258.740474537037</v>
      </c>
    </row>
    <row r="52180" spans="1:6" x14ac:dyDescent="0.25">
      <c r="A52180">
        <v>1700428800</v>
      </c>
      <c r="B52180" t="s">
        <v>26234</v>
      </c>
      <c r="C52180" t="s">
        <v>100</v>
      </c>
      <c r="D52180" t="s">
        <v>4</v>
      </c>
      <c r="E52180" s="1">
        <v>42228.379421296297</v>
      </c>
      <c r="F52180" s="1">
        <v>42274.875</v>
      </c>
    </row>
    <row r="52181" spans="1:6" x14ac:dyDescent="0.25">
      <c r="A52181">
        <v>1701875744</v>
      </c>
      <c r="B52181" t="s">
        <v>26288</v>
      </c>
      <c r="C52181" t="s">
        <v>11</v>
      </c>
      <c r="D52181" t="s">
        <v>11</v>
      </c>
      <c r="E52181" s="1">
        <v>42205.718726851854</v>
      </c>
      <c r="F52181" s="1">
        <v>42265.718726851854</v>
      </c>
    </row>
    <row r="52182" spans="1:6" x14ac:dyDescent="0.25">
      <c r="A52182">
        <v>1702438069</v>
      </c>
      <c r="B52182" t="s">
        <v>26311</v>
      </c>
      <c r="C52182" t="s">
        <v>16</v>
      </c>
      <c r="D52182" t="s">
        <v>17</v>
      </c>
      <c r="E52182" s="1">
        <v>42234.706979166665</v>
      </c>
      <c r="F52182" s="1">
        <v>42265.706979166665</v>
      </c>
    </row>
    <row r="52183" spans="1:6" x14ac:dyDescent="0.25">
      <c r="A52183">
        <v>1703816891</v>
      </c>
      <c r="B52183" t="s">
        <v>26364</v>
      </c>
      <c r="C52183" t="s">
        <v>67</v>
      </c>
      <c r="D52183" t="s">
        <v>126</v>
      </c>
      <c r="E52183" s="1">
        <v>42212.734837962962</v>
      </c>
      <c r="F52183" s="1">
        <v>42257.734837962962</v>
      </c>
    </row>
    <row r="52184" spans="1:6" x14ac:dyDescent="0.25">
      <c r="A52184">
        <v>1704074459</v>
      </c>
      <c r="B52184" t="s">
        <v>26371</v>
      </c>
      <c r="C52184" t="s">
        <v>26</v>
      </c>
      <c r="D52184" t="s">
        <v>25</v>
      </c>
      <c r="E52184" s="1">
        <v>42226.70689814815</v>
      </c>
      <c r="F52184" s="1">
        <v>42248.166666666664</v>
      </c>
    </row>
    <row r="52185" spans="1:6" x14ac:dyDescent="0.25">
      <c r="A52185">
        <v>1704463114</v>
      </c>
      <c r="B52185" t="s">
        <v>26384</v>
      </c>
      <c r="C52185" t="s">
        <v>111</v>
      </c>
      <c r="D52185" t="s">
        <v>25</v>
      </c>
      <c r="E52185" s="1">
        <v>42226.748495370368</v>
      </c>
      <c r="F52185" s="1">
        <v>42256.748495370368</v>
      </c>
    </row>
    <row r="52186" spans="1:6" x14ac:dyDescent="0.25">
      <c r="A52186">
        <v>940703095</v>
      </c>
      <c r="B52186" t="s">
        <v>69309</v>
      </c>
      <c r="C52186" t="s">
        <v>39</v>
      </c>
      <c r="D52186" t="s">
        <v>40</v>
      </c>
      <c r="E52186" s="1">
        <v>42245.789571759262</v>
      </c>
      <c r="F52186" s="1">
        <v>42275.789571759262</v>
      </c>
    </row>
    <row r="52187" spans="1:6" x14ac:dyDescent="0.25">
      <c r="A52187">
        <v>1706829079</v>
      </c>
      <c r="B52187" t="s">
        <v>26473</v>
      </c>
      <c r="C52187" t="s">
        <v>294</v>
      </c>
      <c r="D52187" t="s">
        <v>23</v>
      </c>
      <c r="E52187" s="1">
        <v>42243.949988425928</v>
      </c>
      <c r="F52187" s="1">
        <v>42273.125</v>
      </c>
    </row>
    <row r="52188" spans="1:6" x14ac:dyDescent="0.25">
      <c r="A52188">
        <v>1707673789</v>
      </c>
      <c r="B52188" t="s">
        <v>26511</v>
      </c>
      <c r="C52188" t="s">
        <v>102</v>
      </c>
      <c r="D52188" t="s">
        <v>1</v>
      </c>
      <c r="E52188" s="1">
        <v>42219.509143518517</v>
      </c>
      <c r="F52188" s="1">
        <v>42249.509143518517</v>
      </c>
    </row>
    <row r="52189" spans="1:6" x14ac:dyDescent="0.25">
      <c r="A52189">
        <v>1708383653</v>
      </c>
      <c r="B52189" t="s">
        <v>26544</v>
      </c>
      <c r="C52189" t="s">
        <v>35</v>
      </c>
      <c r="D52189" t="s">
        <v>4</v>
      </c>
      <c r="E52189" s="1">
        <v>42220.799293981479</v>
      </c>
      <c r="F52189" s="1">
        <v>42260.799293981479</v>
      </c>
    </row>
    <row r="52190" spans="1:6" x14ac:dyDescent="0.25">
      <c r="A52190">
        <v>1708986962</v>
      </c>
      <c r="B52190" t="s">
        <v>26565</v>
      </c>
      <c r="C52190" t="s">
        <v>62</v>
      </c>
      <c r="D52190" t="s">
        <v>62</v>
      </c>
      <c r="E52190" s="1">
        <v>42224.080729166664</v>
      </c>
      <c r="F52190" s="1">
        <v>42254.080729166664</v>
      </c>
    </row>
    <row r="52191" spans="1:6" x14ac:dyDescent="0.25">
      <c r="A52191">
        <v>940352581</v>
      </c>
      <c r="B52191" t="s">
        <v>69297</v>
      </c>
      <c r="C52191" t="s">
        <v>19</v>
      </c>
      <c r="D52191" t="s">
        <v>4</v>
      </c>
      <c r="E52191" s="1">
        <v>42235.786909722221</v>
      </c>
      <c r="F52191" s="1">
        <v>42265.786909722221</v>
      </c>
    </row>
    <row r="52192" spans="1:6" x14ac:dyDescent="0.25">
      <c r="A52192">
        <v>1709674354</v>
      </c>
      <c r="B52192" t="s">
        <v>26593</v>
      </c>
      <c r="C52192" t="s">
        <v>65</v>
      </c>
      <c r="D52192" t="s">
        <v>62</v>
      </c>
      <c r="E52192" s="1">
        <v>42215.843530092592</v>
      </c>
      <c r="F52192" s="1">
        <v>42275.843530092592</v>
      </c>
    </row>
    <row r="52193" spans="1:6" x14ac:dyDescent="0.25">
      <c r="A52193">
        <v>1710179397</v>
      </c>
      <c r="B52193" t="s">
        <v>26617</v>
      </c>
      <c r="C52193" t="s">
        <v>10</v>
      </c>
      <c r="D52193" t="s">
        <v>11</v>
      </c>
      <c r="E52193" s="1">
        <v>42230.049409722225</v>
      </c>
      <c r="F52193" s="1">
        <v>42260.049409722225</v>
      </c>
    </row>
    <row r="52194" spans="1:6" x14ac:dyDescent="0.25">
      <c r="A52194">
        <v>1710721126</v>
      </c>
      <c r="B52194" t="s">
        <v>26631</v>
      </c>
      <c r="C52194" t="s">
        <v>23</v>
      </c>
      <c r="D52194" t="s">
        <v>23</v>
      </c>
      <c r="E52194" s="1">
        <v>42191.723680555559</v>
      </c>
      <c r="F52194" s="1">
        <v>42251.723680555559</v>
      </c>
    </row>
    <row r="52195" spans="1:6" x14ac:dyDescent="0.25">
      <c r="A52195">
        <v>1713076279</v>
      </c>
      <c r="B52195" t="s">
        <v>26736</v>
      </c>
      <c r="C52195" t="s">
        <v>99</v>
      </c>
      <c r="D52195" t="s">
        <v>46</v>
      </c>
      <c r="E52195" s="1">
        <v>42234.681018518517</v>
      </c>
      <c r="F52195" s="1">
        <v>42274.681018518517</v>
      </c>
    </row>
    <row r="52196" spans="1:6" x14ac:dyDescent="0.25">
      <c r="A52196">
        <v>1713088920</v>
      </c>
      <c r="B52196" t="s">
        <v>26738</v>
      </c>
      <c r="C52196" t="s">
        <v>67</v>
      </c>
      <c r="D52196" t="s">
        <v>62</v>
      </c>
      <c r="E52196" s="1">
        <v>42233.116076388891</v>
      </c>
      <c r="F52196" s="1">
        <v>42263.023425925923</v>
      </c>
    </row>
    <row r="52197" spans="1:6" x14ac:dyDescent="0.25">
      <c r="A52197">
        <v>1717582102</v>
      </c>
      <c r="B52197" t="s">
        <v>26893</v>
      </c>
      <c r="C52197" t="s">
        <v>597</v>
      </c>
      <c r="D52197" t="s">
        <v>62</v>
      </c>
      <c r="E52197" s="1">
        <v>42227.802442129629</v>
      </c>
      <c r="F52197" s="1">
        <v>42257.802442129629</v>
      </c>
    </row>
    <row r="52198" spans="1:6" x14ac:dyDescent="0.25">
      <c r="A52198">
        <v>1719384200</v>
      </c>
      <c r="B52198" t="s">
        <v>26963</v>
      </c>
      <c r="C52198" t="s">
        <v>82</v>
      </c>
      <c r="D52198" t="s">
        <v>62</v>
      </c>
      <c r="E52198" s="1">
        <v>42193.761550925927</v>
      </c>
      <c r="F52198" s="1">
        <v>42253.761550925927</v>
      </c>
    </row>
    <row r="52199" spans="1:6" x14ac:dyDescent="0.25">
      <c r="A52199">
        <v>939405512</v>
      </c>
      <c r="B52199" t="s">
        <v>69255</v>
      </c>
      <c r="C52199" t="s">
        <v>16</v>
      </c>
      <c r="D52199" t="s">
        <v>17</v>
      </c>
      <c r="E52199" s="1">
        <v>42227.981805555559</v>
      </c>
      <c r="F52199" s="1">
        <v>42272.981805555559</v>
      </c>
    </row>
    <row r="52200" spans="1:6" x14ac:dyDescent="0.25">
      <c r="A52200">
        <v>1723061316</v>
      </c>
      <c r="B52200" t="s">
        <v>27082</v>
      </c>
      <c r="C52200" t="s">
        <v>79</v>
      </c>
      <c r="D52200" t="s">
        <v>4</v>
      </c>
      <c r="E52200" s="1">
        <v>42215.60728009259</v>
      </c>
      <c r="F52200" s="1">
        <v>42261.246527777781</v>
      </c>
    </row>
    <row r="52201" spans="1:6" x14ac:dyDescent="0.25">
      <c r="A52201">
        <v>1723573366</v>
      </c>
      <c r="B52201" t="s">
        <v>27101</v>
      </c>
      <c r="C52201" t="s">
        <v>82</v>
      </c>
      <c r="D52201" t="s">
        <v>62</v>
      </c>
      <c r="E52201" s="1">
        <v>42225.139270833337</v>
      </c>
      <c r="F52201" s="1">
        <v>42270.139270833337</v>
      </c>
    </row>
    <row r="52202" spans="1:6" x14ac:dyDescent="0.25">
      <c r="A52202">
        <v>1727180614</v>
      </c>
      <c r="B52202" t="s">
        <v>27229</v>
      </c>
      <c r="C52202" t="s">
        <v>60</v>
      </c>
      <c r="D52202" t="s">
        <v>6</v>
      </c>
      <c r="E52202" s="1">
        <v>42220.288715277777</v>
      </c>
      <c r="F52202" s="1">
        <v>42250.288715277777</v>
      </c>
    </row>
    <row r="52203" spans="1:6" x14ac:dyDescent="0.25">
      <c r="A52203">
        <v>1728781776</v>
      </c>
      <c r="B52203" t="s">
        <v>27287</v>
      </c>
      <c r="C52203" t="s">
        <v>25</v>
      </c>
      <c r="D52203" t="s">
        <v>25</v>
      </c>
      <c r="E52203" s="1">
        <v>42227.837581018517</v>
      </c>
      <c r="F52203" s="1">
        <v>42257.837581018517</v>
      </c>
    </row>
    <row r="52204" spans="1:6" x14ac:dyDescent="0.25">
      <c r="A52204">
        <v>1728893322</v>
      </c>
      <c r="B52204" t="s">
        <v>27293</v>
      </c>
      <c r="C52204" t="s">
        <v>33</v>
      </c>
      <c r="D52204" t="s">
        <v>33</v>
      </c>
      <c r="E52204" s="1">
        <v>42235.685208333336</v>
      </c>
      <c r="F52204" s="1">
        <v>42265.685208333336</v>
      </c>
    </row>
    <row r="52205" spans="1:6" x14ac:dyDescent="0.25">
      <c r="A52205">
        <v>173037938</v>
      </c>
      <c r="B52205" t="s">
        <v>27339</v>
      </c>
      <c r="C52205" t="s">
        <v>151</v>
      </c>
      <c r="D52205" t="s">
        <v>62</v>
      </c>
      <c r="E52205" s="1">
        <v>42221.617511574077</v>
      </c>
      <c r="F52205" s="1">
        <v>42251.617511574077</v>
      </c>
    </row>
    <row r="52206" spans="1:6" x14ac:dyDescent="0.25">
      <c r="A52206">
        <v>1731122441</v>
      </c>
      <c r="B52206" t="s">
        <v>27381</v>
      </c>
      <c r="C52206" t="s">
        <v>82</v>
      </c>
      <c r="D52206" t="s">
        <v>62</v>
      </c>
      <c r="E52206" s="1">
        <v>42191.936249999999</v>
      </c>
      <c r="F52206" s="1">
        <v>42251.936249999999</v>
      </c>
    </row>
    <row r="52207" spans="1:6" x14ac:dyDescent="0.25">
      <c r="A52207">
        <v>1731162367</v>
      </c>
      <c r="B52207" t="s">
        <v>27385</v>
      </c>
      <c r="C52207" t="s">
        <v>89</v>
      </c>
      <c r="D52207" t="s">
        <v>6</v>
      </c>
      <c r="E52207" s="1">
        <v>42231.159537037034</v>
      </c>
      <c r="F52207" s="1">
        <v>42261.159537037034</v>
      </c>
    </row>
    <row r="52208" spans="1:6" x14ac:dyDescent="0.25">
      <c r="A52208">
        <v>1731450601</v>
      </c>
      <c r="B52208" t="s">
        <v>27396</v>
      </c>
      <c r="C52208" t="s">
        <v>14</v>
      </c>
      <c r="D52208" t="s">
        <v>11</v>
      </c>
      <c r="E52208" s="1">
        <v>42230.974039351851</v>
      </c>
      <c r="F52208" s="1">
        <v>42260.974039351851</v>
      </c>
    </row>
    <row r="52209" spans="1:6" x14ac:dyDescent="0.25">
      <c r="A52209">
        <v>17322541</v>
      </c>
      <c r="B52209" t="s">
        <v>27431</v>
      </c>
      <c r="C52209" t="s">
        <v>10</v>
      </c>
      <c r="D52209" t="s">
        <v>11</v>
      </c>
      <c r="E52209" s="1">
        <v>42234.163252314815</v>
      </c>
      <c r="F52209" s="1">
        <v>42264.163252314815</v>
      </c>
    </row>
    <row r="52210" spans="1:6" x14ac:dyDescent="0.25">
      <c r="A52210">
        <v>1732780707</v>
      </c>
      <c r="B52210" t="s">
        <v>27458</v>
      </c>
      <c r="C52210" t="s">
        <v>11</v>
      </c>
      <c r="D52210" t="s">
        <v>11</v>
      </c>
      <c r="E52210" s="1">
        <v>42219.770821759259</v>
      </c>
      <c r="F52210" s="1">
        <v>42249.770821759259</v>
      </c>
    </row>
    <row r="52211" spans="1:6" x14ac:dyDescent="0.25">
      <c r="A52211">
        <v>173398714</v>
      </c>
      <c r="B52211" t="s">
        <v>27508</v>
      </c>
      <c r="C52211" t="s">
        <v>100</v>
      </c>
      <c r="D52211" t="s">
        <v>4</v>
      </c>
      <c r="E52211" s="1">
        <v>42192.985439814816</v>
      </c>
      <c r="F52211" s="1">
        <v>42252.985439814816</v>
      </c>
    </row>
    <row r="52212" spans="1:6" x14ac:dyDescent="0.25">
      <c r="A52212">
        <v>1734890591</v>
      </c>
      <c r="B52212" t="s">
        <v>27543</v>
      </c>
      <c r="C52212" t="s">
        <v>16</v>
      </c>
      <c r="D52212" t="s">
        <v>17</v>
      </c>
      <c r="E52212" s="1">
        <v>42227.764189814814</v>
      </c>
      <c r="F52212" s="1">
        <v>42257.764189814814</v>
      </c>
    </row>
    <row r="52213" spans="1:6" x14ac:dyDescent="0.25">
      <c r="A52213">
        <v>1735184451</v>
      </c>
      <c r="B52213" t="s">
        <v>27553</v>
      </c>
      <c r="C52213" t="s">
        <v>469</v>
      </c>
      <c r="D52213" t="s">
        <v>4</v>
      </c>
      <c r="E52213" s="1">
        <v>42243.666261574072</v>
      </c>
      <c r="F52213" s="1">
        <v>42277.160416666666</v>
      </c>
    </row>
    <row r="52214" spans="1:6" x14ac:dyDescent="0.25">
      <c r="A52214">
        <v>1737202048</v>
      </c>
      <c r="B52214" t="s">
        <v>27626</v>
      </c>
      <c r="C52214" t="s">
        <v>82</v>
      </c>
      <c r="D52214" t="s">
        <v>62</v>
      </c>
      <c r="E52214" s="1">
        <v>42233.808958333335</v>
      </c>
      <c r="F52214" s="1">
        <v>42263.808958333335</v>
      </c>
    </row>
    <row r="52215" spans="1:6" x14ac:dyDescent="0.25">
      <c r="A52215">
        <v>1738757867</v>
      </c>
      <c r="B52215" t="s">
        <v>27695</v>
      </c>
      <c r="C52215" t="s">
        <v>62</v>
      </c>
      <c r="D52215" t="s">
        <v>62</v>
      </c>
      <c r="E52215" s="1">
        <v>42228.668229166666</v>
      </c>
      <c r="F52215" s="1">
        <v>42258.668229166666</v>
      </c>
    </row>
    <row r="52216" spans="1:6" x14ac:dyDescent="0.25">
      <c r="A52216">
        <v>1739239970</v>
      </c>
      <c r="B52216" t="s">
        <v>27713</v>
      </c>
      <c r="C52216" t="s">
        <v>16</v>
      </c>
      <c r="D52216" t="s">
        <v>17</v>
      </c>
      <c r="E52216" s="1">
        <v>42206.299699074072</v>
      </c>
      <c r="F52216" s="1">
        <v>42248.290972222225</v>
      </c>
    </row>
    <row r="52217" spans="1:6" x14ac:dyDescent="0.25">
      <c r="A52217">
        <v>1741936777</v>
      </c>
      <c r="B52217" t="s">
        <v>27819</v>
      </c>
      <c r="C52217" t="s">
        <v>85</v>
      </c>
      <c r="D52217" t="s">
        <v>31</v>
      </c>
      <c r="E52217" s="1">
        <v>42229.7658912037</v>
      </c>
      <c r="F52217" s="1">
        <v>42261.802777777775</v>
      </c>
    </row>
    <row r="52218" spans="1:6" x14ac:dyDescent="0.25">
      <c r="A52218">
        <v>1742106549</v>
      </c>
      <c r="B52218" t="s">
        <v>12526</v>
      </c>
      <c r="C52218" t="s">
        <v>4</v>
      </c>
      <c r="D52218" t="s">
        <v>4</v>
      </c>
      <c r="E52218" s="1">
        <v>42213.158842592595</v>
      </c>
      <c r="F52218" s="1">
        <v>42273.158842592595</v>
      </c>
    </row>
    <row r="52219" spans="1:6" x14ac:dyDescent="0.25">
      <c r="A52219">
        <v>937492460</v>
      </c>
      <c r="B52219" t="s">
        <v>69189</v>
      </c>
      <c r="C52219" t="s">
        <v>67</v>
      </c>
      <c r="D52219" t="s">
        <v>62</v>
      </c>
      <c r="E52219" s="1">
        <v>42236.088391203702</v>
      </c>
      <c r="F52219" s="1">
        <v>42266.004548611112</v>
      </c>
    </row>
    <row r="52220" spans="1:6" x14ac:dyDescent="0.25">
      <c r="A52220">
        <v>1745618190</v>
      </c>
      <c r="B52220" t="s">
        <v>27951</v>
      </c>
      <c r="C52220" t="s">
        <v>109</v>
      </c>
      <c r="D52220" t="s">
        <v>4</v>
      </c>
      <c r="E52220" s="1">
        <v>42226.297488425924</v>
      </c>
      <c r="F52220" s="1">
        <v>42256.297488425924</v>
      </c>
    </row>
    <row r="52221" spans="1:6" x14ac:dyDescent="0.25">
      <c r="A52221">
        <v>1746040677</v>
      </c>
      <c r="B52221" t="s">
        <v>27960</v>
      </c>
      <c r="C52221" t="s">
        <v>17</v>
      </c>
      <c r="D52221" t="s">
        <v>17</v>
      </c>
      <c r="E52221" s="1">
        <v>42241.541504629633</v>
      </c>
      <c r="F52221" s="1">
        <v>42274.541504629633</v>
      </c>
    </row>
    <row r="52222" spans="1:6" x14ac:dyDescent="0.25">
      <c r="A52222">
        <v>1746919689</v>
      </c>
      <c r="B52222" t="s">
        <v>27991</v>
      </c>
      <c r="C52222" t="s">
        <v>297</v>
      </c>
      <c r="D52222" t="s">
        <v>46</v>
      </c>
      <c r="E52222" s="1">
        <v>42237.043449074074</v>
      </c>
      <c r="F52222" s="1">
        <v>42267.043449074074</v>
      </c>
    </row>
    <row r="52223" spans="1:6" x14ac:dyDescent="0.25">
      <c r="A52223">
        <v>174734598</v>
      </c>
      <c r="B52223" t="s">
        <v>28006</v>
      </c>
      <c r="C52223" t="s">
        <v>16</v>
      </c>
      <c r="D52223" t="s">
        <v>17</v>
      </c>
      <c r="E52223" s="1">
        <v>42229.694085648145</v>
      </c>
      <c r="F52223" s="1">
        <v>42261.125</v>
      </c>
    </row>
    <row r="52224" spans="1:6" x14ac:dyDescent="0.25">
      <c r="A52224">
        <v>1747972376</v>
      </c>
      <c r="B52224" t="s">
        <v>28034</v>
      </c>
      <c r="C52224" t="s">
        <v>62</v>
      </c>
      <c r="D52224" t="s">
        <v>62</v>
      </c>
      <c r="E52224" s="1">
        <v>42226.359710648147</v>
      </c>
      <c r="F52224" s="1">
        <v>42256.359710648147</v>
      </c>
    </row>
    <row r="52225" spans="1:6" x14ac:dyDescent="0.25">
      <c r="A52225">
        <v>1748621484</v>
      </c>
      <c r="B52225" t="s">
        <v>28056</v>
      </c>
      <c r="C52225" t="s">
        <v>6</v>
      </c>
      <c r="D52225" t="s">
        <v>6</v>
      </c>
      <c r="E52225" s="1">
        <v>42226.599386574075</v>
      </c>
      <c r="F52225" s="1">
        <v>42255.708333333336</v>
      </c>
    </row>
    <row r="52226" spans="1:6" x14ac:dyDescent="0.25">
      <c r="A52226">
        <v>936616706</v>
      </c>
      <c r="B52226" t="s">
        <v>69153</v>
      </c>
      <c r="C52226" t="s">
        <v>40</v>
      </c>
      <c r="D52226" t="s">
        <v>40</v>
      </c>
      <c r="E52226" s="1">
        <v>42207.912974537037</v>
      </c>
      <c r="F52226" s="1">
        <v>42252.912974537037</v>
      </c>
    </row>
    <row r="52227" spans="1:6" x14ac:dyDescent="0.25">
      <c r="A52227">
        <v>1754100094</v>
      </c>
      <c r="B52227" t="s">
        <v>28254</v>
      </c>
      <c r="C52227" t="s">
        <v>16</v>
      </c>
      <c r="D52227" t="s">
        <v>17</v>
      </c>
      <c r="E52227" s="1">
        <v>42200.968206018515</v>
      </c>
      <c r="F52227" s="1">
        <v>42255.044444444444</v>
      </c>
    </row>
    <row r="52228" spans="1:6" x14ac:dyDescent="0.25">
      <c r="A52228">
        <v>1754158913</v>
      </c>
      <c r="B52228" t="s">
        <v>28259</v>
      </c>
      <c r="C52228" t="s">
        <v>55</v>
      </c>
      <c r="D52228" t="s">
        <v>1</v>
      </c>
      <c r="E52228" s="1">
        <v>42232.0158912037</v>
      </c>
      <c r="F52228" s="1">
        <v>42262.0158912037</v>
      </c>
    </row>
    <row r="52229" spans="1:6" x14ac:dyDescent="0.25">
      <c r="A52229">
        <v>1755241362</v>
      </c>
      <c r="B52229" t="s">
        <v>28302</v>
      </c>
      <c r="C52229" t="s">
        <v>89</v>
      </c>
      <c r="D52229" t="s">
        <v>6</v>
      </c>
      <c r="E52229" s="1">
        <v>42246.881041666667</v>
      </c>
      <c r="F52229" s="1">
        <v>42276.785416666666</v>
      </c>
    </row>
    <row r="52230" spans="1:6" x14ac:dyDescent="0.25">
      <c r="A52230">
        <v>1756123994</v>
      </c>
      <c r="B52230" t="s">
        <v>28329</v>
      </c>
      <c r="C52230" t="s">
        <v>17</v>
      </c>
      <c r="D52230" t="s">
        <v>17</v>
      </c>
      <c r="E52230" s="1">
        <v>42234.87599537037</v>
      </c>
      <c r="F52230" s="1">
        <v>42264.87599537037</v>
      </c>
    </row>
    <row r="52231" spans="1:6" x14ac:dyDescent="0.25">
      <c r="A52231">
        <v>175695995</v>
      </c>
      <c r="B52231" t="s">
        <v>28368</v>
      </c>
      <c r="C52231" t="s">
        <v>76</v>
      </c>
      <c r="D52231" t="s">
        <v>25</v>
      </c>
      <c r="E52231" s="1">
        <v>42226.669652777775</v>
      </c>
      <c r="F52231" s="1">
        <v>42257.669652777775</v>
      </c>
    </row>
    <row r="52232" spans="1:6" x14ac:dyDescent="0.25">
      <c r="A52232">
        <v>1757269066</v>
      </c>
      <c r="B52232" t="s">
        <v>28383</v>
      </c>
      <c r="C52232" t="s">
        <v>26</v>
      </c>
      <c r="D52232" t="s">
        <v>25</v>
      </c>
      <c r="E52232" s="1">
        <v>42259.663506944446</v>
      </c>
      <c r="F52232" s="1">
        <v>42275.208333333336</v>
      </c>
    </row>
    <row r="52233" spans="1:6" x14ac:dyDescent="0.25">
      <c r="A52233">
        <v>1757907849</v>
      </c>
      <c r="B52233" t="s">
        <v>28419</v>
      </c>
      <c r="C52233" t="s">
        <v>62</v>
      </c>
      <c r="D52233" t="s">
        <v>62</v>
      </c>
      <c r="E52233" s="1">
        <v>42227.787962962961</v>
      </c>
      <c r="F52233" s="1">
        <v>42277.787962962961</v>
      </c>
    </row>
    <row r="52234" spans="1:6" x14ac:dyDescent="0.25">
      <c r="A52234">
        <v>1758370955</v>
      </c>
      <c r="B52234" t="s">
        <v>28438</v>
      </c>
      <c r="C52234" t="s">
        <v>16</v>
      </c>
      <c r="D52234" t="s">
        <v>17</v>
      </c>
      <c r="E52234" s="1">
        <v>42229.596956018519</v>
      </c>
      <c r="F52234" s="1">
        <v>42259.596956018519</v>
      </c>
    </row>
    <row r="52235" spans="1:6" x14ac:dyDescent="0.25">
      <c r="A52235">
        <v>1758387520</v>
      </c>
      <c r="B52235" t="s">
        <v>28440</v>
      </c>
      <c r="C52235" t="s">
        <v>164</v>
      </c>
      <c r="D52235" t="s">
        <v>11</v>
      </c>
      <c r="E52235" s="1">
        <v>42241.735300925924</v>
      </c>
      <c r="F52235" s="1">
        <v>42271.735300925924</v>
      </c>
    </row>
    <row r="52236" spans="1:6" x14ac:dyDescent="0.25">
      <c r="A52236">
        <v>1762379487</v>
      </c>
      <c r="B52236" t="s">
        <v>28605</v>
      </c>
      <c r="C52236" t="s">
        <v>16</v>
      </c>
      <c r="D52236" t="s">
        <v>17</v>
      </c>
      <c r="E52236" s="1">
        <v>42242.58489583333</v>
      </c>
      <c r="F52236" s="1">
        <v>42270.58489583333</v>
      </c>
    </row>
    <row r="52237" spans="1:6" x14ac:dyDescent="0.25">
      <c r="A52237">
        <v>176241975</v>
      </c>
      <c r="B52237" t="s">
        <v>28609</v>
      </c>
      <c r="C52237" t="s">
        <v>340</v>
      </c>
      <c r="D52237" t="s">
        <v>33</v>
      </c>
      <c r="E52237" s="1">
        <v>42226.778113425928</v>
      </c>
      <c r="F52237" s="1">
        <v>42261.778113425928</v>
      </c>
    </row>
    <row r="52238" spans="1:6" x14ac:dyDescent="0.25">
      <c r="A52238">
        <v>1762880680</v>
      </c>
      <c r="B52238" t="s">
        <v>28625</v>
      </c>
      <c r="C52238" t="s">
        <v>37</v>
      </c>
      <c r="D52238" t="s">
        <v>11</v>
      </c>
      <c r="E52238" s="1">
        <v>42215.072962962964</v>
      </c>
      <c r="F52238" s="1">
        <v>42273.854861111111</v>
      </c>
    </row>
    <row r="52239" spans="1:6" x14ac:dyDescent="0.25">
      <c r="A52239">
        <v>176439344</v>
      </c>
      <c r="B52239" t="s">
        <v>28668</v>
      </c>
      <c r="C52239" t="s">
        <v>16</v>
      </c>
      <c r="D52239" t="s">
        <v>17</v>
      </c>
      <c r="E52239" s="1">
        <v>42214.648055555554</v>
      </c>
      <c r="F52239" s="1">
        <v>42249.648055555554</v>
      </c>
    </row>
    <row r="52240" spans="1:6" x14ac:dyDescent="0.25">
      <c r="A52240">
        <v>1770066435</v>
      </c>
      <c r="B52240" t="s">
        <v>28880</v>
      </c>
      <c r="C52240" t="s">
        <v>228</v>
      </c>
      <c r="D52240" t="s">
        <v>11</v>
      </c>
      <c r="E52240" s="1">
        <v>42210.840162037035</v>
      </c>
      <c r="F52240" s="1">
        <v>42270.840162037035</v>
      </c>
    </row>
    <row r="52241" spans="1:6" x14ac:dyDescent="0.25">
      <c r="A52241">
        <v>1770071429</v>
      </c>
      <c r="B52241" t="s">
        <v>28881</v>
      </c>
      <c r="C52241" t="s">
        <v>39</v>
      </c>
      <c r="D52241" t="s">
        <v>40</v>
      </c>
      <c r="E52241" s="1">
        <v>42215.065810185188</v>
      </c>
      <c r="F52241" s="1">
        <v>42275.065810185188</v>
      </c>
    </row>
    <row r="52242" spans="1:6" x14ac:dyDescent="0.25">
      <c r="A52242">
        <v>1770302088</v>
      </c>
      <c r="B52242" t="s">
        <v>28891</v>
      </c>
      <c r="C52242" t="s">
        <v>208</v>
      </c>
      <c r="D52242" t="s">
        <v>62</v>
      </c>
      <c r="E52242" s="1">
        <v>42248.388148148151</v>
      </c>
      <c r="F52242" s="1">
        <v>42273.938888888886</v>
      </c>
    </row>
    <row r="52243" spans="1:6" x14ac:dyDescent="0.25">
      <c r="A52243">
        <v>1772053247</v>
      </c>
      <c r="B52243" t="s">
        <v>28965</v>
      </c>
      <c r="C52243" t="s">
        <v>223</v>
      </c>
      <c r="D52243" t="s">
        <v>62</v>
      </c>
      <c r="E52243" s="1">
        <v>42219.962835648148</v>
      </c>
      <c r="F52243" s="1">
        <v>42259.962835648148</v>
      </c>
    </row>
    <row r="52244" spans="1:6" x14ac:dyDescent="0.25">
      <c r="A52244">
        <v>1772592308</v>
      </c>
      <c r="B52244" t="s">
        <v>28992</v>
      </c>
      <c r="C52244" t="s">
        <v>61</v>
      </c>
      <c r="D52244" t="s">
        <v>62</v>
      </c>
      <c r="E52244" s="1">
        <v>42221.81417824074</v>
      </c>
      <c r="F52244" s="1">
        <v>42251.81417824074</v>
      </c>
    </row>
    <row r="52245" spans="1:6" x14ac:dyDescent="0.25">
      <c r="A52245">
        <v>1773289803</v>
      </c>
      <c r="B52245" t="s">
        <v>29021</v>
      </c>
      <c r="C52245" t="s">
        <v>65</v>
      </c>
      <c r="D52245" t="s">
        <v>62</v>
      </c>
      <c r="E52245" s="1">
        <v>42243.987222222226</v>
      </c>
      <c r="F52245" s="1">
        <v>42273.987222222226</v>
      </c>
    </row>
    <row r="52246" spans="1:6" x14ac:dyDescent="0.25">
      <c r="A52246">
        <v>1776984490</v>
      </c>
      <c r="B52246" t="s">
        <v>29162</v>
      </c>
      <c r="C52246" t="s">
        <v>16</v>
      </c>
      <c r="D52246" t="s">
        <v>17</v>
      </c>
      <c r="E52246" s="1">
        <v>42248.740185185183</v>
      </c>
      <c r="F52246" s="1">
        <v>42277.271527777775</v>
      </c>
    </row>
    <row r="52247" spans="1:6" x14ac:dyDescent="0.25">
      <c r="A52247">
        <v>1778727380</v>
      </c>
      <c r="B52247" t="s">
        <v>29212</v>
      </c>
      <c r="C52247" t="s">
        <v>20</v>
      </c>
      <c r="D52247" t="s">
        <v>1</v>
      </c>
      <c r="E52247" s="1">
        <v>42247.881724537037</v>
      </c>
      <c r="F52247" s="1">
        <v>42277.881724537037</v>
      </c>
    </row>
    <row r="52248" spans="1:6" x14ac:dyDescent="0.25">
      <c r="A52248">
        <v>934485689</v>
      </c>
      <c r="B52248" t="s">
        <v>69060</v>
      </c>
      <c r="C52248" t="s">
        <v>17</v>
      </c>
      <c r="D52248" t="s">
        <v>17</v>
      </c>
      <c r="E52248" s="1">
        <v>42241.926689814813</v>
      </c>
      <c r="F52248" s="1">
        <v>42266.926689814813</v>
      </c>
    </row>
    <row r="52249" spans="1:6" x14ac:dyDescent="0.25">
      <c r="A52249">
        <v>178344134</v>
      </c>
      <c r="B52249" t="s">
        <v>29390</v>
      </c>
      <c r="C52249" t="s">
        <v>62</v>
      </c>
      <c r="D52249" t="s">
        <v>62</v>
      </c>
      <c r="E52249" s="1">
        <v>42229.042812500003</v>
      </c>
      <c r="F52249" s="1">
        <v>42274.042812500003</v>
      </c>
    </row>
    <row r="52250" spans="1:6" x14ac:dyDescent="0.25">
      <c r="A52250">
        <v>1784381934</v>
      </c>
      <c r="B52250" t="s">
        <v>72904</v>
      </c>
      <c r="C52250" t="s">
        <v>16</v>
      </c>
      <c r="D52250" t="s">
        <v>17</v>
      </c>
      <c r="E52250" s="1">
        <v>42205.643703703703</v>
      </c>
      <c r="F52250" s="1">
        <v>42265.643703703703</v>
      </c>
    </row>
    <row r="52251" spans="1:6" x14ac:dyDescent="0.25">
      <c r="A52251">
        <v>1784689607</v>
      </c>
      <c r="B52251" t="s">
        <v>29428</v>
      </c>
      <c r="C52251" t="s">
        <v>243</v>
      </c>
      <c r="D52251" t="s">
        <v>4</v>
      </c>
      <c r="E52251" s="1">
        <v>42237.751319444447</v>
      </c>
      <c r="F52251" s="1">
        <v>42268.249305555553</v>
      </c>
    </row>
    <row r="52252" spans="1:6" x14ac:dyDescent="0.25">
      <c r="A52252">
        <v>178544953</v>
      </c>
      <c r="B52252" t="s">
        <v>29456</v>
      </c>
      <c r="C52252" t="s">
        <v>37</v>
      </c>
      <c r="D52252" t="s">
        <v>11</v>
      </c>
      <c r="E52252" s="1">
        <v>42205.501481481479</v>
      </c>
      <c r="F52252" s="1">
        <v>42265.501481481479</v>
      </c>
    </row>
    <row r="52253" spans="1:6" x14ac:dyDescent="0.25">
      <c r="A52253">
        <v>1787762093</v>
      </c>
      <c r="B52253" t="s">
        <v>29535</v>
      </c>
      <c r="C52253" t="s">
        <v>36</v>
      </c>
      <c r="D52253" t="s">
        <v>4</v>
      </c>
      <c r="E52253" s="1">
        <v>42221.675833333335</v>
      </c>
      <c r="F52253" s="1">
        <v>42251.675833333335</v>
      </c>
    </row>
    <row r="52254" spans="1:6" x14ac:dyDescent="0.25">
      <c r="A52254">
        <v>1787811721</v>
      </c>
      <c r="B52254" t="s">
        <v>29536</v>
      </c>
      <c r="C52254" t="s">
        <v>288</v>
      </c>
      <c r="D52254" t="s">
        <v>25</v>
      </c>
      <c r="E52254" s="1">
        <v>42194.275717592594</v>
      </c>
      <c r="F52254" s="1">
        <v>42254.275717592594</v>
      </c>
    </row>
    <row r="52255" spans="1:6" x14ac:dyDescent="0.25">
      <c r="A52255">
        <v>933982742</v>
      </c>
      <c r="B52255" t="s">
        <v>69035</v>
      </c>
      <c r="C52255" t="s">
        <v>78</v>
      </c>
      <c r="D52255" t="s">
        <v>1</v>
      </c>
      <c r="E52255" s="1">
        <v>42223.982291666667</v>
      </c>
      <c r="F52255" s="1">
        <v>42253.982291666667</v>
      </c>
    </row>
    <row r="52256" spans="1:6" x14ac:dyDescent="0.25">
      <c r="A52256">
        <v>1788579563</v>
      </c>
      <c r="B52256" t="s">
        <v>29560</v>
      </c>
      <c r="C52256" t="s">
        <v>76</v>
      </c>
      <c r="D52256" t="s">
        <v>25</v>
      </c>
      <c r="E52256" s="1">
        <v>42234.66678240741</v>
      </c>
      <c r="F52256" s="1">
        <v>42264.66678240741</v>
      </c>
    </row>
    <row r="52257" spans="1:6" x14ac:dyDescent="0.25">
      <c r="A52257">
        <v>1788908420</v>
      </c>
      <c r="B52257" t="s">
        <v>29572</v>
      </c>
      <c r="C52257" t="s">
        <v>59</v>
      </c>
      <c r="D52257" t="s">
        <v>31</v>
      </c>
      <c r="E52257" s="1">
        <v>42248.527245370373</v>
      </c>
      <c r="F52257" s="1">
        <v>42277.991666666669</v>
      </c>
    </row>
    <row r="52258" spans="1:6" x14ac:dyDescent="0.25">
      <c r="A52258">
        <v>178900935</v>
      </c>
      <c r="B52258" t="s">
        <v>29576</v>
      </c>
      <c r="C52258" t="s">
        <v>40</v>
      </c>
      <c r="D52258" t="s">
        <v>40</v>
      </c>
      <c r="E52258" s="1">
        <v>42221.054618055554</v>
      </c>
      <c r="F52258" s="1">
        <v>42251.054618055554</v>
      </c>
    </row>
    <row r="52259" spans="1:6" x14ac:dyDescent="0.25">
      <c r="A52259">
        <v>1789916356</v>
      </c>
      <c r="B52259" t="s">
        <v>29602</v>
      </c>
      <c r="C52259" t="s">
        <v>63</v>
      </c>
      <c r="D52259" t="s">
        <v>62</v>
      </c>
      <c r="E52259" s="1">
        <v>42228.251863425925</v>
      </c>
      <c r="F52259" s="1">
        <v>42256.791666666664</v>
      </c>
    </row>
    <row r="52260" spans="1:6" x14ac:dyDescent="0.25">
      <c r="A52260">
        <v>1793999291</v>
      </c>
      <c r="B52260" t="s">
        <v>29736</v>
      </c>
      <c r="C52260" t="s">
        <v>31</v>
      </c>
      <c r="D52260" t="s">
        <v>31</v>
      </c>
      <c r="E52260" s="1">
        <v>42226.750567129631</v>
      </c>
      <c r="F52260" s="1">
        <v>42256.750567129631</v>
      </c>
    </row>
    <row r="52261" spans="1:6" x14ac:dyDescent="0.25">
      <c r="A52261">
        <v>1794638003</v>
      </c>
      <c r="B52261" t="s">
        <v>29761</v>
      </c>
      <c r="C52261" t="s">
        <v>79</v>
      </c>
      <c r="D52261" t="s">
        <v>4</v>
      </c>
      <c r="E52261" s="1">
        <v>42233.209780092591</v>
      </c>
      <c r="F52261" s="1">
        <v>42263.209780092591</v>
      </c>
    </row>
    <row r="52262" spans="1:6" x14ac:dyDescent="0.25">
      <c r="A52262">
        <v>1794809224</v>
      </c>
      <c r="B52262" t="s">
        <v>29765</v>
      </c>
      <c r="C52262" t="s">
        <v>85</v>
      </c>
      <c r="D52262" t="s">
        <v>31</v>
      </c>
      <c r="E52262" s="1">
        <v>42193.79550925926</v>
      </c>
      <c r="F52262" s="1">
        <v>42253.79550925926</v>
      </c>
    </row>
    <row r="52263" spans="1:6" x14ac:dyDescent="0.25">
      <c r="A52263">
        <v>1795229107</v>
      </c>
      <c r="B52263" t="s">
        <v>29781</v>
      </c>
      <c r="C52263" t="s">
        <v>187</v>
      </c>
      <c r="D52263" t="s">
        <v>46</v>
      </c>
      <c r="E52263" s="1">
        <v>42227.161354166667</v>
      </c>
      <c r="F52263" s="1">
        <v>42257.166666666664</v>
      </c>
    </row>
    <row r="52264" spans="1:6" x14ac:dyDescent="0.25">
      <c r="A52264">
        <v>179649483</v>
      </c>
      <c r="B52264" t="s">
        <v>29829</v>
      </c>
      <c r="C52264" t="s">
        <v>65</v>
      </c>
      <c r="D52264" t="s">
        <v>62</v>
      </c>
      <c r="E52264" s="1">
        <v>42219.825208333335</v>
      </c>
      <c r="F52264" s="1">
        <v>42249.825208333335</v>
      </c>
    </row>
    <row r="52265" spans="1:6" x14ac:dyDescent="0.25">
      <c r="A52265">
        <v>1796840650</v>
      </c>
      <c r="B52265" t="s">
        <v>29843</v>
      </c>
      <c r="C52265" t="s">
        <v>19</v>
      </c>
      <c r="D52265" t="s">
        <v>4</v>
      </c>
      <c r="E52265" s="1">
        <v>42247.253078703703</v>
      </c>
      <c r="F52265" s="1">
        <v>42277.253078703703</v>
      </c>
    </row>
    <row r="52266" spans="1:6" x14ac:dyDescent="0.25">
      <c r="A52266">
        <v>1797230961</v>
      </c>
      <c r="B52266" t="s">
        <v>29854</v>
      </c>
      <c r="C52266" t="s">
        <v>82</v>
      </c>
      <c r="D52266" t="s">
        <v>62</v>
      </c>
      <c r="E52266" s="1">
        <v>42227.882557870369</v>
      </c>
      <c r="F52266" s="1">
        <v>42257.882557870369</v>
      </c>
    </row>
    <row r="52267" spans="1:6" x14ac:dyDescent="0.25">
      <c r="A52267">
        <v>1799483032</v>
      </c>
      <c r="B52267" t="s">
        <v>29932</v>
      </c>
      <c r="C52267" t="s">
        <v>3</v>
      </c>
      <c r="D52267" t="s">
        <v>4</v>
      </c>
      <c r="E52267" s="1">
        <v>42228.183831018519</v>
      </c>
      <c r="F52267" s="1">
        <v>42258.183831018519</v>
      </c>
    </row>
    <row r="52268" spans="1:6" x14ac:dyDescent="0.25">
      <c r="A52268">
        <v>1800083570</v>
      </c>
      <c r="B52268" t="s">
        <v>29952</v>
      </c>
      <c r="C52268" t="s">
        <v>16</v>
      </c>
      <c r="D52268" t="s">
        <v>17</v>
      </c>
      <c r="E52268" s="1">
        <v>42233.696562500001</v>
      </c>
      <c r="F52268" s="1">
        <v>42263.696562500001</v>
      </c>
    </row>
    <row r="52269" spans="1:6" x14ac:dyDescent="0.25">
      <c r="A52269">
        <v>180171711</v>
      </c>
      <c r="B52269" t="s">
        <v>30003</v>
      </c>
      <c r="C52269" t="s">
        <v>4</v>
      </c>
      <c r="D52269" t="s">
        <v>4</v>
      </c>
      <c r="E52269" s="1">
        <v>42201.978217592594</v>
      </c>
      <c r="F52269" s="1">
        <v>42250.958333333336</v>
      </c>
    </row>
    <row r="52270" spans="1:6" x14ac:dyDescent="0.25">
      <c r="A52270">
        <v>1801780230</v>
      </c>
      <c r="B52270" t="s">
        <v>30007</v>
      </c>
      <c r="C52270" t="s">
        <v>76</v>
      </c>
      <c r="D52270" t="s">
        <v>25</v>
      </c>
      <c r="E52270" s="1">
        <v>42247.675081018519</v>
      </c>
      <c r="F52270" s="1">
        <v>42277.675081018519</v>
      </c>
    </row>
    <row r="52271" spans="1:6" x14ac:dyDescent="0.25">
      <c r="A52271">
        <v>1801946198</v>
      </c>
      <c r="B52271" t="s">
        <v>30012</v>
      </c>
      <c r="C52271" t="s">
        <v>144</v>
      </c>
      <c r="D52271" t="s">
        <v>40</v>
      </c>
      <c r="E52271" s="1">
        <v>42193.105000000003</v>
      </c>
      <c r="F52271" s="1">
        <v>42253.105000000003</v>
      </c>
    </row>
    <row r="52272" spans="1:6" x14ac:dyDescent="0.25">
      <c r="A52272">
        <v>1803150194</v>
      </c>
      <c r="B52272" t="s">
        <v>30058</v>
      </c>
      <c r="C52272" t="s">
        <v>99</v>
      </c>
      <c r="D52272" t="s">
        <v>46</v>
      </c>
      <c r="E52272" s="1">
        <v>42223.938518518517</v>
      </c>
      <c r="F52272" s="1">
        <v>42252.960416666669</v>
      </c>
    </row>
    <row r="52273" spans="1:6" x14ac:dyDescent="0.25">
      <c r="A52273">
        <v>1803645921</v>
      </c>
      <c r="B52273" t="s">
        <v>30082</v>
      </c>
      <c r="C52273" t="s">
        <v>82</v>
      </c>
      <c r="D52273" t="s">
        <v>62</v>
      </c>
      <c r="E52273" s="1">
        <v>42244.832314814812</v>
      </c>
      <c r="F52273" s="1">
        <v>42274.832314814812</v>
      </c>
    </row>
    <row r="52274" spans="1:6" x14ac:dyDescent="0.25">
      <c r="A52274">
        <v>1804115074</v>
      </c>
      <c r="B52274" t="s">
        <v>30102</v>
      </c>
      <c r="C52274" t="s">
        <v>63</v>
      </c>
      <c r="D52274" t="s">
        <v>62</v>
      </c>
      <c r="E52274" s="1">
        <v>42228.787499999999</v>
      </c>
      <c r="F52274" s="1">
        <v>42273.787499999999</v>
      </c>
    </row>
    <row r="52275" spans="1:6" x14ac:dyDescent="0.25">
      <c r="A52275">
        <v>1804978020</v>
      </c>
      <c r="B52275" t="s">
        <v>30133</v>
      </c>
      <c r="C52275" t="s">
        <v>16</v>
      </c>
      <c r="D52275" t="s">
        <v>17</v>
      </c>
      <c r="E52275" s="1">
        <v>42210.726909722223</v>
      </c>
      <c r="F52275" s="1">
        <v>42270.726909722223</v>
      </c>
    </row>
    <row r="52276" spans="1:6" x14ac:dyDescent="0.25">
      <c r="A52276">
        <v>1805192768</v>
      </c>
      <c r="B52276" t="s">
        <v>30139</v>
      </c>
      <c r="C52276" t="s">
        <v>90</v>
      </c>
      <c r="D52276" t="s">
        <v>1</v>
      </c>
      <c r="E52276" s="1">
        <v>42235.010057870371</v>
      </c>
      <c r="F52276" s="1">
        <v>42265.010057870371</v>
      </c>
    </row>
    <row r="52277" spans="1:6" x14ac:dyDescent="0.25">
      <c r="A52277">
        <v>1805367419</v>
      </c>
      <c r="B52277" t="s">
        <v>30146</v>
      </c>
      <c r="C52277" t="s">
        <v>113</v>
      </c>
      <c r="D52277" t="s">
        <v>62</v>
      </c>
      <c r="E52277" s="1">
        <v>42226.753148148149</v>
      </c>
      <c r="F52277" s="1">
        <v>42256.753148148149</v>
      </c>
    </row>
    <row r="52278" spans="1:6" x14ac:dyDescent="0.25">
      <c r="A52278">
        <v>1805470892</v>
      </c>
      <c r="B52278" t="s">
        <v>30149</v>
      </c>
      <c r="C52278" t="s">
        <v>16</v>
      </c>
      <c r="D52278" t="s">
        <v>17</v>
      </c>
      <c r="E52278" s="1">
        <v>42231.071793981479</v>
      </c>
      <c r="F52278" s="1">
        <v>42276.071793981479</v>
      </c>
    </row>
    <row r="52279" spans="1:6" x14ac:dyDescent="0.25">
      <c r="A52279">
        <v>1806262516</v>
      </c>
      <c r="B52279" t="s">
        <v>30173</v>
      </c>
      <c r="C52279" t="s">
        <v>85</v>
      </c>
      <c r="D52279" t="s">
        <v>31</v>
      </c>
      <c r="E52279" s="1">
        <v>42225.684386574074</v>
      </c>
      <c r="F52279" s="1">
        <v>42260.684386574074</v>
      </c>
    </row>
    <row r="52280" spans="1:6" x14ac:dyDescent="0.25">
      <c r="A52280">
        <v>1808400293</v>
      </c>
      <c r="B52280" t="s">
        <v>30258</v>
      </c>
      <c r="C52280" t="s">
        <v>169</v>
      </c>
      <c r="D52280" t="s">
        <v>62</v>
      </c>
      <c r="E52280" s="1">
        <v>42215.824618055558</v>
      </c>
      <c r="F52280" s="1">
        <v>42275.824618055558</v>
      </c>
    </row>
    <row r="52281" spans="1:6" x14ac:dyDescent="0.25">
      <c r="A52281">
        <v>1808704457</v>
      </c>
      <c r="B52281" t="s">
        <v>7256</v>
      </c>
      <c r="C52281" t="s">
        <v>19</v>
      </c>
      <c r="D52281" t="s">
        <v>4</v>
      </c>
      <c r="E52281" s="1">
        <v>42237.070555555554</v>
      </c>
      <c r="F52281" s="1">
        <v>42267.070555555554</v>
      </c>
    </row>
    <row r="52282" spans="1:6" x14ac:dyDescent="0.25">
      <c r="A52282">
        <v>1811126319</v>
      </c>
      <c r="B52282" t="s">
        <v>30359</v>
      </c>
      <c r="C52282" t="s">
        <v>82</v>
      </c>
      <c r="D52282" t="s">
        <v>62</v>
      </c>
      <c r="E52282" s="1">
        <v>42240.284803240742</v>
      </c>
      <c r="F52282" s="1">
        <v>42270.284803240742</v>
      </c>
    </row>
    <row r="52283" spans="1:6" x14ac:dyDescent="0.25">
      <c r="A52283">
        <v>1813361557</v>
      </c>
      <c r="B52283" t="s">
        <v>30454</v>
      </c>
      <c r="C52283" t="s">
        <v>484</v>
      </c>
      <c r="D52283" t="s">
        <v>62</v>
      </c>
      <c r="E52283" s="1">
        <v>42226.396631944444</v>
      </c>
      <c r="F52283" s="1">
        <v>42256.396631944444</v>
      </c>
    </row>
    <row r="52284" spans="1:6" x14ac:dyDescent="0.25">
      <c r="A52284">
        <v>1813466009</v>
      </c>
      <c r="B52284" t="s">
        <v>30455</v>
      </c>
      <c r="C52284" t="s">
        <v>27</v>
      </c>
      <c r="D52284" t="s">
        <v>28</v>
      </c>
      <c r="E52284" s="1">
        <v>42242.840590277781</v>
      </c>
      <c r="F52284" s="1">
        <v>42267.333333333336</v>
      </c>
    </row>
    <row r="52285" spans="1:6" x14ac:dyDescent="0.25">
      <c r="A52285">
        <v>181417909</v>
      </c>
      <c r="B52285" t="s">
        <v>30484</v>
      </c>
      <c r="C52285" t="s">
        <v>35</v>
      </c>
      <c r="D52285" t="s">
        <v>4</v>
      </c>
      <c r="E52285" s="1">
        <v>42247.083622685182</v>
      </c>
      <c r="F52285" s="1">
        <v>42270.166666666664</v>
      </c>
    </row>
    <row r="52286" spans="1:6" x14ac:dyDescent="0.25">
      <c r="A52286">
        <v>1815001483</v>
      </c>
      <c r="B52286" t="s">
        <v>30503</v>
      </c>
      <c r="C52286" t="s">
        <v>10</v>
      </c>
      <c r="D52286" t="s">
        <v>11</v>
      </c>
      <c r="E52286" s="1">
        <v>42247.770648148151</v>
      </c>
      <c r="F52286" s="1">
        <v>42276.857638888891</v>
      </c>
    </row>
    <row r="52287" spans="1:6" x14ac:dyDescent="0.25">
      <c r="A52287">
        <v>1815781213</v>
      </c>
      <c r="B52287" t="s">
        <v>30532</v>
      </c>
      <c r="C52287" t="s">
        <v>154</v>
      </c>
      <c r="D52287" t="s">
        <v>11</v>
      </c>
      <c r="E52287" s="1">
        <v>42236.751099537039</v>
      </c>
      <c r="F52287" s="1">
        <v>42266.751099537039</v>
      </c>
    </row>
    <row r="52288" spans="1:6" x14ac:dyDescent="0.25">
      <c r="A52288">
        <v>1819912015</v>
      </c>
      <c r="B52288" t="s">
        <v>30682</v>
      </c>
      <c r="C52288" t="s">
        <v>151</v>
      </c>
      <c r="D52288" t="s">
        <v>62</v>
      </c>
      <c r="E52288" s="1">
        <v>42229.332152777781</v>
      </c>
      <c r="F52288" s="1">
        <v>42259.332152777781</v>
      </c>
    </row>
    <row r="52289" spans="1:6" x14ac:dyDescent="0.25">
      <c r="A52289">
        <v>1822273433</v>
      </c>
      <c r="B52289" t="s">
        <v>30778</v>
      </c>
      <c r="C52289" t="s">
        <v>61</v>
      </c>
      <c r="D52289" t="s">
        <v>62</v>
      </c>
      <c r="E52289" s="1">
        <v>42228.144907407404</v>
      </c>
      <c r="F52289" s="1">
        <v>42258.144907407404</v>
      </c>
    </row>
    <row r="52290" spans="1:6" x14ac:dyDescent="0.25">
      <c r="A52290">
        <v>1822446960</v>
      </c>
      <c r="B52290" t="s">
        <v>30786</v>
      </c>
      <c r="C52290" t="s">
        <v>89</v>
      </c>
      <c r="D52290" t="s">
        <v>6</v>
      </c>
      <c r="E52290" s="1">
        <v>42235.040891203702</v>
      </c>
      <c r="F52290" s="1">
        <v>42265.040891203702</v>
      </c>
    </row>
    <row r="52291" spans="1:6" x14ac:dyDescent="0.25">
      <c r="A52291">
        <v>1822713697</v>
      </c>
      <c r="B52291" t="s">
        <v>30797</v>
      </c>
      <c r="C52291" t="s">
        <v>16</v>
      </c>
      <c r="D52291" t="s">
        <v>17</v>
      </c>
      <c r="E52291" s="1">
        <v>42221.925358796296</v>
      </c>
      <c r="F52291" s="1">
        <v>42251.925358796296</v>
      </c>
    </row>
    <row r="52292" spans="1:6" x14ac:dyDescent="0.25">
      <c r="A52292">
        <v>1826638714</v>
      </c>
      <c r="B52292" t="s">
        <v>30938</v>
      </c>
      <c r="C52292" t="s">
        <v>6</v>
      </c>
      <c r="D52292" t="s">
        <v>6</v>
      </c>
      <c r="E52292" s="1">
        <v>42197.112164351849</v>
      </c>
      <c r="F52292" s="1">
        <v>42256.000694444447</v>
      </c>
    </row>
    <row r="52293" spans="1:6" x14ac:dyDescent="0.25">
      <c r="A52293">
        <v>1828947870</v>
      </c>
      <c r="B52293" t="s">
        <v>31018</v>
      </c>
      <c r="C52293" t="s">
        <v>62</v>
      </c>
      <c r="D52293" t="s">
        <v>62</v>
      </c>
      <c r="E52293" s="1">
        <v>42224.025590277779</v>
      </c>
      <c r="F52293" s="1">
        <v>42254.025590277779</v>
      </c>
    </row>
    <row r="52294" spans="1:6" x14ac:dyDescent="0.25">
      <c r="A52294">
        <v>1829197218</v>
      </c>
      <c r="B52294" t="s">
        <v>31024</v>
      </c>
      <c r="C52294" t="s">
        <v>17</v>
      </c>
      <c r="D52294" t="s">
        <v>17</v>
      </c>
      <c r="E52294" s="1">
        <v>42219.870266203703</v>
      </c>
      <c r="F52294" s="1">
        <v>42249.870266203703</v>
      </c>
    </row>
    <row r="52295" spans="1:6" x14ac:dyDescent="0.25">
      <c r="A52295">
        <v>1829396224</v>
      </c>
      <c r="B52295" t="s">
        <v>31033</v>
      </c>
      <c r="C52295" t="s">
        <v>3</v>
      </c>
      <c r="D52295" t="s">
        <v>4</v>
      </c>
      <c r="E52295" s="1">
        <v>42227.984039351853</v>
      </c>
      <c r="F52295" s="1">
        <v>42274.125</v>
      </c>
    </row>
    <row r="52296" spans="1:6" x14ac:dyDescent="0.25">
      <c r="A52296">
        <v>930208075</v>
      </c>
      <c r="B52296" t="s">
        <v>68920</v>
      </c>
      <c r="C52296" t="s">
        <v>20</v>
      </c>
      <c r="D52296" t="s">
        <v>1</v>
      </c>
      <c r="E52296" s="1">
        <v>42243.00167824074</v>
      </c>
      <c r="F52296" s="1">
        <v>42273.00167824074</v>
      </c>
    </row>
    <row r="52297" spans="1:6" x14ac:dyDescent="0.25">
      <c r="A52297">
        <v>183309103</v>
      </c>
      <c r="B52297" t="s">
        <v>31175</v>
      </c>
      <c r="C52297" t="s">
        <v>20</v>
      </c>
      <c r="D52297" t="s">
        <v>1</v>
      </c>
      <c r="E52297" s="1">
        <v>42219.82130787037</v>
      </c>
      <c r="F52297" s="1">
        <v>42249.82130787037</v>
      </c>
    </row>
    <row r="52298" spans="1:6" x14ac:dyDescent="0.25">
      <c r="A52298">
        <v>1834699752</v>
      </c>
      <c r="B52298" t="s">
        <v>31239</v>
      </c>
      <c r="C52298" t="s">
        <v>14</v>
      </c>
      <c r="D52298" t="s">
        <v>11</v>
      </c>
      <c r="E52298" s="1">
        <v>42237.048020833332</v>
      </c>
      <c r="F52298" s="1">
        <v>42267.048020833332</v>
      </c>
    </row>
    <row r="52299" spans="1:6" x14ac:dyDescent="0.25">
      <c r="A52299">
        <v>1835097956</v>
      </c>
      <c r="B52299" t="s">
        <v>31250</v>
      </c>
      <c r="C52299" t="s">
        <v>19</v>
      </c>
      <c r="D52299" t="s">
        <v>4</v>
      </c>
      <c r="E52299" s="1">
        <v>42234.788101851853</v>
      </c>
      <c r="F52299" s="1">
        <v>42267.374305555553</v>
      </c>
    </row>
    <row r="52300" spans="1:6" x14ac:dyDescent="0.25">
      <c r="A52300">
        <v>1835433084</v>
      </c>
      <c r="B52300" t="s">
        <v>31263</v>
      </c>
      <c r="C52300" t="s">
        <v>120</v>
      </c>
      <c r="D52300" t="s">
        <v>4</v>
      </c>
      <c r="E52300" s="1">
        <v>42205.711736111109</v>
      </c>
      <c r="F52300" s="1">
        <v>42250.711736111109</v>
      </c>
    </row>
    <row r="52301" spans="1:6" x14ac:dyDescent="0.25">
      <c r="A52301">
        <v>929990363</v>
      </c>
      <c r="B52301" t="s">
        <v>68906</v>
      </c>
      <c r="C52301" t="s">
        <v>16</v>
      </c>
      <c r="D52301" t="s">
        <v>17</v>
      </c>
      <c r="E52301" s="1">
        <v>42243.862893518519</v>
      </c>
      <c r="F52301" s="1">
        <v>42273.862893518519</v>
      </c>
    </row>
    <row r="52302" spans="1:6" x14ac:dyDescent="0.25">
      <c r="A52302">
        <v>183749599</v>
      </c>
      <c r="B52302" t="s">
        <v>31335</v>
      </c>
      <c r="C52302" t="s">
        <v>16</v>
      </c>
      <c r="D52302" t="s">
        <v>17</v>
      </c>
      <c r="E52302" s="1">
        <v>42222.084710648145</v>
      </c>
      <c r="F52302" s="1">
        <v>42252.084710648145</v>
      </c>
    </row>
    <row r="52303" spans="1:6" x14ac:dyDescent="0.25">
      <c r="A52303">
        <v>1838549691</v>
      </c>
      <c r="B52303" t="s">
        <v>31386</v>
      </c>
      <c r="C52303" t="s">
        <v>6</v>
      </c>
      <c r="D52303" t="s">
        <v>6</v>
      </c>
      <c r="E52303" s="1">
        <v>42213.921331018515</v>
      </c>
      <c r="F52303" s="1">
        <v>42260.290972222225</v>
      </c>
    </row>
    <row r="52304" spans="1:6" x14ac:dyDescent="0.25">
      <c r="A52304">
        <v>183875531</v>
      </c>
      <c r="B52304" t="s">
        <v>31390</v>
      </c>
      <c r="C52304" t="s">
        <v>76</v>
      </c>
      <c r="D52304" t="s">
        <v>25</v>
      </c>
      <c r="E52304" s="1">
        <v>42241.539537037039</v>
      </c>
      <c r="F52304" s="1">
        <v>42276.208333333336</v>
      </c>
    </row>
    <row r="52305" spans="1:6" x14ac:dyDescent="0.25">
      <c r="A52305">
        <v>1839287488</v>
      </c>
      <c r="B52305" t="s">
        <v>31401</v>
      </c>
      <c r="C52305" t="s">
        <v>25</v>
      </c>
      <c r="D52305" t="s">
        <v>25</v>
      </c>
      <c r="E52305" s="1">
        <v>42232.825983796298</v>
      </c>
      <c r="F52305" s="1">
        <v>42261.374305555553</v>
      </c>
    </row>
    <row r="52306" spans="1:6" x14ac:dyDescent="0.25">
      <c r="A52306">
        <v>1839383507</v>
      </c>
      <c r="B52306" t="s">
        <v>72905</v>
      </c>
      <c r="C52306" t="s">
        <v>323</v>
      </c>
      <c r="D52306" t="s">
        <v>62</v>
      </c>
      <c r="E52306" s="1">
        <v>42221.928194444445</v>
      </c>
      <c r="F52306" s="1">
        <v>42251.928194444445</v>
      </c>
    </row>
    <row r="52307" spans="1:6" x14ac:dyDescent="0.25">
      <c r="A52307">
        <v>1839497759</v>
      </c>
      <c r="B52307" t="s">
        <v>31410</v>
      </c>
      <c r="C52307" t="s">
        <v>67</v>
      </c>
      <c r="D52307" t="s">
        <v>62</v>
      </c>
      <c r="E52307" s="1">
        <v>42223.39806712963</v>
      </c>
      <c r="F52307" s="1">
        <v>42253.39806712963</v>
      </c>
    </row>
    <row r="52308" spans="1:6" x14ac:dyDescent="0.25">
      <c r="A52308">
        <v>1839861769</v>
      </c>
      <c r="B52308" t="s">
        <v>31426</v>
      </c>
      <c r="C52308" t="s">
        <v>120</v>
      </c>
      <c r="D52308" t="s">
        <v>4</v>
      </c>
      <c r="E52308" s="1">
        <v>42226.338599537034</v>
      </c>
      <c r="F52308" s="1">
        <v>42271.338599537034</v>
      </c>
    </row>
    <row r="52309" spans="1:6" x14ac:dyDescent="0.25">
      <c r="A52309">
        <v>1841761543</v>
      </c>
      <c r="B52309" t="s">
        <v>31494</v>
      </c>
      <c r="C52309" t="s">
        <v>76</v>
      </c>
      <c r="D52309" t="s">
        <v>25</v>
      </c>
      <c r="E52309" s="1">
        <v>42222.060868055552</v>
      </c>
      <c r="F52309" s="1">
        <v>42251.060868055552</v>
      </c>
    </row>
    <row r="52310" spans="1:6" x14ac:dyDescent="0.25">
      <c r="A52310">
        <v>1842415067</v>
      </c>
      <c r="B52310" t="s">
        <v>31518</v>
      </c>
      <c r="C52310" t="s">
        <v>19</v>
      </c>
      <c r="D52310" t="s">
        <v>4</v>
      </c>
      <c r="E52310" s="1">
        <v>42229.835925925923</v>
      </c>
      <c r="F52310" s="1">
        <v>42259.835925925923</v>
      </c>
    </row>
    <row r="52311" spans="1:6" x14ac:dyDescent="0.25">
      <c r="A52311">
        <v>929120721</v>
      </c>
      <c r="B52311" t="s">
        <v>68880</v>
      </c>
      <c r="C52311" t="s">
        <v>6</v>
      </c>
      <c r="D52311" t="s">
        <v>6</v>
      </c>
      <c r="E52311" s="1">
        <v>42227.953483796293</v>
      </c>
      <c r="F52311" s="1">
        <v>42267.953483796293</v>
      </c>
    </row>
    <row r="52312" spans="1:6" x14ac:dyDescent="0.25">
      <c r="A52312">
        <v>1842981880</v>
      </c>
      <c r="B52312" t="s">
        <v>31537</v>
      </c>
      <c r="C52312" t="s">
        <v>39</v>
      </c>
      <c r="D52312" t="s">
        <v>40</v>
      </c>
      <c r="E52312" s="1">
        <v>42241.538171296299</v>
      </c>
      <c r="F52312" s="1">
        <v>42271.538171296299</v>
      </c>
    </row>
    <row r="52313" spans="1:6" x14ac:dyDescent="0.25">
      <c r="A52313">
        <v>1844234501</v>
      </c>
      <c r="B52313" t="s">
        <v>31579</v>
      </c>
      <c r="C52313" t="s">
        <v>20</v>
      </c>
      <c r="D52313" t="s">
        <v>1</v>
      </c>
      <c r="E52313" s="1">
        <v>42221.9534375</v>
      </c>
      <c r="F52313" s="1">
        <v>42263.9534375</v>
      </c>
    </row>
    <row r="52314" spans="1:6" x14ac:dyDescent="0.25">
      <c r="A52314">
        <v>1846603124</v>
      </c>
      <c r="B52314" t="s">
        <v>31685</v>
      </c>
      <c r="C52314" t="s">
        <v>323</v>
      </c>
      <c r="D52314" t="s">
        <v>62</v>
      </c>
      <c r="E52314" s="1">
        <v>42236.869988425926</v>
      </c>
      <c r="F52314" s="1">
        <v>42256.869988425926</v>
      </c>
    </row>
    <row r="52315" spans="1:6" x14ac:dyDescent="0.25">
      <c r="A52315">
        <v>1847780639</v>
      </c>
      <c r="B52315" t="s">
        <v>31725</v>
      </c>
      <c r="C52315" t="s">
        <v>103</v>
      </c>
      <c r="D52315" t="s">
        <v>6</v>
      </c>
      <c r="E52315" s="1">
        <v>42229.213333333333</v>
      </c>
      <c r="F52315" s="1">
        <v>42259.213333333333</v>
      </c>
    </row>
    <row r="52316" spans="1:6" x14ac:dyDescent="0.25">
      <c r="A52316">
        <v>184936939</v>
      </c>
      <c r="B52316" t="s">
        <v>31779</v>
      </c>
      <c r="C52316" t="s">
        <v>36</v>
      </c>
      <c r="D52316" t="s">
        <v>4</v>
      </c>
      <c r="E52316" s="1">
        <v>42223.784548611111</v>
      </c>
      <c r="F52316" s="1">
        <v>42253.784548611111</v>
      </c>
    </row>
    <row r="52317" spans="1:6" x14ac:dyDescent="0.25">
      <c r="A52317">
        <v>1850093560</v>
      </c>
      <c r="B52317" t="s">
        <v>31810</v>
      </c>
      <c r="C52317" t="s">
        <v>95</v>
      </c>
      <c r="D52317" t="s">
        <v>40</v>
      </c>
      <c r="E52317" s="1">
        <v>42240.930509259262</v>
      </c>
      <c r="F52317" s="1">
        <v>42270.930509259262</v>
      </c>
    </row>
    <row r="52318" spans="1:6" x14ac:dyDescent="0.25">
      <c r="A52318">
        <v>1851007199</v>
      </c>
      <c r="B52318" t="s">
        <v>31858</v>
      </c>
      <c r="C52318" t="s">
        <v>288</v>
      </c>
      <c r="D52318" t="s">
        <v>25</v>
      </c>
      <c r="E52318" s="1">
        <v>42230.495000000003</v>
      </c>
      <c r="F52318" s="1">
        <v>42260.495000000003</v>
      </c>
    </row>
    <row r="52319" spans="1:6" x14ac:dyDescent="0.25">
      <c r="A52319">
        <v>1851092647</v>
      </c>
      <c r="B52319" t="s">
        <v>31861</v>
      </c>
      <c r="C52319" t="s">
        <v>19</v>
      </c>
      <c r="D52319" t="s">
        <v>4</v>
      </c>
      <c r="E52319" s="1">
        <v>42219.571898148148</v>
      </c>
      <c r="F52319" s="1">
        <v>42249.571898148148</v>
      </c>
    </row>
    <row r="52320" spans="1:6" x14ac:dyDescent="0.25">
      <c r="A52320">
        <v>1851593790</v>
      </c>
      <c r="B52320" t="s">
        <v>31872</v>
      </c>
      <c r="C52320" t="s">
        <v>67</v>
      </c>
      <c r="D52320" t="s">
        <v>62</v>
      </c>
      <c r="E52320" s="1">
        <v>42235.583564814813</v>
      </c>
      <c r="F52320" s="1">
        <v>42265.583564814813</v>
      </c>
    </row>
    <row r="52321" spans="1:6" x14ac:dyDescent="0.25">
      <c r="A52321">
        <v>1852643610</v>
      </c>
      <c r="B52321" t="s">
        <v>31918</v>
      </c>
      <c r="C52321" t="s">
        <v>169</v>
      </c>
      <c r="D52321" t="s">
        <v>62</v>
      </c>
      <c r="E52321" s="1">
        <v>42205.377581018518</v>
      </c>
      <c r="F52321" s="1">
        <v>42265.377581018518</v>
      </c>
    </row>
    <row r="52322" spans="1:6" x14ac:dyDescent="0.25">
      <c r="A52322">
        <v>1853225614</v>
      </c>
      <c r="B52322" t="s">
        <v>31941</v>
      </c>
      <c r="C52322" t="s">
        <v>85</v>
      </c>
      <c r="D52322" t="s">
        <v>31</v>
      </c>
      <c r="E52322" s="1">
        <v>42226.107349537036</v>
      </c>
      <c r="F52322" s="1">
        <v>42256.107349537036</v>
      </c>
    </row>
    <row r="52323" spans="1:6" x14ac:dyDescent="0.25">
      <c r="A52323">
        <v>1853363614</v>
      </c>
      <c r="B52323" t="s">
        <v>31952</v>
      </c>
      <c r="C52323" t="s">
        <v>106</v>
      </c>
      <c r="D52323" t="s">
        <v>62</v>
      </c>
      <c r="E52323" s="1">
        <v>42215.001168981478</v>
      </c>
      <c r="F52323" s="1">
        <v>42275.001168981478</v>
      </c>
    </row>
    <row r="52324" spans="1:6" x14ac:dyDescent="0.25">
      <c r="A52324">
        <v>1854813199</v>
      </c>
      <c r="B52324" t="s">
        <v>32007</v>
      </c>
      <c r="C52324" t="s">
        <v>10</v>
      </c>
      <c r="D52324" t="s">
        <v>11</v>
      </c>
      <c r="E52324" s="1">
        <v>42226.839328703703</v>
      </c>
      <c r="F52324" s="1">
        <v>42256.839328703703</v>
      </c>
    </row>
    <row r="52325" spans="1:6" x14ac:dyDescent="0.25">
      <c r="A52325">
        <v>1856234794</v>
      </c>
      <c r="B52325" t="s">
        <v>32059</v>
      </c>
      <c r="C52325" t="s">
        <v>85</v>
      </c>
      <c r="D52325" t="s">
        <v>31</v>
      </c>
      <c r="E52325" s="1">
        <v>42227.792048611111</v>
      </c>
      <c r="F52325" s="1">
        <v>42256.678472222222</v>
      </c>
    </row>
    <row r="52326" spans="1:6" x14ac:dyDescent="0.25">
      <c r="A52326">
        <v>185659343</v>
      </c>
      <c r="B52326" t="s">
        <v>32072</v>
      </c>
      <c r="C52326" t="s">
        <v>61</v>
      </c>
      <c r="D52326" t="s">
        <v>62</v>
      </c>
      <c r="E52326" s="1">
        <v>42206.574814814812</v>
      </c>
      <c r="F52326" s="1">
        <v>42251.574814814812</v>
      </c>
    </row>
    <row r="52327" spans="1:6" x14ac:dyDescent="0.25">
      <c r="A52327">
        <v>1858707416</v>
      </c>
      <c r="B52327" t="s">
        <v>72906</v>
      </c>
      <c r="C52327" t="s">
        <v>27</v>
      </c>
      <c r="D52327" t="s">
        <v>28</v>
      </c>
      <c r="E52327" s="1">
        <v>42219.770960648151</v>
      </c>
      <c r="F52327" s="1">
        <v>42249.770960648151</v>
      </c>
    </row>
    <row r="52328" spans="1:6" x14ac:dyDescent="0.25">
      <c r="A52328">
        <v>186023844</v>
      </c>
      <c r="B52328" t="s">
        <v>32209</v>
      </c>
      <c r="C52328" t="s">
        <v>1</v>
      </c>
      <c r="D52328" t="s">
        <v>1</v>
      </c>
      <c r="E52328" s="1">
        <v>42194.410185185188</v>
      </c>
      <c r="F52328" s="1">
        <v>42254.410185185188</v>
      </c>
    </row>
    <row r="52329" spans="1:6" x14ac:dyDescent="0.25">
      <c r="A52329">
        <v>1861370781</v>
      </c>
      <c r="B52329" t="s">
        <v>32254</v>
      </c>
      <c r="C52329" t="s">
        <v>269</v>
      </c>
      <c r="D52329" t="s">
        <v>33</v>
      </c>
      <c r="E52329" s="1">
        <v>42219.748506944445</v>
      </c>
      <c r="F52329" s="1">
        <v>42257.249305555553</v>
      </c>
    </row>
    <row r="52330" spans="1:6" x14ac:dyDescent="0.25">
      <c r="A52330">
        <v>1863239764</v>
      </c>
      <c r="B52330" t="s">
        <v>32319</v>
      </c>
      <c r="C52330" t="s">
        <v>439</v>
      </c>
      <c r="D52330" t="s">
        <v>25</v>
      </c>
      <c r="E52330" s="1">
        <v>42243.710335648146</v>
      </c>
      <c r="F52330" s="1">
        <v>42273.208333333336</v>
      </c>
    </row>
    <row r="52331" spans="1:6" x14ac:dyDescent="0.25">
      <c r="A52331">
        <v>1864347830</v>
      </c>
      <c r="B52331" t="s">
        <v>32363</v>
      </c>
      <c r="C52331" t="s">
        <v>11</v>
      </c>
      <c r="D52331" t="s">
        <v>11</v>
      </c>
      <c r="E52331" s="1">
        <v>42246.966840277775</v>
      </c>
      <c r="F52331" s="1">
        <v>42276.966840277775</v>
      </c>
    </row>
    <row r="52332" spans="1:6" x14ac:dyDescent="0.25">
      <c r="A52332">
        <v>1864683210</v>
      </c>
      <c r="B52332" t="s">
        <v>32378</v>
      </c>
      <c r="C52332" t="s">
        <v>4</v>
      </c>
      <c r="D52332" t="s">
        <v>4</v>
      </c>
      <c r="E52332" s="1">
        <v>42229.325624999998</v>
      </c>
      <c r="F52332" s="1">
        <v>42259.325624999998</v>
      </c>
    </row>
    <row r="52333" spans="1:6" x14ac:dyDescent="0.25">
      <c r="A52333">
        <v>1865044190</v>
      </c>
      <c r="B52333" t="s">
        <v>32396</v>
      </c>
      <c r="C52333" t="s">
        <v>100</v>
      </c>
      <c r="D52333" t="s">
        <v>4</v>
      </c>
      <c r="E52333" s="1">
        <v>42193.628495370373</v>
      </c>
      <c r="F52333" s="1">
        <v>42253.628495370373</v>
      </c>
    </row>
    <row r="52334" spans="1:6" x14ac:dyDescent="0.25">
      <c r="A52334">
        <v>1867639130</v>
      </c>
      <c r="B52334" t="s">
        <v>32495</v>
      </c>
      <c r="C52334" t="s">
        <v>31</v>
      </c>
      <c r="D52334" t="s">
        <v>31</v>
      </c>
      <c r="E52334" s="1">
        <v>42217.798888888887</v>
      </c>
      <c r="F52334" s="1">
        <v>42252.798888888887</v>
      </c>
    </row>
    <row r="52335" spans="1:6" x14ac:dyDescent="0.25">
      <c r="A52335">
        <v>1869314874</v>
      </c>
      <c r="B52335" t="s">
        <v>32559</v>
      </c>
      <c r="C52335" t="s">
        <v>111</v>
      </c>
      <c r="D52335" t="s">
        <v>25</v>
      </c>
      <c r="E52335" s="1">
        <v>42224.791678240741</v>
      </c>
      <c r="F52335" s="1">
        <v>42254.75277777778</v>
      </c>
    </row>
    <row r="52336" spans="1:6" x14ac:dyDescent="0.25">
      <c r="A52336">
        <v>1869417151</v>
      </c>
      <c r="B52336" t="s">
        <v>32561</v>
      </c>
      <c r="C52336" t="s">
        <v>14</v>
      </c>
      <c r="D52336" t="s">
        <v>11</v>
      </c>
      <c r="E52336" s="1">
        <v>42219.207881944443</v>
      </c>
      <c r="F52336" s="1">
        <v>42264.207881944443</v>
      </c>
    </row>
    <row r="52337" spans="1:6" x14ac:dyDescent="0.25">
      <c r="A52337">
        <v>1869558176</v>
      </c>
      <c r="B52337" t="s">
        <v>32567</v>
      </c>
      <c r="C52337" t="s">
        <v>11</v>
      </c>
      <c r="D52337" t="s">
        <v>11</v>
      </c>
      <c r="E52337" s="1">
        <v>42234.895787037036</v>
      </c>
      <c r="F52337" s="1">
        <v>42248.895787037036</v>
      </c>
    </row>
    <row r="52338" spans="1:6" x14ac:dyDescent="0.25">
      <c r="A52338">
        <v>1871760602</v>
      </c>
      <c r="B52338" t="s">
        <v>32641</v>
      </c>
      <c r="C52338" t="s">
        <v>26</v>
      </c>
      <c r="D52338" t="s">
        <v>25</v>
      </c>
      <c r="E52338" s="1">
        <v>42241.906875000001</v>
      </c>
      <c r="F52338" s="1">
        <v>42271.906875000001</v>
      </c>
    </row>
    <row r="52339" spans="1:6" x14ac:dyDescent="0.25">
      <c r="A52339">
        <v>1872114968</v>
      </c>
      <c r="B52339" t="s">
        <v>32654</v>
      </c>
      <c r="C52339" t="s">
        <v>11</v>
      </c>
      <c r="D52339" t="s">
        <v>11</v>
      </c>
      <c r="E52339" s="1">
        <v>42233.847800925927</v>
      </c>
      <c r="F52339" s="1">
        <v>42263.847800925927</v>
      </c>
    </row>
    <row r="52340" spans="1:6" x14ac:dyDescent="0.25">
      <c r="A52340">
        <v>1872555120</v>
      </c>
      <c r="B52340" t="s">
        <v>32664</v>
      </c>
      <c r="C52340" t="s">
        <v>228</v>
      </c>
      <c r="D52340" t="s">
        <v>11</v>
      </c>
      <c r="E52340" s="1">
        <v>42209.136828703704</v>
      </c>
      <c r="F52340" s="1">
        <v>42269.136828703704</v>
      </c>
    </row>
    <row r="52341" spans="1:6" x14ac:dyDescent="0.25">
      <c r="A52341">
        <v>1872966288</v>
      </c>
      <c r="B52341" t="s">
        <v>32680</v>
      </c>
      <c r="C52341" t="s">
        <v>35</v>
      </c>
      <c r="D52341" t="s">
        <v>4</v>
      </c>
      <c r="E52341" s="1">
        <v>42228.151620370372</v>
      </c>
      <c r="F52341" s="1">
        <v>42258.125</v>
      </c>
    </row>
    <row r="52342" spans="1:6" x14ac:dyDescent="0.25">
      <c r="A52342">
        <v>1873458849</v>
      </c>
      <c r="B52342" t="s">
        <v>32700</v>
      </c>
      <c r="C52342" t="s">
        <v>201</v>
      </c>
      <c r="D52342" t="s">
        <v>11</v>
      </c>
      <c r="E52342" s="1">
        <v>42222.51122685185</v>
      </c>
      <c r="F52342" s="1">
        <v>42252.51122685185</v>
      </c>
    </row>
    <row r="52343" spans="1:6" x14ac:dyDescent="0.25">
      <c r="A52343">
        <v>1873834156</v>
      </c>
      <c r="B52343" t="s">
        <v>32712</v>
      </c>
      <c r="C52343" t="s">
        <v>248</v>
      </c>
      <c r="D52343" t="s">
        <v>4</v>
      </c>
      <c r="E52343" s="1">
        <v>42215.819120370368</v>
      </c>
      <c r="F52343" s="1">
        <v>42264.819120370368</v>
      </c>
    </row>
    <row r="52344" spans="1:6" x14ac:dyDescent="0.25">
      <c r="A52344">
        <v>187449808</v>
      </c>
      <c r="B52344" t="s">
        <v>32741</v>
      </c>
      <c r="C52344" t="s">
        <v>698</v>
      </c>
      <c r="D52344" t="s">
        <v>17</v>
      </c>
      <c r="E52344" s="1">
        <v>42199.035914351851</v>
      </c>
      <c r="F52344" s="1">
        <v>42259.035914351851</v>
      </c>
    </row>
    <row r="52345" spans="1:6" x14ac:dyDescent="0.25">
      <c r="A52345">
        <v>1875517040</v>
      </c>
      <c r="B52345" t="s">
        <v>32782</v>
      </c>
      <c r="C52345" t="s">
        <v>36</v>
      </c>
      <c r="D52345" t="s">
        <v>4</v>
      </c>
      <c r="E52345" s="1">
        <v>42192.846250000002</v>
      </c>
      <c r="F52345" s="1">
        <v>42252.846250000002</v>
      </c>
    </row>
    <row r="52346" spans="1:6" x14ac:dyDescent="0.25">
      <c r="A52346">
        <v>92593914</v>
      </c>
      <c r="B52346" t="s">
        <v>68761</v>
      </c>
      <c r="C52346" t="s">
        <v>55</v>
      </c>
      <c r="D52346" t="s">
        <v>1</v>
      </c>
      <c r="E52346" s="1">
        <v>42208.175891203704</v>
      </c>
      <c r="F52346" s="1">
        <v>42253.175891203704</v>
      </c>
    </row>
    <row r="52347" spans="1:6" x14ac:dyDescent="0.25">
      <c r="A52347">
        <v>1881728886</v>
      </c>
      <c r="B52347" t="s">
        <v>32997</v>
      </c>
      <c r="C52347" t="s">
        <v>6</v>
      </c>
      <c r="D52347" t="s">
        <v>6</v>
      </c>
      <c r="E52347" s="1">
        <v>42223.959016203706</v>
      </c>
      <c r="F52347" s="1">
        <v>42253.959016203706</v>
      </c>
    </row>
    <row r="52348" spans="1:6" x14ac:dyDescent="0.25">
      <c r="A52348">
        <v>1881943558</v>
      </c>
      <c r="B52348" t="s">
        <v>33005</v>
      </c>
      <c r="C52348" t="s">
        <v>10</v>
      </c>
      <c r="D52348" t="s">
        <v>11</v>
      </c>
      <c r="E52348" s="1">
        <v>42239.918622685182</v>
      </c>
      <c r="F52348" s="1">
        <v>42269.918622685182</v>
      </c>
    </row>
    <row r="52349" spans="1:6" x14ac:dyDescent="0.25">
      <c r="A52349">
        <v>1882421285</v>
      </c>
      <c r="B52349" t="s">
        <v>33019</v>
      </c>
      <c r="C52349" t="s">
        <v>245</v>
      </c>
      <c r="D52349" t="s">
        <v>6</v>
      </c>
      <c r="E52349" s="1">
        <v>42247.792395833334</v>
      </c>
      <c r="F52349" s="1">
        <v>42277.044444444444</v>
      </c>
    </row>
    <row r="52350" spans="1:6" x14ac:dyDescent="0.25">
      <c r="A52350">
        <v>1883574170</v>
      </c>
      <c r="B52350" t="s">
        <v>33074</v>
      </c>
      <c r="C52350" t="s">
        <v>10</v>
      </c>
      <c r="D52350" t="s">
        <v>11</v>
      </c>
      <c r="E52350" s="1">
        <v>42221.243472222224</v>
      </c>
      <c r="F52350" s="1">
        <v>42256.243472222224</v>
      </c>
    </row>
    <row r="52351" spans="1:6" x14ac:dyDescent="0.25">
      <c r="A52351">
        <v>1884691719</v>
      </c>
      <c r="B52351" t="s">
        <v>33120</v>
      </c>
      <c r="C52351" t="s">
        <v>375</v>
      </c>
      <c r="D52351" t="s">
        <v>33</v>
      </c>
      <c r="E52351" s="1">
        <v>42229.878310185188</v>
      </c>
      <c r="F52351" s="1">
        <v>42261.125</v>
      </c>
    </row>
    <row r="52352" spans="1:6" x14ac:dyDescent="0.25">
      <c r="A52352">
        <v>1884846459</v>
      </c>
      <c r="B52352" t="s">
        <v>33125</v>
      </c>
      <c r="C52352" t="s">
        <v>16</v>
      </c>
      <c r="D52352" t="s">
        <v>17</v>
      </c>
      <c r="E52352" s="1">
        <v>42215.832569444443</v>
      </c>
      <c r="F52352" s="1">
        <v>42261.832569444443</v>
      </c>
    </row>
    <row r="52353" spans="1:6" x14ac:dyDescent="0.25">
      <c r="A52353">
        <v>1886562003</v>
      </c>
      <c r="B52353" t="s">
        <v>33186</v>
      </c>
      <c r="C52353" t="s">
        <v>20</v>
      </c>
      <c r="D52353" t="s">
        <v>1</v>
      </c>
      <c r="E52353" s="1">
        <v>42215.599675925929</v>
      </c>
      <c r="F52353" s="1">
        <v>42261.291666666664</v>
      </c>
    </row>
    <row r="52354" spans="1:6" x14ac:dyDescent="0.25">
      <c r="A52354">
        <v>925558199</v>
      </c>
      <c r="B52354" t="s">
        <v>68743</v>
      </c>
      <c r="C52354" t="s">
        <v>62</v>
      </c>
      <c r="D52354" t="s">
        <v>62</v>
      </c>
      <c r="E52354" s="1">
        <v>42205.101736111108</v>
      </c>
      <c r="F52354" s="1">
        <v>42265.101736111108</v>
      </c>
    </row>
    <row r="52355" spans="1:6" x14ac:dyDescent="0.25">
      <c r="A52355">
        <v>1887903072</v>
      </c>
      <c r="B52355" t="s">
        <v>33236</v>
      </c>
      <c r="C52355" t="s">
        <v>136</v>
      </c>
      <c r="D52355" t="s">
        <v>28</v>
      </c>
      <c r="E52355" s="1">
        <v>42219.917395833334</v>
      </c>
      <c r="F52355" s="1">
        <v>42249.917395833334</v>
      </c>
    </row>
    <row r="52356" spans="1:6" x14ac:dyDescent="0.25">
      <c r="A52356">
        <v>1887961947</v>
      </c>
      <c r="B52356" t="s">
        <v>33242</v>
      </c>
      <c r="C52356" t="s">
        <v>65</v>
      </c>
      <c r="D52356" t="s">
        <v>62</v>
      </c>
      <c r="E52356" s="1">
        <v>42237.666458333333</v>
      </c>
      <c r="F52356" s="1">
        <v>42273.125</v>
      </c>
    </row>
    <row r="52357" spans="1:6" x14ac:dyDescent="0.25">
      <c r="A52357">
        <v>1889810424</v>
      </c>
      <c r="B52357" t="s">
        <v>33305</v>
      </c>
      <c r="C52357" t="s">
        <v>6</v>
      </c>
      <c r="D52357" t="s">
        <v>6</v>
      </c>
      <c r="E52357" s="1">
        <v>42192.027442129627</v>
      </c>
      <c r="F52357" s="1">
        <v>42251.90347222222</v>
      </c>
    </row>
    <row r="52358" spans="1:6" x14ac:dyDescent="0.25">
      <c r="A52358">
        <v>1890225985</v>
      </c>
      <c r="B52358" t="s">
        <v>33319</v>
      </c>
      <c r="C52358" t="s">
        <v>62</v>
      </c>
      <c r="D52358" t="s">
        <v>62</v>
      </c>
      <c r="E52358" s="1">
        <v>42242.172164351854</v>
      </c>
      <c r="F52358" s="1">
        <v>42272.172164351854</v>
      </c>
    </row>
    <row r="52359" spans="1:6" x14ac:dyDescent="0.25">
      <c r="A52359">
        <v>1891499967</v>
      </c>
      <c r="B52359" t="s">
        <v>33369</v>
      </c>
      <c r="C52359" t="s">
        <v>100</v>
      </c>
      <c r="D52359" t="s">
        <v>4</v>
      </c>
      <c r="E52359" s="1">
        <v>42219.897326388891</v>
      </c>
      <c r="F52359" s="1">
        <v>42249.897326388891</v>
      </c>
    </row>
    <row r="52360" spans="1:6" x14ac:dyDescent="0.25">
      <c r="A52360">
        <v>1892291232</v>
      </c>
      <c r="B52360" t="s">
        <v>33400</v>
      </c>
      <c r="C52360" t="s">
        <v>279</v>
      </c>
      <c r="D52360" t="s">
        <v>6</v>
      </c>
      <c r="E52360" s="1">
        <v>42247.875104166669</v>
      </c>
      <c r="F52360" s="1">
        <v>42277.875104166669</v>
      </c>
    </row>
    <row r="52361" spans="1:6" x14ac:dyDescent="0.25">
      <c r="A52361">
        <v>1894583792</v>
      </c>
      <c r="B52361" t="s">
        <v>33491</v>
      </c>
      <c r="C52361" t="s">
        <v>1</v>
      </c>
      <c r="D52361" t="s">
        <v>1</v>
      </c>
      <c r="E52361" s="1">
        <v>42248.185358796298</v>
      </c>
      <c r="F52361" s="1">
        <v>42273.75</v>
      </c>
    </row>
    <row r="52362" spans="1:6" x14ac:dyDescent="0.25">
      <c r="A52362">
        <v>1895398043</v>
      </c>
      <c r="B52362" t="s">
        <v>33515</v>
      </c>
      <c r="C52362" t="s">
        <v>11</v>
      </c>
      <c r="D52362" t="s">
        <v>11</v>
      </c>
      <c r="E52362" s="1">
        <v>42235.07476851852</v>
      </c>
      <c r="F52362" s="1">
        <v>42265.07476851852</v>
      </c>
    </row>
    <row r="52363" spans="1:6" x14ac:dyDescent="0.25">
      <c r="A52363">
        <v>1896661841</v>
      </c>
      <c r="B52363" t="s">
        <v>33560</v>
      </c>
      <c r="C52363" t="s">
        <v>16</v>
      </c>
      <c r="D52363" t="s">
        <v>17</v>
      </c>
      <c r="E52363" s="1">
        <v>42224.815358796295</v>
      </c>
      <c r="F52363" s="1">
        <v>42264.815358796295</v>
      </c>
    </row>
    <row r="52364" spans="1:6" x14ac:dyDescent="0.25">
      <c r="A52364">
        <v>1896953925</v>
      </c>
      <c r="B52364" t="s">
        <v>33573</v>
      </c>
      <c r="C52364" t="s">
        <v>16</v>
      </c>
      <c r="D52364" t="s">
        <v>17</v>
      </c>
      <c r="E52364" s="1">
        <v>42228.868483796294</v>
      </c>
      <c r="F52364" s="1">
        <v>42264.868483796294</v>
      </c>
    </row>
    <row r="52365" spans="1:6" x14ac:dyDescent="0.25">
      <c r="A52365">
        <v>1900359105</v>
      </c>
      <c r="B52365" t="s">
        <v>33700</v>
      </c>
      <c r="C52365" t="s">
        <v>50</v>
      </c>
      <c r="D52365" t="s">
        <v>46</v>
      </c>
      <c r="E52365" s="1">
        <v>42238.061111111114</v>
      </c>
      <c r="F52365" s="1">
        <v>42268.061111111114</v>
      </c>
    </row>
    <row r="52366" spans="1:6" x14ac:dyDescent="0.25">
      <c r="A52366">
        <v>1900617399</v>
      </c>
      <c r="B52366" t="s">
        <v>33712</v>
      </c>
      <c r="C52366" t="s">
        <v>16</v>
      </c>
      <c r="D52366" t="s">
        <v>17</v>
      </c>
      <c r="E52366" s="1">
        <v>42223.14130787037</v>
      </c>
      <c r="F52366" s="1">
        <v>42253.14130787037</v>
      </c>
    </row>
    <row r="52367" spans="1:6" x14ac:dyDescent="0.25">
      <c r="A52367">
        <v>1901097926</v>
      </c>
      <c r="B52367" t="s">
        <v>33724</v>
      </c>
      <c r="C52367" t="s">
        <v>63</v>
      </c>
      <c r="D52367" t="s">
        <v>62</v>
      </c>
      <c r="E52367" s="1">
        <v>42247.662395833337</v>
      </c>
      <c r="F52367" s="1">
        <v>42277.791666666664</v>
      </c>
    </row>
    <row r="52368" spans="1:6" x14ac:dyDescent="0.25">
      <c r="A52368">
        <v>1901233512</v>
      </c>
      <c r="B52368" t="s">
        <v>33730</v>
      </c>
      <c r="C52368" t="s">
        <v>40</v>
      </c>
      <c r="D52368" t="s">
        <v>40</v>
      </c>
      <c r="E52368" s="1">
        <v>42245.146631944444</v>
      </c>
      <c r="F52368" s="1">
        <v>42275.146631944444</v>
      </c>
    </row>
    <row r="52369" spans="1:6" x14ac:dyDescent="0.25">
      <c r="A52369">
        <v>1903976671</v>
      </c>
      <c r="B52369" t="s">
        <v>33838</v>
      </c>
      <c r="C52369" t="s">
        <v>85</v>
      </c>
      <c r="D52369" t="s">
        <v>31</v>
      </c>
      <c r="E52369" s="1">
        <v>42227.071666666663</v>
      </c>
      <c r="F52369" s="1">
        <v>42257.071666666663</v>
      </c>
    </row>
    <row r="52370" spans="1:6" x14ac:dyDescent="0.25">
      <c r="A52370">
        <v>923808467</v>
      </c>
      <c r="B52370" t="s">
        <v>68677</v>
      </c>
      <c r="C52370" t="s">
        <v>42</v>
      </c>
      <c r="D52370" t="s">
        <v>40</v>
      </c>
      <c r="E52370" s="1">
        <v>42231.97278935185</v>
      </c>
      <c r="F52370" s="1">
        <v>42261.97278935185</v>
      </c>
    </row>
    <row r="52371" spans="1:6" x14ac:dyDescent="0.25">
      <c r="A52371">
        <v>1906385150</v>
      </c>
      <c r="B52371" t="s">
        <v>33902</v>
      </c>
      <c r="C52371" t="s">
        <v>14</v>
      </c>
      <c r="D52371" t="s">
        <v>11</v>
      </c>
      <c r="E52371" s="1">
        <v>42220.729733796295</v>
      </c>
      <c r="F52371" s="1">
        <v>42251.729733796295</v>
      </c>
    </row>
    <row r="52372" spans="1:6" x14ac:dyDescent="0.25">
      <c r="A52372">
        <v>1907811975</v>
      </c>
      <c r="B52372" t="s">
        <v>33964</v>
      </c>
      <c r="C52372" t="s">
        <v>228</v>
      </c>
      <c r="D52372" t="s">
        <v>11</v>
      </c>
      <c r="E52372" s="1">
        <v>42235.073344907411</v>
      </c>
      <c r="F52372" s="1">
        <v>42270.073344907411</v>
      </c>
    </row>
    <row r="52373" spans="1:6" x14ac:dyDescent="0.25">
      <c r="A52373">
        <v>1907922924</v>
      </c>
      <c r="B52373" t="s">
        <v>33972</v>
      </c>
      <c r="C52373" t="s">
        <v>258</v>
      </c>
      <c r="D52373" t="s">
        <v>1</v>
      </c>
      <c r="E52373" s="1">
        <v>42226.259027777778</v>
      </c>
      <c r="F52373" s="1">
        <v>42264.229166666664</v>
      </c>
    </row>
    <row r="52374" spans="1:6" x14ac:dyDescent="0.25">
      <c r="A52374">
        <v>1908986099</v>
      </c>
      <c r="B52374" t="s">
        <v>34016</v>
      </c>
      <c r="C52374" t="s">
        <v>191</v>
      </c>
      <c r="D52374" t="s">
        <v>4</v>
      </c>
      <c r="E52374" s="1">
        <v>42218.848761574074</v>
      </c>
      <c r="F52374" s="1">
        <v>42263.848761574074</v>
      </c>
    </row>
    <row r="52375" spans="1:6" x14ac:dyDescent="0.25">
      <c r="A52375">
        <v>1910370297</v>
      </c>
      <c r="B52375" t="s">
        <v>34064</v>
      </c>
      <c r="C52375" t="s">
        <v>102</v>
      </c>
      <c r="D52375" t="s">
        <v>1</v>
      </c>
      <c r="E52375" s="1">
        <v>42227.721446759257</v>
      </c>
      <c r="F52375" s="1">
        <v>42257.721446759257</v>
      </c>
    </row>
    <row r="52376" spans="1:6" x14ac:dyDescent="0.25">
      <c r="A52376">
        <v>1912753221</v>
      </c>
      <c r="B52376" t="s">
        <v>34160</v>
      </c>
      <c r="C52376" t="s">
        <v>201</v>
      </c>
      <c r="D52376" t="s">
        <v>11</v>
      </c>
      <c r="E52376" s="1">
        <v>42220.07916666667</v>
      </c>
      <c r="F52376" s="1">
        <v>42250.07916666667</v>
      </c>
    </row>
    <row r="52377" spans="1:6" x14ac:dyDescent="0.25">
      <c r="A52377">
        <v>1912754833</v>
      </c>
      <c r="B52377" t="s">
        <v>34161</v>
      </c>
      <c r="C52377" t="s">
        <v>89</v>
      </c>
      <c r="D52377" t="s">
        <v>6</v>
      </c>
      <c r="E52377" s="1">
        <v>42220.876203703701</v>
      </c>
      <c r="F52377" s="1">
        <v>42253.876203703701</v>
      </c>
    </row>
    <row r="52378" spans="1:6" x14ac:dyDescent="0.25">
      <c r="A52378">
        <v>1914248788</v>
      </c>
      <c r="B52378" t="s">
        <v>34223</v>
      </c>
      <c r="C52378" t="s">
        <v>288</v>
      </c>
      <c r="D52378" t="s">
        <v>25</v>
      </c>
      <c r="E52378" s="1">
        <v>42230.79928240741</v>
      </c>
      <c r="F52378" s="1">
        <v>42260.79928240741</v>
      </c>
    </row>
    <row r="52379" spans="1:6" x14ac:dyDescent="0.25">
      <c r="A52379">
        <v>1914659568</v>
      </c>
      <c r="B52379" t="s">
        <v>34244</v>
      </c>
      <c r="C52379" t="s">
        <v>62</v>
      </c>
      <c r="D52379" t="s">
        <v>62</v>
      </c>
      <c r="E52379" s="1">
        <v>42226.834085648145</v>
      </c>
      <c r="F52379" s="1">
        <v>42256.834085648145</v>
      </c>
    </row>
    <row r="52380" spans="1:6" x14ac:dyDescent="0.25">
      <c r="A52380">
        <v>1916920107</v>
      </c>
      <c r="B52380" t="s">
        <v>34321</v>
      </c>
      <c r="C52380" t="s">
        <v>155</v>
      </c>
      <c r="D52380" t="s">
        <v>28</v>
      </c>
      <c r="E52380" s="1">
        <v>42221.779664351852</v>
      </c>
      <c r="F52380" s="1">
        <v>42266.779664351852</v>
      </c>
    </row>
    <row r="52381" spans="1:6" x14ac:dyDescent="0.25">
      <c r="A52381">
        <v>191946535</v>
      </c>
      <c r="B52381" t="s">
        <v>34395</v>
      </c>
      <c r="C52381" t="s">
        <v>1</v>
      </c>
      <c r="D52381" t="s">
        <v>1</v>
      </c>
      <c r="E52381" s="1">
        <v>42225.864745370367</v>
      </c>
      <c r="F52381" s="1">
        <v>42255.864745370367</v>
      </c>
    </row>
    <row r="52382" spans="1:6" x14ac:dyDescent="0.25">
      <c r="A52382">
        <v>1919700801</v>
      </c>
      <c r="B52382" t="s">
        <v>34402</v>
      </c>
      <c r="C52382" t="s">
        <v>82</v>
      </c>
      <c r="D52382" t="s">
        <v>62</v>
      </c>
      <c r="E52382" s="1">
        <v>42240.764270833337</v>
      </c>
      <c r="F52382" s="1">
        <v>42271.916666666664</v>
      </c>
    </row>
    <row r="52383" spans="1:6" x14ac:dyDescent="0.25">
      <c r="A52383">
        <v>1920699516</v>
      </c>
      <c r="B52383" t="s">
        <v>34426</v>
      </c>
      <c r="C52383" t="s">
        <v>65</v>
      </c>
      <c r="D52383" t="s">
        <v>62</v>
      </c>
      <c r="E52383" s="1">
        <v>42234.710081018522</v>
      </c>
      <c r="F52383" s="1">
        <v>42266.166666666664</v>
      </c>
    </row>
    <row r="52384" spans="1:6" x14ac:dyDescent="0.25">
      <c r="A52384">
        <v>192136264</v>
      </c>
      <c r="B52384" t="s">
        <v>34445</v>
      </c>
      <c r="C52384" t="s">
        <v>16</v>
      </c>
      <c r="D52384" t="s">
        <v>17</v>
      </c>
      <c r="E52384" s="1">
        <v>42240.718738425923</v>
      </c>
      <c r="F52384" s="1">
        <v>42270.718738425923</v>
      </c>
    </row>
    <row r="52385" spans="1:6" x14ac:dyDescent="0.25">
      <c r="A52385">
        <v>922196980</v>
      </c>
      <c r="B52385" t="s">
        <v>68623</v>
      </c>
      <c r="C52385" t="s">
        <v>76</v>
      </c>
      <c r="D52385" t="s">
        <v>25</v>
      </c>
      <c r="E52385" s="1">
        <v>42208.993935185186</v>
      </c>
      <c r="F52385" s="1">
        <v>42252.993935185186</v>
      </c>
    </row>
    <row r="52386" spans="1:6" x14ac:dyDescent="0.25">
      <c r="A52386">
        <v>1923776186</v>
      </c>
      <c r="B52386" t="s">
        <v>34523</v>
      </c>
      <c r="C52386" t="s">
        <v>19</v>
      </c>
      <c r="D52386" t="s">
        <v>4</v>
      </c>
      <c r="E52386" s="1">
        <v>42208.543912037036</v>
      </c>
      <c r="F52386" s="1">
        <v>42250.088888888888</v>
      </c>
    </row>
    <row r="52387" spans="1:6" x14ac:dyDescent="0.25">
      <c r="A52387">
        <v>922186774</v>
      </c>
      <c r="B52387" t="s">
        <v>68622</v>
      </c>
      <c r="C52387" t="s">
        <v>82</v>
      </c>
      <c r="D52387" t="s">
        <v>62</v>
      </c>
      <c r="E52387" s="1">
        <v>42221.838425925926</v>
      </c>
      <c r="F52387" s="1">
        <v>42251.838425925926</v>
      </c>
    </row>
    <row r="52388" spans="1:6" x14ac:dyDescent="0.25">
      <c r="A52388">
        <v>192462803</v>
      </c>
      <c r="B52388" t="s">
        <v>34559</v>
      </c>
      <c r="C52388" t="s">
        <v>80</v>
      </c>
      <c r="D52388" t="s">
        <v>6</v>
      </c>
      <c r="E52388" s="1">
        <v>42237.778252314813</v>
      </c>
      <c r="F52388" s="1">
        <v>42267.778252314813</v>
      </c>
    </row>
    <row r="52389" spans="1:6" x14ac:dyDescent="0.25">
      <c r="A52389">
        <v>1926432022</v>
      </c>
      <c r="B52389" t="s">
        <v>34625</v>
      </c>
      <c r="C52389" t="s">
        <v>62</v>
      </c>
      <c r="D52389" t="s">
        <v>62</v>
      </c>
      <c r="E52389" s="1">
        <v>42233.685312499998</v>
      </c>
      <c r="F52389" s="1">
        <v>42268.685312499998</v>
      </c>
    </row>
    <row r="52390" spans="1:6" x14ac:dyDescent="0.25">
      <c r="A52390">
        <v>1929028823</v>
      </c>
      <c r="B52390" t="s">
        <v>34708</v>
      </c>
      <c r="C52390" t="s">
        <v>19</v>
      </c>
      <c r="D52390" t="s">
        <v>4</v>
      </c>
      <c r="E52390" s="1">
        <v>42221.805763888886</v>
      </c>
      <c r="F52390" s="1">
        <v>42260.805763888886</v>
      </c>
    </row>
    <row r="52391" spans="1:6" x14ac:dyDescent="0.25">
      <c r="A52391">
        <v>921990918</v>
      </c>
      <c r="B52391" t="s">
        <v>68608</v>
      </c>
      <c r="C52391" t="s">
        <v>40</v>
      </c>
      <c r="D52391" t="s">
        <v>40</v>
      </c>
      <c r="E52391" s="1">
        <v>42223.792696759258</v>
      </c>
      <c r="F52391" s="1">
        <v>42263.792696759258</v>
      </c>
    </row>
    <row r="52392" spans="1:6" x14ac:dyDescent="0.25">
      <c r="A52392">
        <v>1931615150</v>
      </c>
      <c r="B52392" t="s">
        <v>34799</v>
      </c>
      <c r="C52392" t="s">
        <v>26</v>
      </c>
      <c r="D52392" t="s">
        <v>25</v>
      </c>
      <c r="E52392" s="1">
        <v>42220.664884259262</v>
      </c>
      <c r="F52392" s="1">
        <v>42250.664884259262</v>
      </c>
    </row>
    <row r="52393" spans="1:6" x14ac:dyDescent="0.25">
      <c r="A52393">
        <v>1935057556</v>
      </c>
      <c r="B52393" t="s">
        <v>34915</v>
      </c>
      <c r="C52393" t="s">
        <v>16</v>
      </c>
      <c r="D52393" t="s">
        <v>17</v>
      </c>
      <c r="E52393" s="1">
        <v>42242.770104166666</v>
      </c>
      <c r="F52393" s="1">
        <v>42273.916666666664</v>
      </c>
    </row>
    <row r="52394" spans="1:6" x14ac:dyDescent="0.25">
      <c r="A52394">
        <v>1936285502</v>
      </c>
      <c r="B52394" t="s">
        <v>34962</v>
      </c>
      <c r="C52394" t="s">
        <v>223</v>
      </c>
      <c r="D52394" t="s">
        <v>62</v>
      </c>
      <c r="E52394" s="1">
        <v>42221.000868055555</v>
      </c>
      <c r="F52394" s="1">
        <v>42251.000868055555</v>
      </c>
    </row>
    <row r="52395" spans="1:6" x14ac:dyDescent="0.25">
      <c r="A52395">
        <v>1937819573</v>
      </c>
      <c r="B52395" t="s">
        <v>35003</v>
      </c>
      <c r="C52395" t="s">
        <v>63</v>
      </c>
      <c r="D52395" t="s">
        <v>62</v>
      </c>
      <c r="E52395" s="1">
        <v>42230.717210648145</v>
      </c>
      <c r="F52395" s="1">
        <v>42252.717210648145</v>
      </c>
    </row>
    <row r="52396" spans="1:6" x14ac:dyDescent="0.25">
      <c r="A52396">
        <v>1938499670</v>
      </c>
      <c r="B52396" t="s">
        <v>35023</v>
      </c>
      <c r="C52396" t="s">
        <v>33</v>
      </c>
      <c r="D52396" t="s">
        <v>33</v>
      </c>
      <c r="E52396" s="1">
        <v>42224.864537037036</v>
      </c>
      <c r="F52396" s="1">
        <v>42254.864108796297</v>
      </c>
    </row>
    <row r="52397" spans="1:6" x14ac:dyDescent="0.25">
      <c r="A52397">
        <v>193850558</v>
      </c>
      <c r="B52397" t="s">
        <v>35025</v>
      </c>
      <c r="C52397" t="s">
        <v>67</v>
      </c>
      <c r="D52397" t="s">
        <v>62</v>
      </c>
      <c r="E52397" s="1">
        <v>42237.799780092595</v>
      </c>
      <c r="F52397" s="1">
        <v>42267.799780092595</v>
      </c>
    </row>
    <row r="52398" spans="1:6" x14ac:dyDescent="0.25">
      <c r="A52398">
        <v>1938665689</v>
      </c>
      <c r="B52398" t="s">
        <v>35026</v>
      </c>
      <c r="C52398" t="s">
        <v>16</v>
      </c>
      <c r="D52398" t="s">
        <v>17</v>
      </c>
      <c r="E52398" s="1">
        <v>42220.61550925926</v>
      </c>
      <c r="F52398" s="1">
        <v>42257.61550925926</v>
      </c>
    </row>
    <row r="52399" spans="1:6" x14ac:dyDescent="0.25">
      <c r="A52399">
        <v>193882551</v>
      </c>
      <c r="B52399" t="s">
        <v>72907</v>
      </c>
      <c r="C52399" t="s">
        <v>82</v>
      </c>
      <c r="D52399" t="s">
        <v>62</v>
      </c>
      <c r="E52399" s="1">
        <v>42240.819502314815</v>
      </c>
      <c r="F52399" s="1">
        <v>42270.819502314815</v>
      </c>
    </row>
    <row r="52400" spans="1:6" x14ac:dyDescent="0.25">
      <c r="A52400">
        <v>1940417653</v>
      </c>
      <c r="B52400" t="s">
        <v>35096</v>
      </c>
      <c r="C52400" t="s">
        <v>121</v>
      </c>
      <c r="D52400" t="s">
        <v>1</v>
      </c>
      <c r="E52400" s="1">
        <v>42223.292870370373</v>
      </c>
      <c r="F52400" s="1">
        <v>42253.292870370373</v>
      </c>
    </row>
    <row r="52401" spans="1:6" x14ac:dyDescent="0.25">
      <c r="A52401">
        <v>920981893</v>
      </c>
      <c r="B52401" t="s">
        <v>68575</v>
      </c>
      <c r="C52401" t="s">
        <v>65</v>
      </c>
      <c r="D52401" t="s">
        <v>62</v>
      </c>
      <c r="E52401" s="1">
        <v>42231.894386574073</v>
      </c>
      <c r="F52401" s="1">
        <v>42265.166666666664</v>
      </c>
    </row>
    <row r="52402" spans="1:6" x14ac:dyDescent="0.25">
      <c r="A52402">
        <v>1941598767</v>
      </c>
      <c r="B52402" t="s">
        <v>35147</v>
      </c>
      <c r="C52402" t="s">
        <v>792</v>
      </c>
      <c r="D52402" t="s">
        <v>23</v>
      </c>
      <c r="E52402" s="1">
        <v>42225.656006944446</v>
      </c>
      <c r="F52402" s="1">
        <v>42255.656006944446</v>
      </c>
    </row>
    <row r="52403" spans="1:6" x14ac:dyDescent="0.25">
      <c r="A52403">
        <v>1941669961</v>
      </c>
      <c r="B52403" t="s">
        <v>35149</v>
      </c>
      <c r="C52403" t="s">
        <v>67</v>
      </c>
      <c r="D52403" t="s">
        <v>62</v>
      </c>
      <c r="E52403" s="1">
        <v>42237.158148148148</v>
      </c>
      <c r="F52403" s="1">
        <v>42267.158148148148</v>
      </c>
    </row>
    <row r="52404" spans="1:6" x14ac:dyDescent="0.25">
      <c r="A52404">
        <v>1942471085</v>
      </c>
      <c r="B52404" t="s">
        <v>35182</v>
      </c>
      <c r="C52404" t="s">
        <v>82</v>
      </c>
      <c r="D52404" t="s">
        <v>62</v>
      </c>
      <c r="E52404" s="1">
        <v>42227.943078703705</v>
      </c>
      <c r="F52404" s="1">
        <v>42258.943078703705</v>
      </c>
    </row>
    <row r="52405" spans="1:6" x14ac:dyDescent="0.25">
      <c r="A52405">
        <v>1942964875</v>
      </c>
      <c r="B52405" t="s">
        <v>35198</v>
      </c>
      <c r="C52405" t="s">
        <v>16</v>
      </c>
      <c r="D52405" t="s">
        <v>17</v>
      </c>
      <c r="E52405" s="1">
        <v>42228.063067129631</v>
      </c>
      <c r="F52405" s="1">
        <v>42258.063067129631</v>
      </c>
    </row>
    <row r="52406" spans="1:6" x14ac:dyDescent="0.25">
      <c r="A52406">
        <v>1943402834</v>
      </c>
      <c r="B52406" t="s">
        <v>35212</v>
      </c>
      <c r="C52406" t="s">
        <v>72</v>
      </c>
      <c r="D52406" t="s">
        <v>31</v>
      </c>
      <c r="E52406" s="1">
        <v>42244.914351851854</v>
      </c>
      <c r="F52406" s="1">
        <v>42274.914351851854</v>
      </c>
    </row>
    <row r="52407" spans="1:6" x14ac:dyDescent="0.25">
      <c r="A52407">
        <v>1948568866</v>
      </c>
      <c r="B52407" t="s">
        <v>35411</v>
      </c>
      <c r="C52407" t="s">
        <v>76</v>
      </c>
      <c r="D52407" t="s">
        <v>25</v>
      </c>
      <c r="E52407" s="1">
        <v>42234.383159722223</v>
      </c>
      <c r="F52407" s="1">
        <v>42264.383159722223</v>
      </c>
    </row>
    <row r="52408" spans="1:6" x14ac:dyDescent="0.25">
      <c r="A52408">
        <v>919996644</v>
      </c>
      <c r="B52408" t="s">
        <v>68543</v>
      </c>
      <c r="C52408" t="s">
        <v>16</v>
      </c>
      <c r="D52408" t="s">
        <v>17</v>
      </c>
      <c r="E52408" s="1">
        <v>42208.003055555557</v>
      </c>
      <c r="F52408" s="1">
        <v>42268</v>
      </c>
    </row>
    <row r="52409" spans="1:6" x14ac:dyDescent="0.25">
      <c r="A52409">
        <v>919796827</v>
      </c>
      <c r="B52409" t="s">
        <v>68541</v>
      </c>
      <c r="C52409" t="s">
        <v>340</v>
      </c>
      <c r="D52409" t="s">
        <v>33</v>
      </c>
      <c r="E52409" s="1">
        <v>42254.110011574077</v>
      </c>
      <c r="F52409" s="1">
        <v>42275.110011574077</v>
      </c>
    </row>
    <row r="52410" spans="1:6" x14ac:dyDescent="0.25">
      <c r="A52410">
        <v>919110337</v>
      </c>
      <c r="B52410" t="s">
        <v>68526</v>
      </c>
      <c r="C52410" t="s">
        <v>85</v>
      </c>
      <c r="D52410" t="s">
        <v>31</v>
      </c>
      <c r="E52410" s="1">
        <v>42241.57671296296</v>
      </c>
      <c r="F52410" s="1">
        <v>42271.57671296296</v>
      </c>
    </row>
    <row r="52411" spans="1:6" x14ac:dyDescent="0.25">
      <c r="A52411">
        <v>1956572166</v>
      </c>
      <c r="B52411" t="s">
        <v>35668</v>
      </c>
      <c r="C52411" t="s">
        <v>154</v>
      </c>
      <c r="D52411" t="s">
        <v>11</v>
      </c>
      <c r="E52411" s="1">
        <v>42245.054340277777</v>
      </c>
      <c r="F52411" s="1">
        <v>42275.054340277777</v>
      </c>
    </row>
    <row r="52412" spans="1:6" x14ac:dyDescent="0.25">
      <c r="A52412">
        <v>1957358569</v>
      </c>
      <c r="B52412" t="s">
        <v>35694</v>
      </c>
      <c r="C52412" t="s">
        <v>25</v>
      </c>
      <c r="D52412" t="s">
        <v>25</v>
      </c>
      <c r="E52412" s="1">
        <v>42223.134652777779</v>
      </c>
      <c r="F52412" s="1">
        <v>42253.134652777779</v>
      </c>
    </row>
    <row r="52413" spans="1:6" x14ac:dyDescent="0.25">
      <c r="A52413">
        <v>1959612107</v>
      </c>
      <c r="B52413" t="s">
        <v>35793</v>
      </c>
      <c r="C52413" t="s">
        <v>191</v>
      </c>
      <c r="D52413" t="s">
        <v>4</v>
      </c>
      <c r="E52413" s="1">
        <v>42226.656770833331</v>
      </c>
      <c r="F52413" s="1">
        <v>42254.791666666664</v>
      </c>
    </row>
    <row r="52414" spans="1:6" x14ac:dyDescent="0.25">
      <c r="A52414">
        <v>1960632185</v>
      </c>
      <c r="B52414" t="s">
        <v>35842</v>
      </c>
      <c r="C52414" t="s">
        <v>169</v>
      </c>
      <c r="D52414" t="s">
        <v>62</v>
      </c>
      <c r="E52414" s="1">
        <v>42243.047581018516</v>
      </c>
      <c r="F52414" s="1">
        <v>42273.047581018516</v>
      </c>
    </row>
    <row r="52415" spans="1:6" x14ac:dyDescent="0.25">
      <c r="A52415">
        <v>1961071593</v>
      </c>
      <c r="B52415" t="s">
        <v>35857</v>
      </c>
      <c r="C52415" t="s">
        <v>67</v>
      </c>
      <c r="D52415" t="s">
        <v>62</v>
      </c>
      <c r="E52415" s="1">
        <v>42201.730474537035</v>
      </c>
      <c r="F52415" s="1">
        <v>42261.730474537035</v>
      </c>
    </row>
    <row r="52416" spans="1:6" x14ac:dyDescent="0.25">
      <c r="A52416">
        <v>1962273356</v>
      </c>
      <c r="B52416" t="s">
        <v>35897</v>
      </c>
      <c r="C52416" t="s">
        <v>59</v>
      </c>
      <c r="D52416" t="s">
        <v>31</v>
      </c>
      <c r="E52416" s="1">
        <v>42219.707916666666</v>
      </c>
      <c r="F52416" s="1">
        <v>42250.707916666666</v>
      </c>
    </row>
    <row r="52417" spans="1:6" x14ac:dyDescent="0.25">
      <c r="A52417">
        <v>1964963853</v>
      </c>
      <c r="B52417" t="s">
        <v>35990</v>
      </c>
      <c r="C52417" t="s">
        <v>85</v>
      </c>
      <c r="D52417" t="s">
        <v>31</v>
      </c>
      <c r="E52417" s="1">
        <v>42219.715520833335</v>
      </c>
      <c r="F52417" s="1">
        <v>42249.715520833335</v>
      </c>
    </row>
    <row r="52418" spans="1:6" x14ac:dyDescent="0.25">
      <c r="A52418">
        <v>196654441</v>
      </c>
      <c r="B52418" t="s">
        <v>36048</v>
      </c>
      <c r="C52418" t="s">
        <v>16</v>
      </c>
      <c r="D52418" t="s">
        <v>17</v>
      </c>
      <c r="E52418" s="1">
        <v>42234.501388888886</v>
      </c>
      <c r="F52418" s="1">
        <v>42265.501388888886</v>
      </c>
    </row>
    <row r="52419" spans="1:6" x14ac:dyDescent="0.25">
      <c r="A52419">
        <v>1972070202</v>
      </c>
      <c r="B52419" t="s">
        <v>36273</v>
      </c>
      <c r="C52419" t="s">
        <v>16</v>
      </c>
      <c r="D52419" t="s">
        <v>17</v>
      </c>
      <c r="E52419" s="1">
        <v>42219.755219907405</v>
      </c>
      <c r="F52419" s="1">
        <v>42251.166666666664</v>
      </c>
    </row>
    <row r="52420" spans="1:6" x14ac:dyDescent="0.25">
      <c r="A52420">
        <v>197256322</v>
      </c>
      <c r="B52420" t="s">
        <v>36287</v>
      </c>
      <c r="C52420" t="s">
        <v>10</v>
      </c>
      <c r="D52420" t="s">
        <v>11</v>
      </c>
      <c r="E52420" s="1">
        <v>42233.73027777778</v>
      </c>
      <c r="F52420" s="1">
        <v>42263.73027777778</v>
      </c>
    </row>
    <row r="52421" spans="1:6" x14ac:dyDescent="0.25">
      <c r="A52421">
        <v>1972822235</v>
      </c>
      <c r="B52421" t="s">
        <v>36299</v>
      </c>
      <c r="C52421" t="s">
        <v>20</v>
      </c>
      <c r="D52421" t="s">
        <v>1</v>
      </c>
      <c r="E52421" s="1">
        <v>42220.708356481482</v>
      </c>
      <c r="F52421" s="1">
        <v>42251.708356481482</v>
      </c>
    </row>
    <row r="52422" spans="1:6" x14ac:dyDescent="0.25">
      <c r="A52422">
        <v>1973521095</v>
      </c>
      <c r="B52422" t="s">
        <v>36329</v>
      </c>
      <c r="C52422" t="s">
        <v>208</v>
      </c>
      <c r="D52422" t="s">
        <v>62</v>
      </c>
      <c r="E52422" s="1">
        <v>42221.605740740742</v>
      </c>
      <c r="F52422" s="1">
        <v>42251.605740740742</v>
      </c>
    </row>
    <row r="52423" spans="1:6" x14ac:dyDescent="0.25">
      <c r="A52423">
        <v>1973626006</v>
      </c>
      <c r="B52423" t="s">
        <v>36330</v>
      </c>
      <c r="C52423" t="s">
        <v>85</v>
      </c>
      <c r="D52423" t="s">
        <v>31</v>
      </c>
      <c r="E52423" s="1">
        <v>42232.072256944448</v>
      </c>
      <c r="F52423" s="1">
        <v>42262.072256944448</v>
      </c>
    </row>
    <row r="52424" spans="1:6" x14ac:dyDescent="0.25">
      <c r="A52424">
        <v>197431633</v>
      </c>
      <c r="B52424" t="s">
        <v>36352</v>
      </c>
      <c r="C52424" t="s">
        <v>26</v>
      </c>
      <c r="D52424" t="s">
        <v>25</v>
      </c>
      <c r="E52424" s="1">
        <v>42224.879918981482</v>
      </c>
      <c r="F52424" s="1">
        <v>42255.879918981482</v>
      </c>
    </row>
    <row r="52425" spans="1:6" x14ac:dyDescent="0.25">
      <c r="A52425">
        <v>1974927690</v>
      </c>
      <c r="B52425" t="s">
        <v>36374</v>
      </c>
      <c r="C52425" t="s">
        <v>26</v>
      </c>
      <c r="D52425" t="s">
        <v>25</v>
      </c>
      <c r="E52425" s="1">
        <v>42255.750115740739</v>
      </c>
      <c r="F52425" s="1">
        <v>42276.750115740739</v>
      </c>
    </row>
    <row r="52426" spans="1:6" x14ac:dyDescent="0.25">
      <c r="A52426">
        <v>1975781543</v>
      </c>
      <c r="B52426" t="s">
        <v>36413</v>
      </c>
      <c r="C52426" t="s">
        <v>19</v>
      </c>
      <c r="D52426" t="s">
        <v>4</v>
      </c>
      <c r="E52426" s="1">
        <v>42223.93550925926</v>
      </c>
      <c r="F52426" s="1">
        <v>42268.93550925926</v>
      </c>
    </row>
    <row r="52427" spans="1:6" x14ac:dyDescent="0.25">
      <c r="A52427">
        <v>1975988652</v>
      </c>
      <c r="B52427" t="s">
        <v>36420</v>
      </c>
      <c r="C52427" t="s">
        <v>240</v>
      </c>
      <c r="D52427" t="s">
        <v>33</v>
      </c>
      <c r="E52427" s="1">
        <v>42242.061064814814</v>
      </c>
      <c r="F52427" s="1">
        <v>42272.061064814814</v>
      </c>
    </row>
    <row r="52428" spans="1:6" x14ac:dyDescent="0.25">
      <c r="A52428">
        <v>1979220798</v>
      </c>
      <c r="B52428" t="s">
        <v>36527</v>
      </c>
      <c r="C52428" t="s">
        <v>16</v>
      </c>
      <c r="D52428" t="s">
        <v>17</v>
      </c>
      <c r="E52428" s="1">
        <v>42216.756296296298</v>
      </c>
      <c r="F52428" s="1">
        <v>42250.756296296298</v>
      </c>
    </row>
    <row r="52429" spans="1:6" x14ac:dyDescent="0.25">
      <c r="A52429">
        <v>1981887012</v>
      </c>
      <c r="B52429" t="s">
        <v>36624</v>
      </c>
      <c r="C52429" t="s">
        <v>76</v>
      </c>
      <c r="D52429" t="s">
        <v>25</v>
      </c>
      <c r="E52429" s="1">
        <v>42228.726006944446</v>
      </c>
      <c r="F52429" s="1">
        <v>42259.726006944446</v>
      </c>
    </row>
    <row r="52430" spans="1:6" x14ac:dyDescent="0.25">
      <c r="A52430">
        <v>1982332535</v>
      </c>
      <c r="B52430" t="s">
        <v>36641</v>
      </c>
      <c r="C52430" t="s">
        <v>26</v>
      </c>
      <c r="D52430" t="s">
        <v>25</v>
      </c>
      <c r="E52430" s="1">
        <v>42231.91138888889</v>
      </c>
      <c r="F52430" s="1">
        <v>42266.150694444441</v>
      </c>
    </row>
    <row r="52431" spans="1:6" x14ac:dyDescent="0.25">
      <c r="A52431">
        <v>198264836</v>
      </c>
      <c r="B52431" t="s">
        <v>36655</v>
      </c>
      <c r="C52431" t="s">
        <v>11</v>
      </c>
      <c r="D52431" t="s">
        <v>11</v>
      </c>
      <c r="E52431" s="1">
        <v>42216.746655092589</v>
      </c>
      <c r="F52431" s="1">
        <v>42261.746655092589</v>
      </c>
    </row>
    <row r="52432" spans="1:6" x14ac:dyDescent="0.25">
      <c r="A52432">
        <v>1984160710</v>
      </c>
      <c r="B52432" t="s">
        <v>36709</v>
      </c>
      <c r="C52432" t="s">
        <v>16</v>
      </c>
      <c r="D52432" t="s">
        <v>17</v>
      </c>
      <c r="E52432" s="1">
        <v>42234.726458333331</v>
      </c>
      <c r="F52432" s="1">
        <v>42277.739583333336</v>
      </c>
    </row>
    <row r="52433" spans="1:6" x14ac:dyDescent="0.25">
      <c r="A52433">
        <v>1984321400</v>
      </c>
      <c r="B52433" t="s">
        <v>36711</v>
      </c>
      <c r="C52433" t="s">
        <v>88</v>
      </c>
      <c r="D52433" t="s">
        <v>4</v>
      </c>
      <c r="E52433" s="1">
        <v>42222.881886574076</v>
      </c>
      <c r="F52433" s="1">
        <v>42252.875</v>
      </c>
    </row>
    <row r="52434" spans="1:6" x14ac:dyDescent="0.25">
      <c r="A52434">
        <v>1989887159</v>
      </c>
      <c r="B52434" t="s">
        <v>36903</v>
      </c>
      <c r="C52434" t="s">
        <v>17</v>
      </c>
      <c r="D52434" t="s">
        <v>17</v>
      </c>
      <c r="E52434" s="1">
        <v>42226.491851851853</v>
      </c>
      <c r="F52434" s="1">
        <v>42261.491851851853</v>
      </c>
    </row>
    <row r="52435" spans="1:6" x14ac:dyDescent="0.25">
      <c r="A52435">
        <v>1990549515</v>
      </c>
      <c r="B52435" t="s">
        <v>36918</v>
      </c>
      <c r="C52435" t="s">
        <v>62</v>
      </c>
      <c r="D52435" t="s">
        <v>62</v>
      </c>
      <c r="E52435" s="1">
        <v>42228.125925925924</v>
      </c>
      <c r="F52435" s="1">
        <v>42259.125925925924</v>
      </c>
    </row>
    <row r="52436" spans="1:6" x14ac:dyDescent="0.25">
      <c r="A52436">
        <v>916272480</v>
      </c>
      <c r="B52436" t="s">
        <v>68409</v>
      </c>
      <c r="C52436" t="s">
        <v>89</v>
      </c>
      <c r="D52436" t="s">
        <v>6</v>
      </c>
      <c r="E52436" s="1">
        <v>42222.025300925925</v>
      </c>
      <c r="F52436" s="1">
        <v>42252.025300925925</v>
      </c>
    </row>
    <row r="52437" spans="1:6" x14ac:dyDescent="0.25">
      <c r="A52437">
        <v>1993199318</v>
      </c>
      <c r="B52437" t="s">
        <v>72908</v>
      </c>
      <c r="C52437" t="s">
        <v>6</v>
      </c>
      <c r="D52437" t="s">
        <v>6</v>
      </c>
      <c r="E52437" s="1">
        <v>42227.357905092591</v>
      </c>
      <c r="F52437" s="1">
        <v>42257.357905092591</v>
      </c>
    </row>
    <row r="52438" spans="1:6" x14ac:dyDescent="0.25">
      <c r="A52438">
        <v>1993976042</v>
      </c>
      <c r="B52438" t="s">
        <v>37033</v>
      </c>
      <c r="C52438" t="s">
        <v>1</v>
      </c>
      <c r="D52438" t="s">
        <v>1</v>
      </c>
      <c r="E52438" s="1">
        <v>42221.666944444441</v>
      </c>
      <c r="F52438" s="1">
        <v>42251.666944444441</v>
      </c>
    </row>
    <row r="52439" spans="1:6" x14ac:dyDescent="0.25">
      <c r="A52439">
        <v>1997327184</v>
      </c>
      <c r="B52439" t="s">
        <v>37164</v>
      </c>
      <c r="C52439" t="s">
        <v>168</v>
      </c>
      <c r="D52439" t="s">
        <v>6</v>
      </c>
      <c r="E52439" s="1">
        <v>42230.242326388892</v>
      </c>
      <c r="F52439" s="1">
        <v>42255.242326388892</v>
      </c>
    </row>
    <row r="52440" spans="1:6" x14ac:dyDescent="0.25">
      <c r="A52440">
        <v>1998115065</v>
      </c>
      <c r="B52440" t="s">
        <v>37193</v>
      </c>
      <c r="C52440" t="s">
        <v>82</v>
      </c>
      <c r="D52440" t="s">
        <v>62</v>
      </c>
      <c r="E52440" s="1">
        <v>42208.049895833334</v>
      </c>
      <c r="F52440" s="1">
        <v>42268.049895833334</v>
      </c>
    </row>
    <row r="52441" spans="1:6" x14ac:dyDescent="0.25">
      <c r="A52441">
        <v>2000355624</v>
      </c>
      <c r="B52441" t="s">
        <v>37273</v>
      </c>
      <c r="C52441" t="s">
        <v>16</v>
      </c>
      <c r="D52441" t="s">
        <v>17</v>
      </c>
      <c r="E52441" s="1">
        <v>42223.873749999999</v>
      </c>
      <c r="F52441" s="1">
        <v>42253.873749999999</v>
      </c>
    </row>
    <row r="52442" spans="1:6" x14ac:dyDescent="0.25">
      <c r="A52442">
        <v>2001361625</v>
      </c>
      <c r="B52442" t="s">
        <v>37314</v>
      </c>
      <c r="C52442" t="s">
        <v>184</v>
      </c>
      <c r="D52442" t="s">
        <v>4</v>
      </c>
      <c r="E52442" s="1">
        <v>42223.65662037037</v>
      </c>
      <c r="F52442" s="1">
        <v>42254.111805555556</v>
      </c>
    </row>
    <row r="52443" spans="1:6" x14ac:dyDescent="0.25">
      <c r="A52443">
        <v>915426866</v>
      </c>
      <c r="B52443" t="s">
        <v>68379</v>
      </c>
      <c r="C52443" t="s">
        <v>82</v>
      </c>
      <c r="D52443" t="s">
        <v>62</v>
      </c>
      <c r="E52443" s="1">
        <v>42228.808611111112</v>
      </c>
      <c r="F52443" s="1">
        <v>42258.808611111112</v>
      </c>
    </row>
    <row r="52444" spans="1:6" x14ac:dyDescent="0.25">
      <c r="A52444">
        <v>2004987356</v>
      </c>
      <c r="B52444" t="s">
        <v>37443</v>
      </c>
      <c r="C52444" t="s">
        <v>10</v>
      </c>
      <c r="D52444" t="s">
        <v>11</v>
      </c>
      <c r="E52444" s="1">
        <v>42192.783252314817</v>
      </c>
      <c r="F52444" s="1">
        <v>42252.783252314817</v>
      </c>
    </row>
    <row r="52445" spans="1:6" x14ac:dyDescent="0.25">
      <c r="A52445">
        <v>2006839940</v>
      </c>
      <c r="B52445" t="s">
        <v>37523</v>
      </c>
      <c r="C52445" t="s">
        <v>23</v>
      </c>
      <c r="D52445" t="s">
        <v>23</v>
      </c>
      <c r="E52445" s="1">
        <v>42230.041307870371</v>
      </c>
      <c r="F52445" s="1">
        <v>42255.041307870371</v>
      </c>
    </row>
    <row r="52446" spans="1:6" x14ac:dyDescent="0.25">
      <c r="A52446">
        <v>2006953251</v>
      </c>
      <c r="B52446" t="s">
        <v>37528</v>
      </c>
      <c r="C52446" t="s">
        <v>469</v>
      </c>
      <c r="D52446" t="s">
        <v>4</v>
      </c>
      <c r="E52446" s="1">
        <v>42198.88784722222</v>
      </c>
      <c r="F52446" s="1">
        <v>42258.88784722222</v>
      </c>
    </row>
    <row r="52447" spans="1:6" x14ac:dyDescent="0.25">
      <c r="A52447">
        <v>2007126578</v>
      </c>
      <c r="B52447" t="s">
        <v>37532</v>
      </c>
      <c r="C52447" t="s">
        <v>99</v>
      </c>
      <c r="D52447" t="s">
        <v>46</v>
      </c>
      <c r="E52447" s="1">
        <v>42237.293541666666</v>
      </c>
      <c r="F52447" s="1">
        <v>42267.293541666666</v>
      </c>
    </row>
    <row r="52448" spans="1:6" x14ac:dyDescent="0.25">
      <c r="A52448">
        <v>2007229162</v>
      </c>
      <c r="B52448" t="s">
        <v>37537</v>
      </c>
      <c r="C52448" t="s">
        <v>60</v>
      </c>
      <c r="D52448" t="s">
        <v>6</v>
      </c>
      <c r="E52448" s="1">
        <v>42239.173437500001</v>
      </c>
      <c r="F52448" s="1">
        <v>42269.173437500001</v>
      </c>
    </row>
    <row r="52449" spans="1:6" x14ac:dyDescent="0.25">
      <c r="A52449">
        <v>2007478038</v>
      </c>
      <c r="B52449" t="s">
        <v>37546</v>
      </c>
      <c r="C52449" t="s">
        <v>16</v>
      </c>
      <c r="D52449" t="s">
        <v>17</v>
      </c>
      <c r="E52449" s="1">
        <v>42213.832337962966</v>
      </c>
      <c r="F52449" s="1">
        <v>42256.125</v>
      </c>
    </row>
    <row r="52450" spans="1:6" x14ac:dyDescent="0.25">
      <c r="A52450">
        <v>2007612411</v>
      </c>
      <c r="B52450" t="s">
        <v>37555</v>
      </c>
      <c r="C52450" t="s">
        <v>19</v>
      </c>
      <c r="D52450" t="s">
        <v>4</v>
      </c>
      <c r="E52450" s="1">
        <v>42251.733240740738</v>
      </c>
      <c r="F52450" s="1">
        <v>42276.332638888889</v>
      </c>
    </row>
    <row r="52451" spans="1:6" x14ac:dyDescent="0.25">
      <c r="A52451">
        <v>2010412503</v>
      </c>
      <c r="B52451" t="s">
        <v>37653</v>
      </c>
      <c r="C52451" t="s">
        <v>16</v>
      </c>
      <c r="D52451" t="s">
        <v>17</v>
      </c>
      <c r="E52451" s="1">
        <v>42218.923333333332</v>
      </c>
      <c r="F52451" s="1">
        <v>42248.923333333332</v>
      </c>
    </row>
    <row r="52452" spans="1:6" x14ac:dyDescent="0.25">
      <c r="A52452">
        <v>2010631018</v>
      </c>
      <c r="B52452" t="s">
        <v>37663</v>
      </c>
      <c r="C52452" t="s">
        <v>16</v>
      </c>
      <c r="D52452" t="s">
        <v>17</v>
      </c>
      <c r="E52452" s="1">
        <v>42221.983564814815</v>
      </c>
      <c r="F52452" s="1">
        <v>42255.041666666664</v>
      </c>
    </row>
    <row r="52453" spans="1:6" x14ac:dyDescent="0.25">
      <c r="A52453">
        <v>2011096224</v>
      </c>
      <c r="B52453" t="s">
        <v>37684</v>
      </c>
      <c r="C52453" t="s">
        <v>243</v>
      </c>
      <c r="D52453" t="s">
        <v>4</v>
      </c>
      <c r="E52453" s="1">
        <v>42214.76803240741</v>
      </c>
      <c r="F52453" s="1">
        <v>42249.76803240741</v>
      </c>
    </row>
    <row r="52454" spans="1:6" x14ac:dyDescent="0.25">
      <c r="A52454">
        <v>201178801</v>
      </c>
      <c r="B52454" t="s">
        <v>37712</v>
      </c>
      <c r="C52454" t="s">
        <v>37</v>
      </c>
      <c r="D52454" t="s">
        <v>11</v>
      </c>
      <c r="E52454" s="1">
        <v>42255.969421296293</v>
      </c>
      <c r="F52454" s="1">
        <v>42276.75</v>
      </c>
    </row>
    <row r="52455" spans="1:6" x14ac:dyDescent="0.25">
      <c r="A52455">
        <v>2013226226</v>
      </c>
      <c r="B52455" t="s">
        <v>37766</v>
      </c>
      <c r="C52455" t="s">
        <v>78</v>
      </c>
      <c r="D52455" t="s">
        <v>1</v>
      </c>
      <c r="E52455" s="1">
        <v>42241.787175925929</v>
      </c>
      <c r="F52455" s="1">
        <v>42270.291666666664</v>
      </c>
    </row>
    <row r="52456" spans="1:6" x14ac:dyDescent="0.25">
      <c r="A52456">
        <v>2016802001</v>
      </c>
      <c r="B52456" t="s">
        <v>37904</v>
      </c>
      <c r="C52456" t="s">
        <v>106</v>
      </c>
      <c r="D52456" t="s">
        <v>62</v>
      </c>
      <c r="E52456" s="1">
        <v>42223.910011574073</v>
      </c>
      <c r="F52456" s="1">
        <v>42250.041666666664</v>
      </c>
    </row>
    <row r="52457" spans="1:6" x14ac:dyDescent="0.25">
      <c r="A52457">
        <v>201680555</v>
      </c>
      <c r="B52457" t="s">
        <v>37905</v>
      </c>
      <c r="C52457" t="s">
        <v>223</v>
      </c>
      <c r="D52457" t="s">
        <v>62</v>
      </c>
      <c r="E52457" s="1">
        <v>42235.680752314816</v>
      </c>
      <c r="F52457" s="1">
        <v>42265.680752314816</v>
      </c>
    </row>
    <row r="52458" spans="1:6" x14ac:dyDescent="0.25">
      <c r="A52458">
        <v>201754386</v>
      </c>
      <c r="B52458" t="s">
        <v>37931</v>
      </c>
      <c r="C52458" t="s">
        <v>269</v>
      </c>
      <c r="D52458" t="s">
        <v>33</v>
      </c>
      <c r="E52458" s="1">
        <v>42252.557685185187</v>
      </c>
      <c r="F52458" s="1">
        <v>42276.249305555553</v>
      </c>
    </row>
    <row r="52459" spans="1:6" x14ac:dyDescent="0.25">
      <c r="A52459">
        <v>2018060534</v>
      </c>
      <c r="B52459" t="s">
        <v>37945</v>
      </c>
      <c r="C52459" t="s">
        <v>136</v>
      </c>
      <c r="D52459" t="s">
        <v>28</v>
      </c>
      <c r="E52459" s="1">
        <v>42220.052951388891</v>
      </c>
      <c r="F52459" s="1">
        <v>42250.052951388891</v>
      </c>
    </row>
    <row r="52460" spans="1:6" x14ac:dyDescent="0.25">
      <c r="A52460">
        <v>2018765413</v>
      </c>
      <c r="B52460" t="s">
        <v>37966</v>
      </c>
      <c r="C52460" t="s">
        <v>76</v>
      </c>
      <c r="D52460" t="s">
        <v>25</v>
      </c>
      <c r="E52460" s="1">
        <v>42241.75403935185</v>
      </c>
      <c r="F52460" s="1">
        <v>42271.75403935185</v>
      </c>
    </row>
    <row r="52461" spans="1:6" x14ac:dyDescent="0.25">
      <c r="A52461">
        <v>2019131524</v>
      </c>
      <c r="B52461" t="s">
        <v>37982</v>
      </c>
      <c r="C52461" t="s">
        <v>16</v>
      </c>
      <c r="D52461" t="s">
        <v>17</v>
      </c>
      <c r="E52461" s="1">
        <v>42243.959340277775</v>
      </c>
      <c r="F52461" s="1">
        <v>42273.959340277775</v>
      </c>
    </row>
    <row r="52462" spans="1:6" x14ac:dyDescent="0.25">
      <c r="A52462">
        <v>2021398829</v>
      </c>
      <c r="B52462" t="s">
        <v>38069</v>
      </c>
      <c r="C52462" t="s">
        <v>19</v>
      </c>
      <c r="D52462" t="s">
        <v>4</v>
      </c>
      <c r="E52462" s="1">
        <v>42233.182939814818</v>
      </c>
      <c r="F52462" s="1">
        <v>42263.182939814818</v>
      </c>
    </row>
    <row r="52463" spans="1:6" x14ac:dyDescent="0.25">
      <c r="A52463">
        <v>202168849</v>
      </c>
      <c r="B52463" t="s">
        <v>38077</v>
      </c>
      <c r="C52463" t="s">
        <v>191</v>
      </c>
      <c r="D52463" t="s">
        <v>4</v>
      </c>
      <c r="E52463" s="1">
        <v>42242.117800925924</v>
      </c>
      <c r="F52463" s="1">
        <v>42272.117800925924</v>
      </c>
    </row>
    <row r="52464" spans="1:6" x14ac:dyDescent="0.25">
      <c r="A52464">
        <v>2022241093</v>
      </c>
      <c r="B52464" t="s">
        <v>38098</v>
      </c>
      <c r="C52464" t="s">
        <v>26</v>
      </c>
      <c r="D52464" t="s">
        <v>25</v>
      </c>
      <c r="E52464" s="1">
        <v>42236.003900462965</v>
      </c>
      <c r="F52464" s="1">
        <v>42250.333333333336</v>
      </c>
    </row>
    <row r="52465" spans="1:6" x14ac:dyDescent="0.25">
      <c r="A52465">
        <v>2022679753</v>
      </c>
      <c r="B52465" t="s">
        <v>38114</v>
      </c>
      <c r="C52465" t="s">
        <v>26</v>
      </c>
      <c r="D52465" t="s">
        <v>25</v>
      </c>
      <c r="E52465" s="1">
        <v>42229.660381944443</v>
      </c>
      <c r="F52465" s="1">
        <v>42259.916666666664</v>
      </c>
    </row>
    <row r="52466" spans="1:6" x14ac:dyDescent="0.25">
      <c r="A52466">
        <v>2023204373</v>
      </c>
      <c r="B52466" t="s">
        <v>38134</v>
      </c>
      <c r="C52466" t="s">
        <v>68</v>
      </c>
      <c r="D52466" t="s">
        <v>6</v>
      </c>
      <c r="E52466" s="1">
        <v>42188.20417824074</v>
      </c>
      <c r="F52466" s="1">
        <v>42248.20417824074</v>
      </c>
    </row>
    <row r="52467" spans="1:6" x14ac:dyDescent="0.25">
      <c r="A52467">
        <v>2026558692</v>
      </c>
      <c r="B52467" t="s">
        <v>38251</v>
      </c>
      <c r="C52467" t="s">
        <v>85</v>
      </c>
      <c r="D52467" t="s">
        <v>31</v>
      </c>
      <c r="E52467" s="1">
        <v>42221.234513888892</v>
      </c>
      <c r="F52467" s="1">
        <v>42266.234513888892</v>
      </c>
    </row>
    <row r="52468" spans="1:6" x14ac:dyDescent="0.25">
      <c r="A52468">
        <v>2027130089</v>
      </c>
      <c r="B52468" t="s">
        <v>38272</v>
      </c>
      <c r="C52468" t="s">
        <v>11</v>
      </c>
      <c r="D52468" t="s">
        <v>11</v>
      </c>
      <c r="E52468" s="1">
        <v>42240.896597222221</v>
      </c>
      <c r="F52468" s="1">
        <v>42265.179861111108</v>
      </c>
    </row>
    <row r="52469" spans="1:6" x14ac:dyDescent="0.25">
      <c r="A52469">
        <v>2028318913</v>
      </c>
      <c r="B52469" t="s">
        <v>38309</v>
      </c>
      <c r="C52469" t="s">
        <v>16</v>
      </c>
      <c r="D52469" t="s">
        <v>17</v>
      </c>
      <c r="E52469" s="1">
        <v>42219.782696759263</v>
      </c>
      <c r="F52469" s="1">
        <v>42250.833333333336</v>
      </c>
    </row>
    <row r="52470" spans="1:6" x14ac:dyDescent="0.25">
      <c r="A52470">
        <v>203059071</v>
      </c>
      <c r="B52470" t="s">
        <v>38381</v>
      </c>
      <c r="C52470" t="s">
        <v>16</v>
      </c>
      <c r="D52470" t="s">
        <v>17</v>
      </c>
      <c r="E52470" s="1">
        <v>42248.618495370371</v>
      </c>
      <c r="F52470" s="1">
        <v>42269.166666666664</v>
      </c>
    </row>
    <row r="52471" spans="1:6" x14ac:dyDescent="0.25">
      <c r="A52471">
        <v>2031097701</v>
      </c>
      <c r="B52471" t="s">
        <v>38398</v>
      </c>
      <c r="C52471" t="s">
        <v>10</v>
      </c>
      <c r="D52471" t="s">
        <v>11</v>
      </c>
      <c r="E52471" s="1">
        <v>42212.966793981483</v>
      </c>
      <c r="F52471" s="1">
        <v>42257.966793981483</v>
      </c>
    </row>
    <row r="52472" spans="1:6" x14ac:dyDescent="0.25">
      <c r="A52472">
        <v>2031296141</v>
      </c>
      <c r="B52472" t="s">
        <v>38406</v>
      </c>
      <c r="C52472" t="s">
        <v>121</v>
      </c>
      <c r="D52472" t="s">
        <v>1</v>
      </c>
      <c r="E52472" s="1">
        <v>42243.986342592594</v>
      </c>
      <c r="F52472" s="1">
        <v>42268.986342592594</v>
      </c>
    </row>
    <row r="52473" spans="1:6" x14ac:dyDescent="0.25">
      <c r="A52473">
        <v>2031489961</v>
      </c>
      <c r="B52473" t="s">
        <v>38413</v>
      </c>
      <c r="C52473" t="s">
        <v>26</v>
      </c>
      <c r="D52473" t="s">
        <v>25</v>
      </c>
      <c r="E52473" s="1">
        <v>42249.7497337963</v>
      </c>
      <c r="F52473" s="1">
        <v>42277.75</v>
      </c>
    </row>
    <row r="52474" spans="1:6" x14ac:dyDescent="0.25">
      <c r="A52474">
        <v>2031881164</v>
      </c>
      <c r="B52474" t="s">
        <v>38433</v>
      </c>
      <c r="C52474" t="s">
        <v>16</v>
      </c>
      <c r="D52474" t="s">
        <v>17</v>
      </c>
      <c r="E52474" s="1">
        <v>42219.854259259257</v>
      </c>
      <c r="F52474" s="1">
        <v>42249.854259259257</v>
      </c>
    </row>
    <row r="52475" spans="1:6" x14ac:dyDescent="0.25">
      <c r="A52475">
        <v>2032550999</v>
      </c>
      <c r="B52475" t="s">
        <v>38457</v>
      </c>
      <c r="C52475" t="s">
        <v>332</v>
      </c>
      <c r="D52475" t="s">
        <v>1</v>
      </c>
      <c r="E52475" s="1">
        <v>42233.94866898148</v>
      </c>
      <c r="F52475" s="1">
        <v>42263.94866898148</v>
      </c>
    </row>
    <row r="52476" spans="1:6" x14ac:dyDescent="0.25">
      <c r="A52476">
        <v>2032718459</v>
      </c>
      <c r="B52476" t="s">
        <v>38465</v>
      </c>
      <c r="C52476" t="s">
        <v>288</v>
      </c>
      <c r="D52476" t="s">
        <v>25</v>
      </c>
      <c r="E52476" s="1">
        <v>42211.506249999999</v>
      </c>
      <c r="F52476" s="1">
        <v>42255.916666666664</v>
      </c>
    </row>
    <row r="52477" spans="1:6" x14ac:dyDescent="0.25">
      <c r="A52477">
        <v>2032722858</v>
      </c>
      <c r="B52477" t="s">
        <v>38467</v>
      </c>
      <c r="C52477" t="s">
        <v>85</v>
      </c>
      <c r="D52477" t="s">
        <v>31</v>
      </c>
      <c r="E52477" s="1">
        <v>42228.805844907409</v>
      </c>
      <c r="F52477" s="1">
        <v>42258.796527777777</v>
      </c>
    </row>
    <row r="52478" spans="1:6" x14ac:dyDescent="0.25">
      <c r="A52478">
        <v>2033064118</v>
      </c>
      <c r="B52478" t="s">
        <v>38482</v>
      </c>
      <c r="C52478" t="s">
        <v>100</v>
      </c>
      <c r="D52478" t="s">
        <v>4</v>
      </c>
      <c r="E52478" s="1">
        <v>42219.753692129627</v>
      </c>
      <c r="F52478" s="1">
        <v>42249.753692129627</v>
      </c>
    </row>
    <row r="52479" spans="1:6" x14ac:dyDescent="0.25">
      <c r="A52479">
        <v>2035064292</v>
      </c>
      <c r="B52479" t="s">
        <v>38557</v>
      </c>
      <c r="C52479" t="s">
        <v>40</v>
      </c>
      <c r="D52479" t="s">
        <v>40</v>
      </c>
      <c r="E52479" s="1">
        <v>42241.815439814818</v>
      </c>
      <c r="F52479" s="1">
        <v>42271.815439814818</v>
      </c>
    </row>
    <row r="52480" spans="1:6" x14ac:dyDescent="0.25">
      <c r="A52480">
        <v>2038702558</v>
      </c>
      <c r="B52480" t="s">
        <v>38686</v>
      </c>
      <c r="C52480" t="s">
        <v>50</v>
      </c>
      <c r="D52480" t="s">
        <v>46</v>
      </c>
      <c r="E52480" s="1">
        <v>42229.930648148147</v>
      </c>
      <c r="F52480" s="1">
        <v>42259.930648148147</v>
      </c>
    </row>
    <row r="52481" spans="1:6" x14ac:dyDescent="0.25">
      <c r="A52481">
        <v>2038806</v>
      </c>
      <c r="B52481" t="s">
        <v>38688</v>
      </c>
      <c r="C52481" t="s">
        <v>84</v>
      </c>
      <c r="D52481" t="s">
        <v>11</v>
      </c>
      <c r="E52481" s="1">
        <v>42231.120266203703</v>
      </c>
      <c r="F52481" s="1">
        <v>42263.120266203703</v>
      </c>
    </row>
    <row r="52482" spans="1:6" x14ac:dyDescent="0.25">
      <c r="A52482">
        <v>2039172749</v>
      </c>
      <c r="B52482" t="s">
        <v>38711</v>
      </c>
      <c r="C52482" t="s">
        <v>26</v>
      </c>
      <c r="D52482" t="s">
        <v>25</v>
      </c>
      <c r="E52482" s="1">
        <v>42243.586608796293</v>
      </c>
      <c r="F52482" s="1">
        <v>42275.21597222222</v>
      </c>
    </row>
    <row r="52483" spans="1:6" x14ac:dyDescent="0.25">
      <c r="A52483">
        <v>2041969635</v>
      </c>
      <c r="B52483" t="s">
        <v>38828</v>
      </c>
      <c r="C52483" t="s">
        <v>102</v>
      </c>
      <c r="D52483" t="s">
        <v>1</v>
      </c>
      <c r="E52483" s="1">
        <v>42221.984131944446</v>
      </c>
      <c r="F52483" s="1">
        <v>42251.984131944446</v>
      </c>
    </row>
    <row r="52484" spans="1:6" x14ac:dyDescent="0.25">
      <c r="A52484">
        <v>2044196261</v>
      </c>
      <c r="B52484" t="s">
        <v>38922</v>
      </c>
      <c r="C52484" t="s">
        <v>16</v>
      </c>
      <c r="D52484" t="s">
        <v>17</v>
      </c>
      <c r="E52484" s="1">
        <v>42240.756354166668</v>
      </c>
      <c r="F52484" s="1">
        <v>42270.756354166668</v>
      </c>
    </row>
    <row r="52485" spans="1:6" x14ac:dyDescent="0.25">
      <c r="A52485">
        <v>2044372113</v>
      </c>
      <c r="B52485" t="s">
        <v>38928</v>
      </c>
      <c r="C52485" t="s">
        <v>76</v>
      </c>
      <c r="D52485" t="s">
        <v>25</v>
      </c>
      <c r="E52485" s="1">
        <v>42241.442129629628</v>
      </c>
      <c r="F52485" s="1">
        <v>42273.374305555553</v>
      </c>
    </row>
    <row r="52486" spans="1:6" x14ac:dyDescent="0.25">
      <c r="A52486">
        <v>2044978698</v>
      </c>
      <c r="B52486" t="s">
        <v>38953</v>
      </c>
      <c r="C52486" t="s">
        <v>62</v>
      </c>
      <c r="D52486" t="s">
        <v>62</v>
      </c>
      <c r="E52486" s="1">
        <v>42208.739398148151</v>
      </c>
      <c r="F52486" s="1">
        <v>42268.739398148151</v>
      </c>
    </row>
    <row r="52487" spans="1:6" x14ac:dyDescent="0.25">
      <c r="A52487">
        <v>2045042716</v>
      </c>
      <c r="B52487" t="s">
        <v>38958</v>
      </c>
      <c r="C52487" t="s">
        <v>121</v>
      </c>
      <c r="D52487" t="s">
        <v>1</v>
      </c>
      <c r="E52487" s="1">
        <v>42247.66783564815</v>
      </c>
      <c r="F52487" s="1">
        <v>42277.66783564815</v>
      </c>
    </row>
    <row r="52488" spans="1:6" x14ac:dyDescent="0.25">
      <c r="A52488">
        <v>2048775203</v>
      </c>
      <c r="B52488" t="s">
        <v>39105</v>
      </c>
      <c r="C52488" t="s">
        <v>121</v>
      </c>
      <c r="D52488" t="s">
        <v>1</v>
      </c>
      <c r="E52488" s="1">
        <v>42221.214895833335</v>
      </c>
      <c r="F52488" s="1">
        <v>42251.166666666664</v>
      </c>
    </row>
    <row r="52489" spans="1:6" x14ac:dyDescent="0.25">
      <c r="A52489">
        <v>2049201934</v>
      </c>
      <c r="B52489" t="s">
        <v>39121</v>
      </c>
      <c r="C52489" t="s">
        <v>67</v>
      </c>
      <c r="D52489" t="s">
        <v>62</v>
      </c>
      <c r="E52489" s="1">
        <v>42233.769884259258</v>
      </c>
      <c r="F52489" s="1">
        <v>42263.769884259258</v>
      </c>
    </row>
    <row r="52490" spans="1:6" x14ac:dyDescent="0.25">
      <c r="A52490">
        <v>2049487397</v>
      </c>
      <c r="B52490" t="s">
        <v>39131</v>
      </c>
      <c r="C52490" t="s">
        <v>121</v>
      </c>
      <c r="D52490" t="s">
        <v>1</v>
      </c>
      <c r="E52490" s="1">
        <v>42190.390219907407</v>
      </c>
      <c r="F52490" s="1">
        <v>42250.390219907407</v>
      </c>
    </row>
    <row r="52491" spans="1:6" x14ac:dyDescent="0.25">
      <c r="A52491">
        <v>2050153586</v>
      </c>
      <c r="B52491" t="s">
        <v>39153</v>
      </c>
      <c r="C52491" t="s">
        <v>10</v>
      </c>
      <c r="D52491" t="s">
        <v>11</v>
      </c>
      <c r="E52491" s="1">
        <v>42227.738402777781</v>
      </c>
      <c r="F52491" s="1">
        <v>42253.249305555553</v>
      </c>
    </row>
    <row r="52492" spans="1:6" x14ac:dyDescent="0.25">
      <c r="A52492">
        <v>205114188</v>
      </c>
      <c r="B52492" t="s">
        <v>39183</v>
      </c>
      <c r="C52492" t="s">
        <v>243</v>
      </c>
      <c r="D52492" t="s">
        <v>4</v>
      </c>
      <c r="E52492" s="1">
        <v>42232.849224537036</v>
      </c>
      <c r="F52492" s="1">
        <v>42272.849224537036</v>
      </c>
    </row>
    <row r="52493" spans="1:6" x14ac:dyDescent="0.25">
      <c r="A52493">
        <v>2053688215</v>
      </c>
      <c r="B52493" t="s">
        <v>39277</v>
      </c>
      <c r="C52493" t="s">
        <v>37</v>
      </c>
      <c r="D52493" t="s">
        <v>11</v>
      </c>
      <c r="E52493" s="1">
        <v>42243.81391203704</v>
      </c>
      <c r="F52493" s="1">
        <v>42273.81391203704</v>
      </c>
    </row>
    <row r="52494" spans="1:6" x14ac:dyDescent="0.25">
      <c r="A52494">
        <v>2055143350</v>
      </c>
      <c r="B52494" t="s">
        <v>39318</v>
      </c>
      <c r="C52494" t="s">
        <v>16</v>
      </c>
      <c r="D52494" t="s">
        <v>17</v>
      </c>
      <c r="E52494" s="1">
        <v>42234.982407407406</v>
      </c>
      <c r="F52494" s="1">
        <v>42250.254166666666</v>
      </c>
    </row>
    <row r="52495" spans="1:6" x14ac:dyDescent="0.25">
      <c r="A52495">
        <v>2056340392</v>
      </c>
      <c r="B52495" t="s">
        <v>39354</v>
      </c>
      <c r="C52495" t="s">
        <v>67</v>
      </c>
      <c r="D52495" t="s">
        <v>126</v>
      </c>
      <c r="E52495" s="1">
        <v>42236.853773148148</v>
      </c>
      <c r="F52495" s="1">
        <v>42266.853773148148</v>
      </c>
    </row>
    <row r="52496" spans="1:6" x14ac:dyDescent="0.25">
      <c r="A52496">
        <v>2058360803</v>
      </c>
      <c r="B52496" t="s">
        <v>39413</v>
      </c>
      <c r="C52496" t="s">
        <v>39</v>
      </c>
      <c r="D52496" t="s">
        <v>40</v>
      </c>
      <c r="E52496" s="1">
        <v>42207.049131944441</v>
      </c>
      <c r="F52496" s="1">
        <v>42252.049131944441</v>
      </c>
    </row>
    <row r="52497" spans="1:6" x14ac:dyDescent="0.25">
      <c r="A52497">
        <v>205957157</v>
      </c>
      <c r="B52497" t="s">
        <v>39464</v>
      </c>
      <c r="C52497" t="s">
        <v>89</v>
      </c>
      <c r="D52497" t="s">
        <v>6</v>
      </c>
      <c r="E52497" s="1">
        <v>42200.20653935185</v>
      </c>
      <c r="F52497" s="1">
        <v>42252.20653935185</v>
      </c>
    </row>
    <row r="52498" spans="1:6" x14ac:dyDescent="0.25">
      <c r="A52498">
        <v>2060845781</v>
      </c>
      <c r="B52498" t="s">
        <v>39516</v>
      </c>
      <c r="C52498" t="s">
        <v>26</v>
      </c>
      <c r="D52498" t="s">
        <v>25</v>
      </c>
      <c r="E52498" s="1">
        <v>42215.661782407406</v>
      </c>
      <c r="F52498" s="1">
        <v>42249.661782407406</v>
      </c>
    </row>
    <row r="52499" spans="1:6" x14ac:dyDescent="0.25">
      <c r="A52499">
        <v>2061937086</v>
      </c>
      <c r="B52499" t="s">
        <v>39554</v>
      </c>
      <c r="C52499" t="s">
        <v>62</v>
      </c>
      <c r="D52499" t="s">
        <v>62</v>
      </c>
      <c r="E52499" s="1">
        <v>42242.260312500002</v>
      </c>
      <c r="F52499" s="1">
        <v>42272.260312500002</v>
      </c>
    </row>
    <row r="52500" spans="1:6" x14ac:dyDescent="0.25">
      <c r="A52500">
        <v>2063695395</v>
      </c>
      <c r="B52500" t="s">
        <v>39621</v>
      </c>
      <c r="C52500" t="s">
        <v>698</v>
      </c>
      <c r="D52500" t="s">
        <v>17</v>
      </c>
      <c r="E52500" s="1">
        <v>42192.027986111112</v>
      </c>
      <c r="F52500" s="1">
        <v>42252.027986111112</v>
      </c>
    </row>
    <row r="52501" spans="1:6" x14ac:dyDescent="0.25">
      <c r="A52501">
        <v>2068385695</v>
      </c>
      <c r="B52501" t="s">
        <v>39784</v>
      </c>
      <c r="C52501" t="s">
        <v>85</v>
      </c>
      <c r="D52501" t="s">
        <v>31</v>
      </c>
      <c r="E52501" s="1">
        <v>42203.784108796295</v>
      </c>
      <c r="F52501" s="1">
        <v>42263.784108796295</v>
      </c>
    </row>
    <row r="52502" spans="1:6" x14ac:dyDescent="0.25">
      <c r="A52502">
        <v>2069312245</v>
      </c>
      <c r="B52502" t="s">
        <v>39816</v>
      </c>
      <c r="C52502" t="s">
        <v>40</v>
      </c>
      <c r="D52502" t="s">
        <v>40</v>
      </c>
      <c r="E52502" s="1">
        <v>42226.823564814818</v>
      </c>
      <c r="F52502" s="1">
        <v>42271.875</v>
      </c>
    </row>
    <row r="52503" spans="1:6" x14ac:dyDescent="0.25">
      <c r="A52503">
        <v>909147422</v>
      </c>
      <c r="B52503" t="s">
        <v>68163</v>
      </c>
      <c r="C52503" t="s">
        <v>50</v>
      </c>
      <c r="D52503" t="s">
        <v>46</v>
      </c>
      <c r="E52503" s="1">
        <v>42248.148032407407</v>
      </c>
      <c r="F52503" s="1">
        <v>42262.148032407407</v>
      </c>
    </row>
    <row r="52504" spans="1:6" x14ac:dyDescent="0.25">
      <c r="A52504">
        <v>2070396634</v>
      </c>
      <c r="B52504" t="s">
        <v>39865</v>
      </c>
      <c r="C52504" t="s">
        <v>76</v>
      </c>
      <c r="D52504" t="s">
        <v>25</v>
      </c>
      <c r="E52504" s="1">
        <v>42241.238819444443</v>
      </c>
      <c r="F52504" s="1">
        <v>42272.238819444443</v>
      </c>
    </row>
    <row r="52505" spans="1:6" x14ac:dyDescent="0.25">
      <c r="A52505">
        <v>2070748665</v>
      </c>
      <c r="B52505" t="s">
        <v>39882</v>
      </c>
      <c r="C52505" t="s">
        <v>88</v>
      </c>
      <c r="D52505" t="s">
        <v>4</v>
      </c>
      <c r="E52505" s="1">
        <v>42228.208449074074</v>
      </c>
      <c r="F52505" s="1">
        <v>42258.208449074074</v>
      </c>
    </row>
    <row r="52506" spans="1:6" x14ac:dyDescent="0.25">
      <c r="A52506">
        <v>2071435201</v>
      </c>
      <c r="B52506" t="s">
        <v>39904</v>
      </c>
      <c r="C52506" t="s">
        <v>19</v>
      </c>
      <c r="D52506" t="s">
        <v>4</v>
      </c>
      <c r="E52506" s="1">
        <v>42216.803749999999</v>
      </c>
      <c r="F52506" s="1">
        <v>42257.166666666664</v>
      </c>
    </row>
    <row r="52507" spans="1:6" x14ac:dyDescent="0.25">
      <c r="A52507">
        <v>2072809608</v>
      </c>
      <c r="B52507" t="s">
        <v>39957</v>
      </c>
      <c r="C52507" t="s">
        <v>62</v>
      </c>
      <c r="D52507" t="s">
        <v>62</v>
      </c>
      <c r="E52507" s="1">
        <v>42213.710347222222</v>
      </c>
      <c r="F52507" s="1">
        <v>42273.710347222222</v>
      </c>
    </row>
    <row r="52508" spans="1:6" x14ac:dyDescent="0.25">
      <c r="A52508">
        <v>2074455374</v>
      </c>
      <c r="B52508" t="s">
        <v>40019</v>
      </c>
      <c r="C52508" t="s">
        <v>39</v>
      </c>
      <c r="D52508" t="s">
        <v>40</v>
      </c>
      <c r="E52508" s="1">
        <v>42220.053900462961</v>
      </c>
      <c r="F52508" s="1">
        <v>42250.053900462961</v>
      </c>
    </row>
    <row r="52509" spans="1:6" x14ac:dyDescent="0.25">
      <c r="A52509">
        <v>2077145588</v>
      </c>
      <c r="B52509" t="s">
        <v>40094</v>
      </c>
      <c r="C52509" t="s">
        <v>37</v>
      </c>
      <c r="D52509" t="s">
        <v>11</v>
      </c>
      <c r="E52509" s="1">
        <v>42243.847604166665</v>
      </c>
      <c r="F52509" s="1">
        <v>42273.847604166665</v>
      </c>
    </row>
    <row r="52510" spans="1:6" x14ac:dyDescent="0.25">
      <c r="A52510">
        <v>207735780</v>
      </c>
      <c r="B52510" t="s">
        <v>40104</v>
      </c>
      <c r="C52510" t="s">
        <v>19</v>
      </c>
      <c r="D52510" t="s">
        <v>4</v>
      </c>
      <c r="E52510" s="1">
        <v>42245.869618055556</v>
      </c>
      <c r="F52510" s="1">
        <v>42267.25</v>
      </c>
    </row>
    <row r="52511" spans="1:6" x14ac:dyDescent="0.25">
      <c r="A52511">
        <v>908640350</v>
      </c>
      <c r="B52511" t="s">
        <v>68140</v>
      </c>
      <c r="C52511" t="s">
        <v>153</v>
      </c>
      <c r="D52511" t="s">
        <v>126</v>
      </c>
      <c r="E52511" s="1">
        <v>42247.735393518517</v>
      </c>
      <c r="F52511" s="1">
        <v>42261.735393518517</v>
      </c>
    </row>
    <row r="52512" spans="1:6" x14ac:dyDescent="0.25">
      <c r="A52512">
        <v>2081219133</v>
      </c>
      <c r="B52512" t="s">
        <v>40229</v>
      </c>
      <c r="C52512" t="s">
        <v>16</v>
      </c>
      <c r="D52512" t="s">
        <v>17</v>
      </c>
      <c r="E52512" s="1">
        <v>42212.230717592596</v>
      </c>
      <c r="F52512" s="1">
        <v>42270.230717592596</v>
      </c>
    </row>
    <row r="52513" spans="1:6" x14ac:dyDescent="0.25">
      <c r="A52513">
        <v>2082870505</v>
      </c>
      <c r="B52513" t="s">
        <v>40297</v>
      </c>
      <c r="C52513" t="s">
        <v>61</v>
      </c>
      <c r="D52513" t="s">
        <v>62</v>
      </c>
      <c r="E52513" s="1">
        <v>42230.582280092596</v>
      </c>
      <c r="F52513" s="1">
        <v>42275.582280092596</v>
      </c>
    </row>
    <row r="52514" spans="1:6" x14ac:dyDescent="0.25">
      <c r="A52514">
        <v>208295817</v>
      </c>
      <c r="B52514" t="s">
        <v>40300</v>
      </c>
      <c r="C52514" t="s">
        <v>31</v>
      </c>
      <c r="D52514" t="s">
        <v>31</v>
      </c>
      <c r="E52514" s="1">
        <v>42216.981469907405</v>
      </c>
      <c r="F52514" s="1">
        <v>42256.981469907405</v>
      </c>
    </row>
    <row r="52515" spans="1:6" x14ac:dyDescent="0.25">
      <c r="A52515">
        <v>2086532596</v>
      </c>
      <c r="B52515" t="s">
        <v>40438</v>
      </c>
      <c r="C52515" t="s">
        <v>55</v>
      </c>
      <c r="D52515" t="s">
        <v>1</v>
      </c>
      <c r="E52515" s="1">
        <v>42220.829074074078</v>
      </c>
      <c r="F52515" s="1">
        <v>42248.083333333336</v>
      </c>
    </row>
    <row r="52516" spans="1:6" x14ac:dyDescent="0.25">
      <c r="A52516">
        <v>2086717462</v>
      </c>
      <c r="B52516" t="s">
        <v>40443</v>
      </c>
      <c r="C52516" t="s">
        <v>136</v>
      </c>
      <c r="D52516" t="s">
        <v>28</v>
      </c>
      <c r="E52516" s="1">
        <v>42219.706273148149</v>
      </c>
      <c r="F52516" s="1">
        <v>42249.706273148149</v>
      </c>
    </row>
    <row r="52517" spans="1:6" x14ac:dyDescent="0.25">
      <c r="A52517">
        <v>2087360131</v>
      </c>
      <c r="B52517" t="s">
        <v>40471</v>
      </c>
      <c r="C52517" t="s">
        <v>6</v>
      </c>
      <c r="D52517" t="s">
        <v>6</v>
      </c>
      <c r="E52517" s="1">
        <v>42227.330092592594</v>
      </c>
      <c r="F52517" s="1">
        <v>42257.330092592594</v>
      </c>
    </row>
    <row r="52518" spans="1:6" x14ac:dyDescent="0.25">
      <c r="A52518">
        <v>2089061504</v>
      </c>
      <c r="B52518" t="s">
        <v>40527</v>
      </c>
      <c r="C52518" t="s">
        <v>89</v>
      </c>
      <c r="D52518" t="s">
        <v>6</v>
      </c>
      <c r="E52518" s="1">
        <v>42242.94090277778</v>
      </c>
      <c r="F52518" s="1">
        <v>42272.94090277778</v>
      </c>
    </row>
    <row r="52519" spans="1:6" x14ac:dyDescent="0.25">
      <c r="A52519">
        <v>2089148103</v>
      </c>
      <c r="B52519" t="s">
        <v>40530</v>
      </c>
      <c r="C52519" t="s">
        <v>61</v>
      </c>
      <c r="D52519" t="s">
        <v>62</v>
      </c>
      <c r="E52519" s="1">
        <v>42228.082060185188</v>
      </c>
      <c r="F52519" s="1">
        <v>42258.082060185188</v>
      </c>
    </row>
    <row r="52520" spans="1:6" x14ac:dyDescent="0.25">
      <c r="A52520">
        <v>2089489394</v>
      </c>
      <c r="B52520" t="s">
        <v>40544</v>
      </c>
      <c r="C52520" t="s">
        <v>89</v>
      </c>
      <c r="D52520" t="s">
        <v>6</v>
      </c>
      <c r="E52520" s="1">
        <v>42207.263842592591</v>
      </c>
      <c r="F52520" s="1">
        <v>42267.263842592591</v>
      </c>
    </row>
    <row r="52521" spans="1:6" x14ac:dyDescent="0.25">
      <c r="A52521">
        <v>20913329</v>
      </c>
      <c r="B52521" t="s">
        <v>40604</v>
      </c>
      <c r="C52521" t="s">
        <v>14</v>
      </c>
      <c r="D52521" t="s">
        <v>11</v>
      </c>
      <c r="E52521" s="1">
        <v>42238.038194444445</v>
      </c>
      <c r="F52521" s="1">
        <v>42268.038194444445</v>
      </c>
    </row>
    <row r="52522" spans="1:6" x14ac:dyDescent="0.25">
      <c r="A52522">
        <v>2091434297</v>
      </c>
      <c r="B52522" t="s">
        <v>40608</v>
      </c>
      <c r="C52522" t="s">
        <v>10</v>
      </c>
      <c r="D52522" t="s">
        <v>11</v>
      </c>
      <c r="E52522" s="1">
        <v>42238.822141203702</v>
      </c>
      <c r="F52522" s="1">
        <v>42268.822141203702</v>
      </c>
    </row>
    <row r="52523" spans="1:6" x14ac:dyDescent="0.25">
      <c r="A52523">
        <v>2092041470</v>
      </c>
      <c r="B52523" t="s">
        <v>40642</v>
      </c>
      <c r="C52523" t="s">
        <v>29</v>
      </c>
      <c r="D52523" t="s">
        <v>1</v>
      </c>
      <c r="E52523" s="1">
        <v>42232.899108796293</v>
      </c>
      <c r="F52523" s="1">
        <v>42269.899108796293</v>
      </c>
    </row>
    <row r="52524" spans="1:6" x14ac:dyDescent="0.25">
      <c r="A52524">
        <v>2092736378</v>
      </c>
      <c r="B52524" t="s">
        <v>40666</v>
      </c>
      <c r="C52524" t="s">
        <v>89</v>
      </c>
      <c r="D52524" t="s">
        <v>6</v>
      </c>
      <c r="E52524" s="1">
        <v>42219.909074074072</v>
      </c>
      <c r="F52524" s="1">
        <v>42249.909074074072</v>
      </c>
    </row>
    <row r="52525" spans="1:6" x14ac:dyDescent="0.25">
      <c r="A52525">
        <v>2093576297</v>
      </c>
      <c r="B52525" t="s">
        <v>72909</v>
      </c>
      <c r="C52525" t="s">
        <v>62</v>
      </c>
      <c r="D52525" t="s">
        <v>62</v>
      </c>
      <c r="E52525" s="1">
        <v>42227.722696759258</v>
      </c>
      <c r="F52525" s="1">
        <v>42273.722696759258</v>
      </c>
    </row>
    <row r="52526" spans="1:6" x14ac:dyDescent="0.25">
      <c r="A52526">
        <v>2094499674</v>
      </c>
      <c r="B52526" t="s">
        <v>40738</v>
      </c>
      <c r="C52526" t="s">
        <v>19</v>
      </c>
      <c r="D52526" t="s">
        <v>4</v>
      </c>
      <c r="E52526" s="1">
        <v>42210.937581018516</v>
      </c>
      <c r="F52526" s="1">
        <v>42270.937581018516</v>
      </c>
    </row>
    <row r="52527" spans="1:6" x14ac:dyDescent="0.25">
      <c r="A52527">
        <v>2095551405</v>
      </c>
      <c r="B52527" t="s">
        <v>40778</v>
      </c>
      <c r="C52527" t="s">
        <v>1</v>
      </c>
      <c r="D52527" t="s">
        <v>1</v>
      </c>
      <c r="E52527" s="1">
        <v>42226.858599537038</v>
      </c>
      <c r="F52527" s="1">
        <v>42271.858599537038</v>
      </c>
    </row>
    <row r="52528" spans="1:6" x14ac:dyDescent="0.25">
      <c r="A52528">
        <v>2096665640</v>
      </c>
      <c r="B52528" t="s">
        <v>40828</v>
      </c>
      <c r="C52528" t="s">
        <v>16</v>
      </c>
      <c r="D52528" t="s">
        <v>17</v>
      </c>
      <c r="E52528" s="1">
        <v>42226.711562500001</v>
      </c>
      <c r="F52528" s="1">
        <v>42256.711562500001</v>
      </c>
    </row>
    <row r="52529" spans="1:6" x14ac:dyDescent="0.25">
      <c r="A52529">
        <v>2098586975</v>
      </c>
      <c r="B52529" t="s">
        <v>40898</v>
      </c>
      <c r="C52529" t="s">
        <v>16</v>
      </c>
      <c r="D52529" t="s">
        <v>17</v>
      </c>
      <c r="E52529" s="1">
        <v>42236.202939814815</v>
      </c>
      <c r="F52529" s="1">
        <v>42266.202939814815</v>
      </c>
    </row>
    <row r="52530" spans="1:6" x14ac:dyDescent="0.25">
      <c r="A52530">
        <v>2101556868</v>
      </c>
      <c r="B52530" t="s">
        <v>41021</v>
      </c>
      <c r="C52530" t="s">
        <v>76</v>
      </c>
      <c r="D52530" t="s">
        <v>25</v>
      </c>
      <c r="E52530" s="1">
        <v>42235.681770833333</v>
      </c>
      <c r="F52530" s="1">
        <v>42265.681770833333</v>
      </c>
    </row>
    <row r="52531" spans="1:6" x14ac:dyDescent="0.25">
      <c r="A52531">
        <v>906434185</v>
      </c>
      <c r="B52531" t="s">
        <v>68061</v>
      </c>
      <c r="C52531" t="s">
        <v>10</v>
      </c>
      <c r="D52531" t="s">
        <v>11</v>
      </c>
      <c r="E52531" s="1">
        <v>42230.780162037037</v>
      </c>
      <c r="F52531" s="1">
        <v>42259.959722222222</v>
      </c>
    </row>
    <row r="52532" spans="1:6" x14ac:dyDescent="0.25">
      <c r="A52532">
        <v>2104832314</v>
      </c>
      <c r="B52532" t="s">
        <v>41145</v>
      </c>
      <c r="C52532" t="s">
        <v>85</v>
      </c>
      <c r="D52532" t="s">
        <v>31</v>
      </c>
      <c r="E52532" s="1">
        <v>42208.073692129627</v>
      </c>
      <c r="F52532" s="1">
        <v>42258.073692129627</v>
      </c>
    </row>
    <row r="52533" spans="1:6" x14ac:dyDescent="0.25">
      <c r="A52533">
        <v>2106842476</v>
      </c>
      <c r="B52533" t="s">
        <v>41220</v>
      </c>
      <c r="C52533" t="s">
        <v>82</v>
      </c>
      <c r="D52533" t="s">
        <v>62</v>
      </c>
      <c r="E52533" s="1">
        <v>42236.719456018516</v>
      </c>
      <c r="F52533" s="1">
        <v>42266.719456018516</v>
      </c>
    </row>
    <row r="52534" spans="1:6" x14ac:dyDescent="0.25">
      <c r="A52534">
        <v>2107062397</v>
      </c>
      <c r="B52534" t="s">
        <v>41230</v>
      </c>
      <c r="C52534" t="s">
        <v>10</v>
      </c>
      <c r="D52534" t="s">
        <v>11</v>
      </c>
      <c r="E52534" s="1">
        <v>42222.985138888886</v>
      </c>
      <c r="F52534" s="1">
        <v>42252.985138888886</v>
      </c>
    </row>
    <row r="52535" spans="1:6" x14ac:dyDescent="0.25">
      <c r="A52535">
        <v>2111354891</v>
      </c>
      <c r="B52535" t="s">
        <v>41399</v>
      </c>
      <c r="C52535" t="s">
        <v>19</v>
      </c>
      <c r="D52535" t="s">
        <v>4</v>
      </c>
      <c r="E52535" s="1">
        <v>42217.657754629632</v>
      </c>
      <c r="F52535" s="1">
        <v>42262.657754629632</v>
      </c>
    </row>
    <row r="52536" spans="1:6" x14ac:dyDescent="0.25">
      <c r="A52536">
        <v>904971670</v>
      </c>
      <c r="B52536" t="s">
        <v>68024</v>
      </c>
      <c r="C52536" t="s">
        <v>61</v>
      </c>
      <c r="D52536" t="s">
        <v>62</v>
      </c>
      <c r="E52536" s="1">
        <v>42221.258587962962</v>
      </c>
      <c r="F52536" s="1">
        <v>42251.258587962962</v>
      </c>
    </row>
    <row r="52537" spans="1:6" x14ac:dyDescent="0.25">
      <c r="A52537">
        <v>2114168678</v>
      </c>
      <c r="B52537" t="s">
        <v>41509</v>
      </c>
      <c r="C52537" t="s">
        <v>130</v>
      </c>
      <c r="D52537" t="s">
        <v>40</v>
      </c>
      <c r="E52537" s="1">
        <v>42220.037986111114</v>
      </c>
      <c r="F52537" s="1">
        <v>42250.037986111114</v>
      </c>
    </row>
    <row r="52538" spans="1:6" x14ac:dyDescent="0.25">
      <c r="A52538">
        <v>2114533567</v>
      </c>
      <c r="B52538" t="s">
        <v>41523</v>
      </c>
      <c r="C52538" t="s">
        <v>16</v>
      </c>
      <c r="D52538" t="s">
        <v>17</v>
      </c>
      <c r="E52538" s="1">
        <v>42229.667372685188</v>
      </c>
      <c r="F52538" s="1">
        <v>42259.667372685188</v>
      </c>
    </row>
    <row r="52539" spans="1:6" x14ac:dyDescent="0.25">
      <c r="A52539">
        <v>2116003975</v>
      </c>
      <c r="B52539" t="s">
        <v>41580</v>
      </c>
      <c r="C52539" t="s">
        <v>73</v>
      </c>
      <c r="D52539" t="s">
        <v>4</v>
      </c>
      <c r="E52539" s="1">
        <v>42203.70239583333</v>
      </c>
      <c r="F52539" s="1">
        <v>42263.70239583333</v>
      </c>
    </row>
    <row r="52540" spans="1:6" x14ac:dyDescent="0.25">
      <c r="A52540">
        <v>2117237505</v>
      </c>
      <c r="B52540" t="s">
        <v>41618</v>
      </c>
      <c r="C52540" t="s">
        <v>101</v>
      </c>
      <c r="D52540" t="s">
        <v>17</v>
      </c>
      <c r="E52540" s="1">
        <v>42205.012175925927</v>
      </c>
      <c r="F52540" s="1">
        <v>42265.012175925927</v>
      </c>
    </row>
    <row r="52541" spans="1:6" x14ac:dyDescent="0.25">
      <c r="A52541">
        <v>2117697423</v>
      </c>
      <c r="B52541" t="s">
        <v>41637</v>
      </c>
      <c r="C52541" t="s">
        <v>55</v>
      </c>
      <c r="D52541" t="s">
        <v>1</v>
      </c>
      <c r="E52541" s="1">
        <v>42228.72284722222</v>
      </c>
      <c r="F52541" s="1">
        <v>42248.24722222222</v>
      </c>
    </row>
    <row r="52542" spans="1:6" x14ac:dyDescent="0.25">
      <c r="A52542">
        <v>2117810667</v>
      </c>
      <c r="B52542" t="s">
        <v>41641</v>
      </c>
      <c r="C52542" t="s">
        <v>82</v>
      </c>
      <c r="D52542" t="s">
        <v>62</v>
      </c>
      <c r="E52542" s="1">
        <v>42199.171481481484</v>
      </c>
      <c r="F52542" s="1">
        <v>42259.171481481484</v>
      </c>
    </row>
    <row r="52543" spans="1:6" x14ac:dyDescent="0.25">
      <c r="A52543">
        <v>2118077678</v>
      </c>
      <c r="B52543" t="s">
        <v>41653</v>
      </c>
      <c r="C52543" t="s">
        <v>201</v>
      </c>
      <c r="D52543" t="s">
        <v>11</v>
      </c>
      <c r="E52543" s="1">
        <v>42224.833009259259</v>
      </c>
      <c r="F52543" s="1">
        <v>42261.125</v>
      </c>
    </row>
    <row r="52544" spans="1:6" x14ac:dyDescent="0.25">
      <c r="A52544">
        <v>211834084</v>
      </c>
      <c r="B52544" t="s">
        <v>41665</v>
      </c>
      <c r="C52544" t="s">
        <v>100</v>
      </c>
      <c r="D52544" t="s">
        <v>4</v>
      </c>
      <c r="E52544" s="1">
        <v>42205.739803240744</v>
      </c>
      <c r="F52544" s="1">
        <v>42263.927083333336</v>
      </c>
    </row>
    <row r="52545" spans="1:6" x14ac:dyDescent="0.25">
      <c r="A52545">
        <v>2118823409</v>
      </c>
      <c r="B52545" t="s">
        <v>41685</v>
      </c>
      <c r="C52545" t="s">
        <v>76</v>
      </c>
      <c r="D52545" t="s">
        <v>25</v>
      </c>
      <c r="E52545" s="1">
        <v>42215.751898148148</v>
      </c>
      <c r="F52545" s="1">
        <v>42255.166666666664</v>
      </c>
    </row>
    <row r="52546" spans="1:6" x14ac:dyDescent="0.25">
      <c r="A52546">
        <v>2118914766</v>
      </c>
      <c r="B52546" t="s">
        <v>41690</v>
      </c>
      <c r="C52546" t="s">
        <v>55</v>
      </c>
      <c r="D52546" t="s">
        <v>1</v>
      </c>
      <c r="E52546" s="1">
        <v>42216.198981481481</v>
      </c>
      <c r="F52546" s="1">
        <v>42276.198981481481</v>
      </c>
    </row>
    <row r="52547" spans="1:6" x14ac:dyDescent="0.25">
      <c r="A52547">
        <v>2119001808</v>
      </c>
      <c r="B52547" t="s">
        <v>41695</v>
      </c>
      <c r="C52547" t="s">
        <v>85</v>
      </c>
      <c r="D52547" t="s">
        <v>31</v>
      </c>
      <c r="E52547" s="1">
        <v>42244.898645833331</v>
      </c>
      <c r="F52547" s="1">
        <v>42277.882638888892</v>
      </c>
    </row>
    <row r="52548" spans="1:6" x14ac:dyDescent="0.25">
      <c r="A52548">
        <v>2120360223</v>
      </c>
      <c r="B52548" t="s">
        <v>41742</v>
      </c>
      <c r="C52548" t="s">
        <v>88</v>
      </c>
      <c r="D52548" t="s">
        <v>4</v>
      </c>
      <c r="E52548" s="1">
        <v>42221.897928240738</v>
      </c>
      <c r="F52548" s="1">
        <v>42261.897928240738</v>
      </c>
    </row>
    <row r="52549" spans="1:6" x14ac:dyDescent="0.25">
      <c r="A52549">
        <v>2121121089</v>
      </c>
      <c r="B52549" t="s">
        <v>41772</v>
      </c>
      <c r="C52549" t="s">
        <v>16</v>
      </c>
      <c r="D52549" t="s">
        <v>17</v>
      </c>
      <c r="E52549" s="1">
        <v>42220.238923611112</v>
      </c>
      <c r="F52549" s="1">
        <v>42255.290972222225</v>
      </c>
    </row>
    <row r="52550" spans="1:6" x14ac:dyDescent="0.25">
      <c r="A52550">
        <v>2121662366</v>
      </c>
      <c r="B52550" t="s">
        <v>41791</v>
      </c>
      <c r="C52550" t="s">
        <v>6</v>
      </c>
      <c r="D52550" t="s">
        <v>6</v>
      </c>
      <c r="E52550" s="1">
        <v>42211.17046296296</v>
      </c>
      <c r="F52550" s="1">
        <v>42260.374305555553</v>
      </c>
    </row>
    <row r="52551" spans="1:6" x14ac:dyDescent="0.25">
      <c r="A52551">
        <v>2121891053</v>
      </c>
      <c r="B52551" t="s">
        <v>41803</v>
      </c>
      <c r="C52551" t="s">
        <v>20</v>
      </c>
      <c r="D52551" t="s">
        <v>1</v>
      </c>
      <c r="E52551" s="1">
        <v>42219.160092592596</v>
      </c>
      <c r="F52551" s="1">
        <v>42252.15347222222</v>
      </c>
    </row>
    <row r="52552" spans="1:6" x14ac:dyDescent="0.25">
      <c r="A52552">
        <v>2123167223</v>
      </c>
      <c r="B52552" t="s">
        <v>41851</v>
      </c>
      <c r="C52552" t="s">
        <v>19</v>
      </c>
      <c r="D52552" t="s">
        <v>4</v>
      </c>
      <c r="E52552" s="1">
        <v>42213.392476851855</v>
      </c>
      <c r="F52552" s="1">
        <v>42252.369444444441</v>
      </c>
    </row>
    <row r="52553" spans="1:6" x14ac:dyDescent="0.25">
      <c r="A52553">
        <v>2123197473</v>
      </c>
      <c r="B52553" t="s">
        <v>41852</v>
      </c>
      <c r="C52553" t="s">
        <v>164</v>
      </c>
      <c r="D52553" t="s">
        <v>11</v>
      </c>
      <c r="E52553" s="1">
        <v>42221.876076388886</v>
      </c>
      <c r="F52553" s="1">
        <v>42252.166666666664</v>
      </c>
    </row>
    <row r="52554" spans="1:6" x14ac:dyDescent="0.25">
      <c r="A52554">
        <v>2123560664</v>
      </c>
      <c r="B52554" t="s">
        <v>41874</v>
      </c>
      <c r="C52554" t="s">
        <v>17</v>
      </c>
      <c r="D52554" t="s">
        <v>17</v>
      </c>
      <c r="E52554" s="1">
        <v>42220.075277777774</v>
      </c>
      <c r="F52554" s="1">
        <v>42250.984722222223</v>
      </c>
    </row>
    <row r="52555" spans="1:6" x14ac:dyDescent="0.25">
      <c r="A52555">
        <v>2124181144</v>
      </c>
      <c r="B52555" t="s">
        <v>41900</v>
      </c>
      <c r="C52555" t="s">
        <v>16</v>
      </c>
      <c r="D52555" t="s">
        <v>17</v>
      </c>
      <c r="E52555" s="1">
        <v>42241.661898148152</v>
      </c>
      <c r="F52555" s="1">
        <v>42271.661898148152</v>
      </c>
    </row>
    <row r="52556" spans="1:6" x14ac:dyDescent="0.25">
      <c r="A52556">
        <v>2124666986</v>
      </c>
      <c r="B52556" t="s">
        <v>41922</v>
      </c>
      <c r="C52556" t="s">
        <v>10</v>
      </c>
      <c r="D52556" t="s">
        <v>11</v>
      </c>
      <c r="E52556" s="1">
        <v>42199.220219907409</v>
      </c>
      <c r="F52556" s="1">
        <v>42259.220219907409</v>
      </c>
    </row>
    <row r="52557" spans="1:6" x14ac:dyDescent="0.25">
      <c r="A52557">
        <v>2125094134</v>
      </c>
      <c r="B52557" t="s">
        <v>41939</v>
      </c>
      <c r="C52557" t="s">
        <v>82</v>
      </c>
      <c r="D52557" t="s">
        <v>62</v>
      </c>
      <c r="E52557" s="1">
        <v>42245.150509259256</v>
      </c>
      <c r="F52557" s="1">
        <v>42275.150509259256</v>
      </c>
    </row>
    <row r="52558" spans="1:6" x14ac:dyDescent="0.25">
      <c r="A52558">
        <v>2125139356</v>
      </c>
      <c r="B52558" t="s">
        <v>41943</v>
      </c>
      <c r="C52558" t="s">
        <v>191</v>
      </c>
      <c r="D52558" t="s">
        <v>4</v>
      </c>
      <c r="E52558" s="1">
        <v>42220.807222222225</v>
      </c>
      <c r="F52558" s="1">
        <v>42250.807222222225</v>
      </c>
    </row>
    <row r="52559" spans="1:6" x14ac:dyDescent="0.25">
      <c r="A52559">
        <v>2125968197</v>
      </c>
      <c r="B52559" t="s">
        <v>41963</v>
      </c>
      <c r="C52559" t="s">
        <v>4</v>
      </c>
      <c r="D52559" t="s">
        <v>4</v>
      </c>
      <c r="E52559" s="1">
        <v>42221.194907407407</v>
      </c>
      <c r="F52559" s="1">
        <v>42251.194907407407</v>
      </c>
    </row>
    <row r="52560" spans="1:6" x14ac:dyDescent="0.25">
      <c r="A52560">
        <v>2126443226</v>
      </c>
      <c r="B52560" t="s">
        <v>41974</v>
      </c>
      <c r="C52560" t="s">
        <v>76</v>
      </c>
      <c r="D52560" t="s">
        <v>25</v>
      </c>
      <c r="E52560" s="1">
        <v>42209.871203703704</v>
      </c>
      <c r="F52560" s="1">
        <v>42269.871203703704</v>
      </c>
    </row>
    <row r="52561" spans="1:6" x14ac:dyDescent="0.25">
      <c r="A52561">
        <v>2127027736</v>
      </c>
      <c r="B52561" t="s">
        <v>41991</v>
      </c>
      <c r="C52561" t="s">
        <v>23</v>
      </c>
      <c r="D52561" t="s">
        <v>23</v>
      </c>
      <c r="E52561" s="1">
        <v>42232.776736111111</v>
      </c>
      <c r="F52561" s="1">
        <v>42263.755555555559</v>
      </c>
    </row>
    <row r="52562" spans="1:6" x14ac:dyDescent="0.25">
      <c r="A52562">
        <v>2131597378</v>
      </c>
      <c r="B52562" t="s">
        <v>72910</v>
      </c>
      <c r="C52562" t="s">
        <v>288</v>
      </c>
      <c r="D52562" t="s">
        <v>25</v>
      </c>
      <c r="E52562" s="1">
        <v>42223.689953703702</v>
      </c>
      <c r="F52562" s="1">
        <v>42268.689953703702</v>
      </c>
    </row>
    <row r="52563" spans="1:6" x14ac:dyDescent="0.25">
      <c r="A52563">
        <v>2131945689</v>
      </c>
      <c r="B52563" t="s">
        <v>42167</v>
      </c>
      <c r="C52563" t="s">
        <v>1</v>
      </c>
      <c r="D52563" t="s">
        <v>1</v>
      </c>
      <c r="E52563" s="1">
        <v>42213.7184375</v>
      </c>
      <c r="F52563" s="1">
        <v>42273.7184375</v>
      </c>
    </row>
    <row r="52564" spans="1:6" x14ac:dyDescent="0.25">
      <c r="A52564">
        <v>2132447242</v>
      </c>
      <c r="B52564" t="s">
        <v>42188</v>
      </c>
      <c r="C52564" t="s">
        <v>16</v>
      </c>
      <c r="D52564" t="s">
        <v>17</v>
      </c>
      <c r="E52564" s="1">
        <v>42242.816921296297</v>
      </c>
      <c r="F52564" s="1">
        <v>42272.816921296297</v>
      </c>
    </row>
    <row r="52565" spans="1:6" x14ac:dyDescent="0.25">
      <c r="A52565">
        <v>21342563</v>
      </c>
      <c r="B52565" t="s">
        <v>72911</v>
      </c>
      <c r="C52565" t="s">
        <v>59</v>
      </c>
      <c r="D52565" t="s">
        <v>31</v>
      </c>
      <c r="E52565" s="1">
        <v>42241.071793981479</v>
      </c>
      <c r="F52565" s="1">
        <v>42275.249305555553</v>
      </c>
    </row>
    <row r="52566" spans="1:6" x14ac:dyDescent="0.25">
      <c r="A52566">
        <v>2135169043</v>
      </c>
      <c r="B52566" t="s">
        <v>42292</v>
      </c>
      <c r="C52566" t="s">
        <v>16</v>
      </c>
      <c r="D52566" t="s">
        <v>17</v>
      </c>
      <c r="E52566" s="1">
        <v>42206.852037037039</v>
      </c>
      <c r="F52566" s="1">
        <v>42266.852037037039</v>
      </c>
    </row>
    <row r="52567" spans="1:6" x14ac:dyDescent="0.25">
      <c r="A52567">
        <v>2136184167</v>
      </c>
      <c r="B52567" t="s">
        <v>42320</v>
      </c>
      <c r="C52567" t="s">
        <v>16</v>
      </c>
      <c r="D52567" t="s">
        <v>17</v>
      </c>
      <c r="E52567" s="1">
        <v>42237.083634259259</v>
      </c>
      <c r="F52567" s="1">
        <v>42267.083634259259</v>
      </c>
    </row>
    <row r="52568" spans="1:6" x14ac:dyDescent="0.25">
      <c r="A52568">
        <v>2138261742</v>
      </c>
      <c r="B52568" t="s">
        <v>42401</v>
      </c>
      <c r="C52568" t="s">
        <v>40</v>
      </c>
      <c r="D52568" t="s">
        <v>40</v>
      </c>
      <c r="E52568" s="1">
        <v>42236.947754629633</v>
      </c>
      <c r="F52568" s="1">
        <v>42266.947754629633</v>
      </c>
    </row>
    <row r="52569" spans="1:6" x14ac:dyDescent="0.25">
      <c r="A52569">
        <v>2138611068</v>
      </c>
      <c r="B52569" t="s">
        <v>42410</v>
      </c>
      <c r="C52569" t="s">
        <v>168</v>
      </c>
      <c r="D52569" t="s">
        <v>6</v>
      </c>
      <c r="E52569" s="1">
        <v>42226.357581018521</v>
      </c>
      <c r="F52569" s="1">
        <v>42256.357581018521</v>
      </c>
    </row>
    <row r="52570" spans="1:6" x14ac:dyDescent="0.25">
      <c r="A52570">
        <v>2143111476</v>
      </c>
      <c r="B52570" t="s">
        <v>42582</v>
      </c>
      <c r="C52570" t="s">
        <v>63</v>
      </c>
      <c r="D52570" t="s">
        <v>62</v>
      </c>
      <c r="E52570" s="1">
        <v>42234.90761574074</v>
      </c>
      <c r="F52570" s="1">
        <v>42264.90761574074</v>
      </c>
    </row>
    <row r="52571" spans="1:6" x14ac:dyDescent="0.25">
      <c r="A52571">
        <v>214417377</v>
      </c>
      <c r="B52571" t="s">
        <v>42620</v>
      </c>
      <c r="C52571" t="s">
        <v>26</v>
      </c>
      <c r="D52571" t="s">
        <v>25</v>
      </c>
      <c r="E52571" s="1">
        <v>42235.611574074072</v>
      </c>
      <c r="F52571" s="1">
        <v>42265.041666666664</v>
      </c>
    </row>
    <row r="52572" spans="1:6" x14ac:dyDescent="0.25">
      <c r="A52572">
        <v>214588101</v>
      </c>
      <c r="B52572" t="s">
        <v>42676</v>
      </c>
      <c r="C52572" t="s">
        <v>136</v>
      </c>
      <c r="D52572" t="s">
        <v>28</v>
      </c>
      <c r="E52572" s="1">
        <v>42259.189456018517</v>
      </c>
      <c r="F52572" s="1">
        <v>42272.189456018517</v>
      </c>
    </row>
    <row r="52573" spans="1:6" x14ac:dyDescent="0.25">
      <c r="A52573">
        <v>214631320</v>
      </c>
      <c r="B52573" t="s">
        <v>42695</v>
      </c>
      <c r="C52573" t="s">
        <v>19</v>
      </c>
      <c r="D52573" t="s">
        <v>4</v>
      </c>
      <c r="E52573" s="1">
        <v>42230.698807870373</v>
      </c>
      <c r="F52573" s="1">
        <v>42260.698807870373</v>
      </c>
    </row>
    <row r="52574" spans="1:6" x14ac:dyDescent="0.25">
      <c r="A52574">
        <v>215173485</v>
      </c>
      <c r="B52574" t="s">
        <v>42755</v>
      </c>
      <c r="C52574" t="s">
        <v>40</v>
      </c>
      <c r="D52574" t="s">
        <v>40</v>
      </c>
      <c r="E52574" s="1">
        <v>42239.657094907408</v>
      </c>
      <c r="F52574" s="1">
        <v>42269.657094907408</v>
      </c>
    </row>
    <row r="52575" spans="1:6" x14ac:dyDescent="0.25">
      <c r="A52575">
        <v>901908193</v>
      </c>
      <c r="B52575" t="s">
        <v>67902</v>
      </c>
      <c r="C52575" t="s">
        <v>26</v>
      </c>
      <c r="D52575" t="s">
        <v>25</v>
      </c>
      <c r="E52575" s="1">
        <v>42222.864756944444</v>
      </c>
      <c r="F52575" s="1">
        <v>42256.863888888889</v>
      </c>
    </row>
    <row r="52576" spans="1:6" x14ac:dyDescent="0.25">
      <c r="A52576">
        <v>220797497</v>
      </c>
      <c r="B52576" t="s">
        <v>42979</v>
      </c>
      <c r="C52576" t="s">
        <v>16</v>
      </c>
      <c r="D52576" t="s">
        <v>17</v>
      </c>
      <c r="E52576" s="1">
        <v>42220.062488425923</v>
      </c>
      <c r="F52576" s="1">
        <v>42258.062488425923</v>
      </c>
    </row>
    <row r="52577" spans="1:6" x14ac:dyDescent="0.25">
      <c r="A52577">
        <v>222093049</v>
      </c>
      <c r="B52577" t="s">
        <v>43023</v>
      </c>
      <c r="C52577" t="s">
        <v>33</v>
      </c>
      <c r="D52577" t="s">
        <v>33</v>
      </c>
      <c r="E52577" s="1">
        <v>42233.738217592596</v>
      </c>
      <c r="F52577" s="1">
        <v>42263.738217592596</v>
      </c>
    </row>
    <row r="52578" spans="1:6" x14ac:dyDescent="0.25">
      <c r="A52578">
        <v>222193621</v>
      </c>
      <c r="B52578" t="s">
        <v>43028</v>
      </c>
      <c r="C52578" t="s">
        <v>37</v>
      </c>
      <c r="D52578" t="s">
        <v>11</v>
      </c>
      <c r="E52578" s="1">
        <v>42214.066250000003</v>
      </c>
      <c r="F52578" s="1">
        <v>42274.066250000003</v>
      </c>
    </row>
    <row r="52579" spans="1:6" x14ac:dyDescent="0.25">
      <c r="A52579">
        <v>222258003</v>
      </c>
      <c r="B52579" t="s">
        <v>43032</v>
      </c>
      <c r="C52579" t="s">
        <v>136</v>
      </c>
      <c r="D52579" t="s">
        <v>28</v>
      </c>
      <c r="E52579" s="1">
        <v>42200.112118055556</v>
      </c>
      <c r="F52579" s="1">
        <v>42254.290972222225</v>
      </c>
    </row>
    <row r="52580" spans="1:6" x14ac:dyDescent="0.25">
      <c r="A52580">
        <v>224498814</v>
      </c>
      <c r="B52580" t="s">
        <v>43108</v>
      </c>
      <c r="C52580" t="s">
        <v>37</v>
      </c>
      <c r="D52580" t="s">
        <v>11</v>
      </c>
      <c r="E52580" s="1">
        <v>42199.179386574076</v>
      </c>
      <c r="F52580" s="1">
        <v>42259.179386574076</v>
      </c>
    </row>
    <row r="52581" spans="1:6" x14ac:dyDescent="0.25">
      <c r="A52581">
        <v>229589119</v>
      </c>
      <c r="B52581" t="s">
        <v>43291</v>
      </c>
      <c r="C52581" t="s">
        <v>243</v>
      </c>
      <c r="D52581" t="s">
        <v>4</v>
      </c>
      <c r="E52581" s="1">
        <v>42246.771874999999</v>
      </c>
      <c r="F52581" s="1">
        <v>42276.771874999999</v>
      </c>
    </row>
    <row r="52582" spans="1:6" x14ac:dyDescent="0.25">
      <c r="A52582">
        <v>229739343</v>
      </c>
      <c r="B52582" t="s">
        <v>43296</v>
      </c>
      <c r="C52582" t="s">
        <v>37</v>
      </c>
      <c r="D52582" t="s">
        <v>11</v>
      </c>
      <c r="E52582" s="1">
        <v>42216.601689814815</v>
      </c>
      <c r="F52582" s="1">
        <v>42256.601689814815</v>
      </c>
    </row>
    <row r="52583" spans="1:6" x14ac:dyDescent="0.25">
      <c r="A52583">
        <v>230459573</v>
      </c>
      <c r="B52583" t="s">
        <v>43319</v>
      </c>
      <c r="C52583" t="s">
        <v>28</v>
      </c>
      <c r="D52583" t="s">
        <v>28</v>
      </c>
      <c r="E52583" s="1">
        <v>42219.388414351852</v>
      </c>
      <c r="F52583" s="1">
        <v>42254.287499999999</v>
      </c>
    </row>
    <row r="52584" spans="1:6" x14ac:dyDescent="0.25">
      <c r="A52584">
        <v>231841711</v>
      </c>
      <c r="B52584" t="s">
        <v>43365</v>
      </c>
      <c r="C52584" t="s">
        <v>1</v>
      </c>
      <c r="D52584" t="s">
        <v>1</v>
      </c>
      <c r="E52584" s="1">
        <v>42238.022870370369</v>
      </c>
      <c r="F52584" s="1">
        <v>42268.022870370369</v>
      </c>
    </row>
    <row r="52585" spans="1:6" x14ac:dyDescent="0.25">
      <c r="A52585">
        <v>23227383</v>
      </c>
      <c r="B52585" t="s">
        <v>43380</v>
      </c>
      <c r="C52585" t="s">
        <v>46</v>
      </c>
      <c r="D52585" t="s">
        <v>46</v>
      </c>
      <c r="E52585" s="1">
        <v>42238.128344907411</v>
      </c>
      <c r="F52585" s="1">
        <v>42268.128344907411</v>
      </c>
    </row>
    <row r="52586" spans="1:6" x14ac:dyDescent="0.25">
      <c r="A52586">
        <v>234820377</v>
      </c>
      <c r="B52586" t="s">
        <v>43451</v>
      </c>
      <c r="C52586" t="s">
        <v>469</v>
      </c>
      <c r="D52586" t="s">
        <v>4</v>
      </c>
      <c r="E52586" s="1">
        <v>42243.142592592594</v>
      </c>
      <c r="F52586" s="1">
        <v>42273.142592592594</v>
      </c>
    </row>
    <row r="52587" spans="1:6" x14ac:dyDescent="0.25">
      <c r="A52587">
        <v>235125037</v>
      </c>
      <c r="B52587" t="s">
        <v>43459</v>
      </c>
      <c r="C52587" t="s">
        <v>89</v>
      </c>
      <c r="D52587" t="s">
        <v>6</v>
      </c>
      <c r="E52587" s="1">
        <v>42221.945289351854</v>
      </c>
      <c r="F52587" s="1">
        <v>42251.945289351854</v>
      </c>
    </row>
    <row r="52588" spans="1:6" x14ac:dyDescent="0.25">
      <c r="A52588">
        <v>235438792</v>
      </c>
      <c r="B52588" t="s">
        <v>43468</v>
      </c>
      <c r="C52588" t="s">
        <v>671</v>
      </c>
      <c r="D52588" t="s">
        <v>40</v>
      </c>
      <c r="E52588" s="1">
        <v>42224.929039351853</v>
      </c>
      <c r="F52588" s="1">
        <v>42259.929039351853</v>
      </c>
    </row>
    <row r="52589" spans="1:6" x14ac:dyDescent="0.25">
      <c r="A52589">
        <v>235873594</v>
      </c>
      <c r="B52589" t="s">
        <v>43487</v>
      </c>
      <c r="C52589" t="s">
        <v>63</v>
      </c>
      <c r="D52589" t="s">
        <v>62</v>
      </c>
      <c r="E52589" s="1">
        <v>42191.180671296293</v>
      </c>
      <c r="F52589" s="1">
        <v>42251.180671296293</v>
      </c>
    </row>
    <row r="52590" spans="1:6" x14ac:dyDescent="0.25">
      <c r="A52590">
        <v>236266544</v>
      </c>
      <c r="B52590" t="s">
        <v>43498</v>
      </c>
      <c r="C52590" t="s">
        <v>82</v>
      </c>
      <c r="D52590" t="s">
        <v>62</v>
      </c>
      <c r="E52590" s="1">
        <v>42219.750057870369</v>
      </c>
      <c r="F52590" s="1">
        <v>42249.750057870369</v>
      </c>
    </row>
    <row r="52591" spans="1:6" x14ac:dyDescent="0.25">
      <c r="A52591">
        <v>236557192</v>
      </c>
      <c r="B52591" t="s">
        <v>43505</v>
      </c>
      <c r="C52591" t="s">
        <v>82</v>
      </c>
      <c r="D52591" t="s">
        <v>62</v>
      </c>
      <c r="E52591" s="1">
        <v>42242.668263888889</v>
      </c>
      <c r="F52591" s="1">
        <v>42272.668263888889</v>
      </c>
    </row>
    <row r="52592" spans="1:6" x14ac:dyDescent="0.25">
      <c r="A52592">
        <v>237559604</v>
      </c>
      <c r="B52592" t="s">
        <v>43554</v>
      </c>
      <c r="C52592" t="s">
        <v>294</v>
      </c>
      <c r="D52592" t="s">
        <v>23</v>
      </c>
      <c r="E52592" s="1">
        <v>42220.038136574076</v>
      </c>
      <c r="F52592" s="1">
        <v>42250.038136574076</v>
      </c>
    </row>
    <row r="52593" spans="1:6" x14ac:dyDescent="0.25">
      <c r="A52593">
        <v>243640343</v>
      </c>
      <c r="B52593" t="s">
        <v>43787</v>
      </c>
      <c r="C52593" t="s">
        <v>34</v>
      </c>
      <c r="D52593" t="s">
        <v>23</v>
      </c>
      <c r="E52593" s="1">
        <v>42227.738553240742</v>
      </c>
      <c r="F52593" s="1">
        <v>42262.738553240742</v>
      </c>
    </row>
    <row r="52594" spans="1:6" x14ac:dyDescent="0.25">
      <c r="A52594">
        <v>244740800</v>
      </c>
      <c r="B52594" t="s">
        <v>43833</v>
      </c>
      <c r="C52594" t="s">
        <v>85</v>
      </c>
      <c r="D52594" t="s">
        <v>31</v>
      </c>
      <c r="E52594" s="1">
        <v>42227.922060185185</v>
      </c>
      <c r="F52594" s="1">
        <v>42263.166666666664</v>
      </c>
    </row>
    <row r="52595" spans="1:6" x14ac:dyDescent="0.25">
      <c r="A52595">
        <v>244786319</v>
      </c>
      <c r="B52595" t="s">
        <v>43836</v>
      </c>
      <c r="C52595" t="s">
        <v>23</v>
      </c>
      <c r="D52595" t="s">
        <v>23</v>
      </c>
      <c r="E52595" s="1">
        <v>42217.656377314815</v>
      </c>
      <c r="F52595" s="1">
        <v>42257.656377314815</v>
      </c>
    </row>
    <row r="52596" spans="1:6" x14ac:dyDescent="0.25">
      <c r="A52596">
        <v>247079452</v>
      </c>
      <c r="B52596" t="s">
        <v>43931</v>
      </c>
      <c r="C52596" t="s">
        <v>698</v>
      </c>
      <c r="D52596" t="s">
        <v>17</v>
      </c>
      <c r="E52596" s="1">
        <v>42222.960115740738</v>
      </c>
      <c r="F52596" s="1">
        <v>42252.960115740738</v>
      </c>
    </row>
    <row r="52597" spans="1:6" x14ac:dyDescent="0.25">
      <c r="A52597">
        <v>247859238</v>
      </c>
      <c r="B52597" t="s">
        <v>43949</v>
      </c>
      <c r="C52597" t="s">
        <v>16</v>
      </c>
      <c r="D52597" t="s">
        <v>17</v>
      </c>
      <c r="E52597" s="1">
        <v>42226.919398148151</v>
      </c>
      <c r="F52597" s="1">
        <v>42267.75</v>
      </c>
    </row>
    <row r="52598" spans="1:6" x14ac:dyDescent="0.25">
      <c r="A52598">
        <v>248350119</v>
      </c>
      <c r="B52598" t="s">
        <v>43971</v>
      </c>
      <c r="C52598" t="s">
        <v>63</v>
      </c>
      <c r="D52598" t="s">
        <v>62</v>
      </c>
      <c r="E52598" s="1">
        <v>42235.868796296294</v>
      </c>
      <c r="F52598" s="1">
        <v>42265.868796296294</v>
      </c>
    </row>
    <row r="52599" spans="1:6" x14ac:dyDescent="0.25">
      <c r="A52599">
        <v>251052869</v>
      </c>
      <c r="B52599" t="s">
        <v>44077</v>
      </c>
      <c r="C52599" t="s">
        <v>19</v>
      </c>
      <c r="D52599" t="s">
        <v>4</v>
      </c>
      <c r="E52599" s="1">
        <v>42236.835486111115</v>
      </c>
      <c r="F52599" s="1">
        <v>42266.835486111115</v>
      </c>
    </row>
    <row r="52600" spans="1:6" x14ac:dyDescent="0.25">
      <c r="A52600">
        <v>252788241</v>
      </c>
      <c r="B52600" t="s">
        <v>44152</v>
      </c>
      <c r="C52600" t="s">
        <v>16</v>
      </c>
      <c r="D52600" t="s">
        <v>17</v>
      </c>
      <c r="E52600" s="1">
        <v>42233.675034722219</v>
      </c>
      <c r="F52600" s="1">
        <v>42263.675034722219</v>
      </c>
    </row>
    <row r="52601" spans="1:6" x14ac:dyDescent="0.25">
      <c r="A52601">
        <v>253987368</v>
      </c>
      <c r="B52601" t="s">
        <v>44191</v>
      </c>
      <c r="C52601" t="s">
        <v>10</v>
      </c>
      <c r="D52601" t="s">
        <v>11</v>
      </c>
      <c r="E52601" s="1">
        <v>42215.780405092592</v>
      </c>
      <c r="F52601" s="1">
        <v>42261.375</v>
      </c>
    </row>
    <row r="52602" spans="1:6" x14ac:dyDescent="0.25">
      <c r="A52602">
        <v>254588047</v>
      </c>
      <c r="B52602" t="s">
        <v>44215</v>
      </c>
      <c r="C52602" t="s">
        <v>16</v>
      </c>
      <c r="D52602" t="s">
        <v>17</v>
      </c>
      <c r="E52602" s="1">
        <v>42246.650856481479</v>
      </c>
      <c r="F52602" s="1">
        <v>42277.791666666664</v>
      </c>
    </row>
    <row r="52603" spans="1:6" x14ac:dyDescent="0.25">
      <c r="A52603">
        <v>256481913</v>
      </c>
      <c r="B52603" t="s">
        <v>44290</v>
      </c>
      <c r="C52603" t="s">
        <v>62</v>
      </c>
      <c r="D52603" t="s">
        <v>62</v>
      </c>
      <c r="E52603" s="1">
        <v>42242.697164351855</v>
      </c>
      <c r="F52603" s="1">
        <v>42272.697164351855</v>
      </c>
    </row>
    <row r="52604" spans="1:6" x14ac:dyDescent="0.25">
      <c r="A52604">
        <v>258272743</v>
      </c>
      <c r="B52604" t="s">
        <v>44343</v>
      </c>
      <c r="C52604" t="s">
        <v>59</v>
      </c>
      <c r="D52604" t="s">
        <v>31</v>
      </c>
      <c r="E52604" s="1">
        <v>42236.623148148145</v>
      </c>
      <c r="F52604" s="1">
        <v>42248.623148148145</v>
      </c>
    </row>
    <row r="52605" spans="1:6" x14ac:dyDescent="0.25">
      <c r="A52605">
        <v>261106986</v>
      </c>
      <c r="B52605" t="s">
        <v>44440</v>
      </c>
      <c r="C52605" t="s">
        <v>10</v>
      </c>
      <c r="D52605" t="s">
        <v>11</v>
      </c>
      <c r="E52605" s="1">
        <v>42209.723020833335</v>
      </c>
      <c r="F52605" s="1">
        <v>42265.229166666664</v>
      </c>
    </row>
    <row r="52606" spans="1:6" x14ac:dyDescent="0.25">
      <c r="A52606">
        <v>262116503</v>
      </c>
      <c r="B52606" t="s">
        <v>44482</v>
      </c>
      <c r="C52606" t="s">
        <v>55</v>
      </c>
      <c r="D52606" t="s">
        <v>1</v>
      </c>
      <c r="E52606" s="1">
        <v>42258.771053240744</v>
      </c>
      <c r="F52606" s="1">
        <v>42274.249305555553</v>
      </c>
    </row>
    <row r="52607" spans="1:6" x14ac:dyDescent="0.25">
      <c r="A52607">
        <v>265969748</v>
      </c>
      <c r="B52607" t="s">
        <v>44628</v>
      </c>
      <c r="C52607" t="s">
        <v>37</v>
      </c>
      <c r="D52607" t="s">
        <v>11</v>
      </c>
      <c r="E52607" s="1">
        <v>42215.552708333336</v>
      </c>
      <c r="F52607" s="1">
        <v>42275.552708333336</v>
      </c>
    </row>
    <row r="52608" spans="1:6" x14ac:dyDescent="0.25">
      <c r="A52608">
        <v>266962980</v>
      </c>
      <c r="B52608" t="s">
        <v>44662</v>
      </c>
      <c r="C52608" t="s">
        <v>76</v>
      </c>
      <c r="D52608" t="s">
        <v>25</v>
      </c>
      <c r="E52608" s="1">
        <v>42237.892164351855</v>
      </c>
      <c r="F52608" s="1">
        <v>42267.892164351855</v>
      </c>
    </row>
    <row r="52609" spans="1:6" x14ac:dyDescent="0.25">
      <c r="A52609">
        <v>267484967</v>
      </c>
      <c r="B52609" t="s">
        <v>44680</v>
      </c>
      <c r="C52609" t="s">
        <v>82</v>
      </c>
      <c r="D52609" t="s">
        <v>62</v>
      </c>
      <c r="E52609" s="1">
        <v>42189.780925925923</v>
      </c>
      <c r="F52609" s="1">
        <v>42249.780925925923</v>
      </c>
    </row>
    <row r="52610" spans="1:6" x14ac:dyDescent="0.25">
      <c r="A52610">
        <v>267517714</v>
      </c>
      <c r="B52610" t="s">
        <v>44681</v>
      </c>
      <c r="C52610" t="s">
        <v>101</v>
      </c>
      <c r="D52610" t="s">
        <v>17</v>
      </c>
      <c r="E52610" s="1">
        <v>42240.614270833335</v>
      </c>
      <c r="F52610" s="1">
        <v>42271.290972222225</v>
      </c>
    </row>
    <row r="52611" spans="1:6" x14ac:dyDescent="0.25">
      <c r="A52611">
        <v>268825777</v>
      </c>
      <c r="B52611" t="s">
        <v>44722</v>
      </c>
      <c r="C52611" t="s">
        <v>35</v>
      </c>
      <c r="D52611" t="s">
        <v>4</v>
      </c>
      <c r="E52611" s="1">
        <v>42229.741527777776</v>
      </c>
      <c r="F52611" s="1">
        <v>42259.741527777776</v>
      </c>
    </row>
    <row r="52612" spans="1:6" x14ac:dyDescent="0.25">
      <c r="A52612">
        <v>271631380</v>
      </c>
      <c r="B52612" t="s">
        <v>44835</v>
      </c>
      <c r="C52612" t="s">
        <v>16</v>
      </c>
      <c r="D52612" t="s">
        <v>17</v>
      </c>
      <c r="E52612" s="1">
        <v>42194.6716087963</v>
      </c>
      <c r="F52612" s="1">
        <v>42254.6716087963</v>
      </c>
    </row>
    <row r="52613" spans="1:6" x14ac:dyDescent="0.25">
      <c r="A52613">
        <v>273342193</v>
      </c>
      <c r="B52613" t="s">
        <v>44903</v>
      </c>
      <c r="C52613" t="s">
        <v>16</v>
      </c>
      <c r="D52613" t="s">
        <v>17</v>
      </c>
      <c r="E52613" s="1">
        <v>42238.121817129628</v>
      </c>
      <c r="F52613" s="1">
        <v>42268.121817129628</v>
      </c>
    </row>
    <row r="52614" spans="1:6" x14ac:dyDescent="0.25">
      <c r="A52614">
        <v>273688444</v>
      </c>
      <c r="B52614" t="s">
        <v>44918</v>
      </c>
      <c r="C52614" t="s">
        <v>62</v>
      </c>
      <c r="D52614" t="s">
        <v>62</v>
      </c>
      <c r="E52614" s="1">
        <v>42234.086516203701</v>
      </c>
      <c r="F52614" s="1">
        <v>42248.332638888889</v>
      </c>
    </row>
    <row r="52615" spans="1:6" x14ac:dyDescent="0.25">
      <c r="A52615">
        <v>273847050</v>
      </c>
      <c r="B52615" t="s">
        <v>44923</v>
      </c>
      <c r="C52615" t="s">
        <v>46</v>
      </c>
      <c r="D52615" t="s">
        <v>46</v>
      </c>
      <c r="E52615" s="1">
        <v>42206.779282407406</v>
      </c>
      <c r="F52615" s="1">
        <v>42248.371527777781</v>
      </c>
    </row>
    <row r="52616" spans="1:6" x14ac:dyDescent="0.25">
      <c r="A52616">
        <v>274234706</v>
      </c>
      <c r="B52616" t="s">
        <v>44938</v>
      </c>
      <c r="C52616" t="s">
        <v>62</v>
      </c>
      <c r="D52616" t="s">
        <v>62</v>
      </c>
      <c r="E52616" s="1">
        <v>42234.848958333336</v>
      </c>
      <c r="F52616" s="1">
        <v>42264.848958333336</v>
      </c>
    </row>
    <row r="52617" spans="1:6" x14ac:dyDescent="0.25">
      <c r="A52617">
        <v>275050914</v>
      </c>
      <c r="B52617" t="s">
        <v>44970</v>
      </c>
      <c r="C52617" t="s">
        <v>62</v>
      </c>
      <c r="D52617" t="s">
        <v>62</v>
      </c>
      <c r="E52617" s="1">
        <v>42246.993969907409</v>
      </c>
      <c r="F52617" s="1">
        <v>42276.993969907409</v>
      </c>
    </row>
    <row r="52618" spans="1:6" x14ac:dyDescent="0.25">
      <c r="A52618">
        <v>27537750</v>
      </c>
      <c r="B52618" t="s">
        <v>44980</v>
      </c>
      <c r="C52618" t="s">
        <v>36</v>
      </c>
      <c r="D52618" t="s">
        <v>4</v>
      </c>
      <c r="E52618" s="1">
        <v>42235.843402777777</v>
      </c>
      <c r="F52618" s="1">
        <v>42265.842245370368</v>
      </c>
    </row>
    <row r="52619" spans="1:6" x14ac:dyDescent="0.25">
      <c r="A52619">
        <v>275698538</v>
      </c>
      <c r="B52619" t="s">
        <v>45000</v>
      </c>
      <c r="C52619" t="s">
        <v>76</v>
      </c>
      <c r="D52619" t="s">
        <v>25</v>
      </c>
      <c r="E52619" s="1">
        <v>42242.621782407405</v>
      </c>
      <c r="F52619" s="1">
        <v>42277.621782407405</v>
      </c>
    </row>
    <row r="52620" spans="1:6" x14ac:dyDescent="0.25">
      <c r="A52620">
        <v>278204585</v>
      </c>
      <c r="B52620" t="s">
        <v>45088</v>
      </c>
      <c r="C52620" t="s">
        <v>288</v>
      </c>
      <c r="D52620" t="s">
        <v>25</v>
      </c>
      <c r="E52620" s="1">
        <v>42190.015150462961</v>
      </c>
      <c r="F52620" s="1">
        <v>42250.015150462961</v>
      </c>
    </row>
    <row r="52621" spans="1:6" x14ac:dyDescent="0.25">
      <c r="A52621">
        <v>896679444</v>
      </c>
      <c r="B52621" t="s">
        <v>67722</v>
      </c>
      <c r="C52621" t="s">
        <v>19</v>
      </c>
      <c r="D52621" t="s">
        <v>4</v>
      </c>
      <c r="E52621" s="1">
        <v>42226.739293981482</v>
      </c>
      <c r="F52621" s="1">
        <v>42271.739293981482</v>
      </c>
    </row>
    <row r="52622" spans="1:6" x14ac:dyDescent="0.25">
      <c r="A52622">
        <v>281955540</v>
      </c>
      <c r="B52622" t="s">
        <v>45232</v>
      </c>
      <c r="C52622" t="s">
        <v>16</v>
      </c>
      <c r="D52622" t="s">
        <v>17</v>
      </c>
      <c r="E52622" s="1">
        <v>42236.949687499997</v>
      </c>
      <c r="F52622" s="1">
        <v>42266.949687499997</v>
      </c>
    </row>
    <row r="52623" spans="1:6" x14ac:dyDescent="0.25">
      <c r="A52623">
        <v>282287948</v>
      </c>
      <c r="B52623" t="s">
        <v>45244</v>
      </c>
      <c r="C52623" t="s">
        <v>95</v>
      </c>
      <c r="D52623" t="s">
        <v>40</v>
      </c>
      <c r="E52623" s="1">
        <v>42241.129432870373</v>
      </c>
      <c r="F52623" s="1">
        <v>42271.129432870373</v>
      </c>
    </row>
    <row r="52624" spans="1:6" x14ac:dyDescent="0.25">
      <c r="A52624">
        <v>283521159</v>
      </c>
      <c r="B52624" t="s">
        <v>45288</v>
      </c>
      <c r="C52624" t="s">
        <v>4</v>
      </c>
      <c r="D52624" t="s">
        <v>4</v>
      </c>
      <c r="E52624" s="1">
        <v>42226.946296296293</v>
      </c>
      <c r="F52624" s="1">
        <v>42257.083333333336</v>
      </c>
    </row>
    <row r="52625" spans="1:6" x14ac:dyDescent="0.25">
      <c r="A52625">
        <v>284316680</v>
      </c>
      <c r="B52625" t="s">
        <v>45316</v>
      </c>
      <c r="C52625" t="s">
        <v>100</v>
      </c>
      <c r="D52625" t="s">
        <v>4</v>
      </c>
      <c r="E52625" s="1">
        <v>42213.038263888891</v>
      </c>
      <c r="F52625" s="1">
        <v>42258.038263888891</v>
      </c>
    </row>
    <row r="52626" spans="1:6" x14ac:dyDescent="0.25">
      <c r="A52626">
        <v>285485267</v>
      </c>
      <c r="B52626" t="s">
        <v>45351</v>
      </c>
      <c r="C52626" t="s">
        <v>469</v>
      </c>
      <c r="D52626" t="s">
        <v>4</v>
      </c>
      <c r="E52626" s="1">
        <v>42229.116712962961</v>
      </c>
      <c r="F52626" s="1">
        <v>42259.116712962961</v>
      </c>
    </row>
    <row r="52627" spans="1:6" x14ac:dyDescent="0.25">
      <c r="A52627">
        <v>286097097</v>
      </c>
      <c r="B52627" t="s">
        <v>45373</v>
      </c>
      <c r="C52627" t="s">
        <v>79</v>
      </c>
      <c r="D52627" t="s">
        <v>4</v>
      </c>
      <c r="E52627" s="1">
        <v>42212.441064814811</v>
      </c>
      <c r="F52627" s="1">
        <v>42252.332638888889</v>
      </c>
    </row>
    <row r="52628" spans="1:6" x14ac:dyDescent="0.25">
      <c r="A52628">
        <v>287611974</v>
      </c>
      <c r="B52628" t="s">
        <v>45433</v>
      </c>
      <c r="C52628" t="s">
        <v>11</v>
      </c>
      <c r="D52628" t="s">
        <v>11</v>
      </c>
      <c r="E52628" s="1">
        <v>42235.906458333331</v>
      </c>
      <c r="F52628" s="1">
        <v>42265.906458333331</v>
      </c>
    </row>
    <row r="52629" spans="1:6" x14ac:dyDescent="0.25">
      <c r="A52629">
        <v>287901306</v>
      </c>
      <c r="B52629" t="s">
        <v>45443</v>
      </c>
      <c r="C52629" t="s">
        <v>16</v>
      </c>
      <c r="D52629" t="s">
        <v>17</v>
      </c>
      <c r="E52629" s="1">
        <v>42238.126446759263</v>
      </c>
      <c r="F52629" s="1">
        <v>42269.126446759263</v>
      </c>
    </row>
    <row r="52630" spans="1:6" x14ac:dyDescent="0.25">
      <c r="A52630">
        <v>288346944</v>
      </c>
      <c r="B52630" t="s">
        <v>45454</v>
      </c>
      <c r="C52630" t="s">
        <v>88</v>
      </c>
      <c r="D52630" t="s">
        <v>4</v>
      </c>
      <c r="E52630" s="1">
        <v>42226.696979166663</v>
      </c>
      <c r="F52630" s="1">
        <v>42256.696979166663</v>
      </c>
    </row>
    <row r="52631" spans="1:6" x14ac:dyDescent="0.25">
      <c r="A52631">
        <v>288845425</v>
      </c>
      <c r="B52631" t="s">
        <v>45475</v>
      </c>
      <c r="C52631" t="s">
        <v>59</v>
      </c>
      <c r="D52631" t="s">
        <v>31</v>
      </c>
      <c r="E52631" s="1">
        <v>42222.140879629631</v>
      </c>
      <c r="F52631" s="1">
        <v>42252.140879629631</v>
      </c>
    </row>
    <row r="52632" spans="1:6" x14ac:dyDescent="0.25">
      <c r="A52632">
        <v>291485367</v>
      </c>
      <c r="B52632" t="s">
        <v>45569</v>
      </c>
      <c r="C52632" t="s">
        <v>10</v>
      </c>
      <c r="D52632" t="s">
        <v>11</v>
      </c>
      <c r="E52632" s="1">
        <v>42243.748726851853</v>
      </c>
      <c r="F52632" s="1">
        <v>42273.748726851853</v>
      </c>
    </row>
    <row r="52633" spans="1:6" x14ac:dyDescent="0.25">
      <c r="A52633">
        <v>291608283</v>
      </c>
      <c r="B52633" t="s">
        <v>45575</v>
      </c>
      <c r="C52633" t="s">
        <v>85</v>
      </c>
      <c r="D52633" t="s">
        <v>31</v>
      </c>
      <c r="E52633" s="1">
        <v>42244.432199074072</v>
      </c>
      <c r="F52633" s="1">
        <v>42274.432199074072</v>
      </c>
    </row>
    <row r="52634" spans="1:6" x14ac:dyDescent="0.25">
      <c r="A52634">
        <v>291699112</v>
      </c>
      <c r="B52634" t="s">
        <v>45579</v>
      </c>
      <c r="C52634" t="s">
        <v>19</v>
      </c>
      <c r="D52634" t="s">
        <v>4</v>
      </c>
      <c r="E52634" s="1">
        <v>42231.715219907404</v>
      </c>
      <c r="F52634" s="1">
        <v>42266.715219907404</v>
      </c>
    </row>
    <row r="52635" spans="1:6" x14ac:dyDescent="0.25">
      <c r="A52635">
        <v>292663805</v>
      </c>
      <c r="B52635" t="s">
        <v>45605</v>
      </c>
      <c r="C52635" t="s">
        <v>233</v>
      </c>
      <c r="D52635" t="s">
        <v>40</v>
      </c>
      <c r="E52635" s="1">
        <v>42226.08997685185</v>
      </c>
      <c r="F52635" s="1">
        <v>42256.08997685185</v>
      </c>
    </row>
    <row r="52636" spans="1:6" x14ac:dyDescent="0.25">
      <c r="A52636">
        <v>292743583</v>
      </c>
      <c r="B52636" t="s">
        <v>45609</v>
      </c>
      <c r="C52636" t="s">
        <v>26</v>
      </c>
      <c r="D52636" t="s">
        <v>25</v>
      </c>
      <c r="E52636" s="1">
        <v>42231.250104166669</v>
      </c>
      <c r="F52636" s="1">
        <v>42261.131944444445</v>
      </c>
    </row>
    <row r="52637" spans="1:6" x14ac:dyDescent="0.25">
      <c r="A52637">
        <v>293432189</v>
      </c>
      <c r="B52637" t="s">
        <v>45634</v>
      </c>
      <c r="C52637" t="s">
        <v>82</v>
      </c>
      <c r="D52637" t="s">
        <v>62</v>
      </c>
      <c r="E52637" s="1">
        <v>42232.863287037035</v>
      </c>
      <c r="F52637" s="1">
        <v>42262.863287037035</v>
      </c>
    </row>
    <row r="52638" spans="1:6" x14ac:dyDescent="0.25">
      <c r="A52638">
        <v>294687113</v>
      </c>
      <c r="B52638" t="s">
        <v>45685</v>
      </c>
      <c r="C52638" t="s">
        <v>4</v>
      </c>
      <c r="D52638" t="s">
        <v>4</v>
      </c>
      <c r="E52638" s="1">
        <v>42220.07230324074</v>
      </c>
      <c r="F52638" s="1">
        <v>42250.07230324074</v>
      </c>
    </row>
    <row r="52639" spans="1:6" x14ac:dyDescent="0.25">
      <c r="A52639">
        <v>298071240</v>
      </c>
      <c r="B52639" t="s">
        <v>45816</v>
      </c>
      <c r="C52639" t="s">
        <v>26</v>
      </c>
      <c r="D52639" t="s">
        <v>25</v>
      </c>
      <c r="E52639" s="1">
        <v>42235.908391203702</v>
      </c>
      <c r="F52639" s="1">
        <v>42265.908391203702</v>
      </c>
    </row>
    <row r="52640" spans="1:6" x14ac:dyDescent="0.25">
      <c r="A52640">
        <v>298165490</v>
      </c>
      <c r="B52640" t="s">
        <v>45819</v>
      </c>
      <c r="C52640" t="s">
        <v>17</v>
      </c>
      <c r="D52640" t="s">
        <v>17</v>
      </c>
      <c r="E52640" s="1">
        <v>42244.894803240742</v>
      </c>
      <c r="F52640" s="1">
        <v>42273.966666666667</v>
      </c>
    </row>
    <row r="52641" spans="1:6" x14ac:dyDescent="0.25">
      <c r="A52641">
        <v>298782031</v>
      </c>
      <c r="B52641" t="s">
        <v>45848</v>
      </c>
      <c r="C52641" t="s">
        <v>125</v>
      </c>
      <c r="D52641" t="s">
        <v>126</v>
      </c>
      <c r="E52641" s="1">
        <v>42243.624409722222</v>
      </c>
      <c r="F52641" s="1">
        <v>42273.624409722222</v>
      </c>
    </row>
    <row r="52642" spans="1:6" x14ac:dyDescent="0.25">
      <c r="A52642">
        <v>300988115</v>
      </c>
      <c r="B52642" t="s">
        <v>45932</v>
      </c>
      <c r="C52642" t="s">
        <v>294</v>
      </c>
      <c r="D52642" t="s">
        <v>23</v>
      </c>
      <c r="E52642" s="1">
        <v>42216.552488425928</v>
      </c>
      <c r="F52642" s="1">
        <v>42248.552488425928</v>
      </c>
    </row>
    <row r="52643" spans="1:6" x14ac:dyDescent="0.25">
      <c r="A52643">
        <v>301565203</v>
      </c>
      <c r="B52643" t="s">
        <v>45952</v>
      </c>
      <c r="C52643" t="s">
        <v>111</v>
      </c>
      <c r="D52643" t="s">
        <v>25</v>
      </c>
      <c r="E52643" s="1">
        <v>42224.997685185182</v>
      </c>
      <c r="F52643" s="1">
        <v>42264.997685185182</v>
      </c>
    </row>
    <row r="52644" spans="1:6" x14ac:dyDescent="0.25">
      <c r="A52644">
        <v>301747970</v>
      </c>
      <c r="B52644" t="s">
        <v>45962</v>
      </c>
      <c r="C52644" t="s">
        <v>102</v>
      </c>
      <c r="D52644" t="s">
        <v>1</v>
      </c>
      <c r="E52644" s="1">
        <v>42233.130277777775</v>
      </c>
      <c r="F52644" s="1">
        <v>42263.130277777775</v>
      </c>
    </row>
    <row r="52645" spans="1:6" x14ac:dyDescent="0.25">
      <c r="A52645">
        <v>302177009</v>
      </c>
      <c r="B52645" t="s">
        <v>45973</v>
      </c>
      <c r="C52645" t="s">
        <v>61</v>
      </c>
      <c r="D52645" t="s">
        <v>62</v>
      </c>
      <c r="E52645" s="1">
        <v>42209.684884259259</v>
      </c>
      <c r="F52645" s="1">
        <v>42251.684884259259</v>
      </c>
    </row>
    <row r="52646" spans="1:6" x14ac:dyDescent="0.25">
      <c r="A52646">
        <v>304529589</v>
      </c>
      <c r="B52646" t="s">
        <v>46052</v>
      </c>
      <c r="C52646" t="s">
        <v>62</v>
      </c>
      <c r="D52646" t="s">
        <v>62</v>
      </c>
      <c r="E52646" s="1">
        <v>42236.96361111111</v>
      </c>
      <c r="F52646" s="1">
        <v>42265.76666666667</v>
      </c>
    </row>
    <row r="52647" spans="1:6" x14ac:dyDescent="0.25">
      <c r="A52647">
        <v>307415475</v>
      </c>
      <c r="B52647" t="s">
        <v>46151</v>
      </c>
      <c r="C52647" t="s">
        <v>19</v>
      </c>
      <c r="D52647" t="s">
        <v>4</v>
      </c>
      <c r="E52647" s="1">
        <v>42233.748425925929</v>
      </c>
      <c r="F52647" s="1">
        <v>42263.748425925929</v>
      </c>
    </row>
    <row r="52648" spans="1:6" x14ac:dyDescent="0.25">
      <c r="A52648">
        <v>308885586</v>
      </c>
      <c r="B52648" t="s">
        <v>46200</v>
      </c>
      <c r="C52648" t="s">
        <v>19</v>
      </c>
      <c r="D52648" t="s">
        <v>4</v>
      </c>
      <c r="E52648" s="1">
        <v>42227.89335648148</v>
      </c>
      <c r="F52648" s="1">
        <v>42257.89335648148</v>
      </c>
    </row>
    <row r="52649" spans="1:6" x14ac:dyDescent="0.25">
      <c r="A52649">
        <v>310256759</v>
      </c>
      <c r="B52649" t="s">
        <v>46253</v>
      </c>
      <c r="C52649" t="s">
        <v>26</v>
      </c>
      <c r="D52649" t="s">
        <v>25</v>
      </c>
      <c r="E52649" s="1">
        <v>42230.835694444446</v>
      </c>
      <c r="F52649" s="1">
        <v>42260.270833333336</v>
      </c>
    </row>
    <row r="52650" spans="1:6" x14ac:dyDescent="0.25">
      <c r="A52650">
        <v>311235404</v>
      </c>
      <c r="B52650" t="s">
        <v>46295</v>
      </c>
      <c r="C52650" t="s">
        <v>59</v>
      </c>
      <c r="D52650" t="s">
        <v>31</v>
      </c>
      <c r="E52650" s="1">
        <v>42226.127557870372</v>
      </c>
      <c r="F52650" s="1">
        <v>42276.127557870372</v>
      </c>
    </row>
    <row r="52651" spans="1:6" x14ac:dyDescent="0.25">
      <c r="A52651">
        <v>311302129</v>
      </c>
      <c r="B52651" t="s">
        <v>46300</v>
      </c>
      <c r="C52651" t="s">
        <v>977</v>
      </c>
      <c r="D52651" t="s">
        <v>17</v>
      </c>
      <c r="E52651" s="1">
        <v>42229.893518518518</v>
      </c>
      <c r="F52651" s="1">
        <v>42254.893518518518</v>
      </c>
    </row>
    <row r="52652" spans="1:6" x14ac:dyDescent="0.25">
      <c r="A52652">
        <v>312691907</v>
      </c>
      <c r="B52652" t="s">
        <v>46359</v>
      </c>
      <c r="C52652" t="s">
        <v>31</v>
      </c>
      <c r="D52652" t="s">
        <v>31</v>
      </c>
      <c r="E52652" s="1">
        <v>42235.124571759261</v>
      </c>
      <c r="F52652" s="1">
        <v>42269.827696759261</v>
      </c>
    </row>
    <row r="52653" spans="1:6" x14ac:dyDescent="0.25">
      <c r="A52653">
        <v>31358677</v>
      </c>
      <c r="B52653" t="s">
        <v>46386</v>
      </c>
      <c r="C52653" t="s">
        <v>100</v>
      </c>
      <c r="D52653" t="s">
        <v>4</v>
      </c>
      <c r="E52653" s="1">
        <v>42243.067986111113</v>
      </c>
      <c r="F52653" s="1">
        <v>42268.067986111113</v>
      </c>
    </row>
    <row r="52654" spans="1:6" x14ac:dyDescent="0.25">
      <c r="A52654">
        <v>894082192</v>
      </c>
      <c r="B52654" t="s">
        <v>67632</v>
      </c>
      <c r="C52654" t="s">
        <v>52</v>
      </c>
      <c r="D52654" t="s">
        <v>4</v>
      </c>
      <c r="E52654" s="1">
        <v>42234.613715277781</v>
      </c>
      <c r="F52654" s="1">
        <v>42266.166666666664</v>
      </c>
    </row>
    <row r="52655" spans="1:6" x14ac:dyDescent="0.25">
      <c r="A52655">
        <v>315227699</v>
      </c>
      <c r="B52655" t="s">
        <v>46431</v>
      </c>
      <c r="C52655" t="s">
        <v>16</v>
      </c>
      <c r="D52655" t="s">
        <v>17</v>
      </c>
      <c r="E52655" s="1">
        <v>42240.904791666668</v>
      </c>
      <c r="F52655" s="1">
        <v>42270.904791666668</v>
      </c>
    </row>
    <row r="52656" spans="1:6" x14ac:dyDescent="0.25">
      <c r="A52656">
        <v>316527809</v>
      </c>
      <c r="B52656" t="s">
        <v>46471</v>
      </c>
      <c r="C52656" t="s">
        <v>95</v>
      </c>
      <c r="D52656" t="s">
        <v>40</v>
      </c>
      <c r="E52656" s="1">
        <v>42223.795162037037</v>
      </c>
      <c r="F52656" s="1">
        <v>42268.795162037037</v>
      </c>
    </row>
    <row r="52657" spans="1:6" x14ac:dyDescent="0.25">
      <c r="A52657">
        <v>317632099</v>
      </c>
      <c r="B52657" t="s">
        <v>46517</v>
      </c>
      <c r="C52657" t="s">
        <v>4</v>
      </c>
      <c r="D52657" t="s">
        <v>4</v>
      </c>
      <c r="E52657" s="1">
        <v>42215.647615740738</v>
      </c>
      <c r="F52657" s="1">
        <v>42248.667361111111</v>
      </c>
    </row>
    <row r="52658" spans="1:6" x14ac:dyDescent="0.25">
      <c r="A52658">
        <v>318299751</v>
      </c>
      <c r="B52658" t="s">
        <v>46538</v>
      </c>
      <c r="C52658" t="s">
        <v>82</v>
      </c>
      <c r="D52658" t="s">
        <v>62</v>
      </c>
      <c r="E52658" s="1">
        <v>42234.911412037036</v>
      </c>
      <c r="F52658" s="1">
        <v>42264.911412037036</v>
      </c>
    </row>
    <row r="52659" spans="1:6" x14ac:dyDescent="0.25">
      <c r="A52659">
        <v>319978765</v>
      </c>
      <c r="B52659" t="s">
        <v>46598</v>
      </c>
      <c r="C52659" t="s">
        <v>191</v>
      </c>
      <c r="D52659" t="s">
        <v>4</v>
      </c>
      <c r="E52659" s="1">
        <v>42193.972268518519</v>
      </c>
      <c r="F52659" s="1">
        <v>42248.07708333333</v>
      </c>
    </row>
    <row r="52660" spans="1:6" x14ac:dyDescent="0.25">
      <c r="A52660">
        <v>321297742</v>
      </c>
      <c r="B52660" t="s">
        <v>72912</v>
      </c>
      <c r="C52660" t="s">
        <v>169</v>
      </c>
      <c r="D52660" t="s">
        <v>62</v>
      </c>
      <c r="E52660" s="1">
        <v>42224.42863425926</v>
      </c>
      <c r="F52660" s="1">
        <v>42254.42863425926</v>
      </c>
    </row>
    <row r="52661" spans="1:6" x14ac:dyDescent="0.25">
      <c r="A52661">
        <v>893227519</v>
      </c>
      <c r="B52661" t="s">
        <v>67600</v>
      </c>
      <c r="C52661" t="s">
        <v>76</v>
      </c>
      <c r="D52661" t="s">
        <v>25</v>
      </c>
      <c r="E52661" s="1">
        <v>42248.750868055555</v>
      </c>
      <c r="F52661" s="1">
        <v>42269.750868055555</v>
      </c>
    </row>
    <row r="52662" spans="1:6" x14ac:dyDescent="0.25">
      <c r="A52662">
        <v>892989826</v>
      </c>
      <c r="B52662" t="s">
        <v>67595</v>
      </c>
      <c r="C52662" t="s">
        <v>40</v>
      </c>
      <c r="D52662" t="s">
        <v>40</v>
      </c>
      <c r="E52662" s="1">
        <v>42222.793726851851</v>
      </c>
      <c r="F52662" s="1">
        <v>42252.793726851851</v>
      </c>
    </row>
    <row r="52663" spans="1:6" x14ac:dyDescent="0.25">
      <c r="A52663">
        <v>327376473</v>
      </c>
      <c r="B52663" t="s">
        <v>46888</v>
      </c>
      <c r="C52663" t="s">
        <v>63</v>
      </c>
      <c r="D52663" t="s">
        <v>62</v>
      </c>
      <c r="E52663" s="1">
        <v>42229.929756944446</v>
      </c>
      <c r="F52663" s="1">
        <v>42274.929756944446</v>
      </c>
    </row>
    <row r="52664" spans="1:6" x14ac:dyDescent="0.25">
      <c r="A52664">
        <v>3311076</v>
      </c>
      <c r="B52664" t="s">
        <v>47003</v>
      </c>
      <c r="C52664" t="s">
        <v>36</v>
      </c>
      <c r="D52664" t="s">
        <v>4</v>
      </c>
      <c r="E52664" s="1">
        <v>42188.343194444446</v>
      </c>
      <c r="F52664" s="1">
        <v>42248.343194444446</v>
      </c>
    </row>
    <row r="52665" spans="1:6" x14ac:dyDescent="0.25">
      <c r="A52665">
        <v>332401586</v>
      </c>
      <c r="B52665" t="s">
        <v>47064</v>
      </c>
      <c r="C52665" t="s">
        <v>59</v>
      </c>
      <c r="D52665" t="s">
        <v>31</v>
      </c>
      <c r="E52665" s="1">
        <v>42220.649675925924</v>
      </c>
      <c r="F52665" s="1">
        <v>42250.649675925924</v>
      </c>
    </row>
    <row r="52666" spans="1:6" x14ac:dyDescent="0.25">
      <c r="A52666">
        <v>332403307</v>
      </c>
      <c r="B52666" t="s">
        <v>47065</v>
      </c>
      <c r="C52666" t="s">
        <v>39</v>
      </c>
      <c r="D52666" t="s">
        <v>40</v>
      </c>
      <c r="E52666" s="1">
        <v>42228.715138888889</v>
      </c>
      <c r="F52666" s="1">
        <v>42263.958333333336</v>
      </c>
    </row>
    <row r="52667" spans="1:6" x14ac:dyDescent="0.25">
      <c r="A52667">
        <v>332754413</v>
      </c>
      <c r="B52667" t="s">
        <v>47077</v>
      </c>
      <c r="C52667" t="s">
        <v>4</v>
      </c>
      <c r="D52667" t="s">
        <v>4</v>
      </c>
      <c r="E52667" s="1">
        <v>42242.683657407404</v>
      </c>
      <c r="F52667" s="1">
        <v>42272.683657407404</v>
      </c>
    </row>
    <row r="52668" spans="1:6" x14ac:dyDescent="0.25">
      <c r="A52668">
        <v>333296094</v>
      </c>
      <c r="B52668" t="s">
        <v>47092</v>
      </c>
      <c r="C52668" t="s">
        <v>19</v>
      </c>
      <c r="D52668" t="s">
        <v>4</v>
      </c>
      <c r="E52668" s="1">
        <v>42232.859074074076</v>
      </c>
      <c r="F52668" s="1">
        <v>42262.859074074076</v>
      </c>
    </row>
    <row r="52669" spans="1:6" x14ac:dyDescent="0.25">
      <c r="A52669">
        <v>335260454</v>
      </c>
      <c r="B52669" t="s">
        <v>72913</v>
      </c>
      <c r="C52669" t="s">
        <v>55</v>
      </c>
      <c r="D52669" t="s">
        <v>1</v>
      </c>
      <c r="E52669" s="1">
        <v>42241.105740740742</v>
      </c>
      <c r="F52669" s="1">
        <v>42271.105740740742</v>
      </c>
    </row>
    <row r="52670" spans="1:6" x14ac:dyDescent="0.25">
      <c r="A52670">
        <v>336383340</v>
      </c>
      <c r="B52670" t="s">
        <v>47205</v>
      </c>
      <c r="C52670" t="s">
        <v>35</v>
      </c>
      <c r="D52670" t="s">
        <v>4</v>
      </c>
      <c r="E52670" s="1">
        <v>42246.306956018518</v>
      </c>
      <c r="F52670" s="1">
        <v>42276.306956018518</v>
      </c>
    </row>
    <row r="52671" spans="1:6" x14ac:dyDescent="0.25">
      <c r="A52671">
        <v>338843446</v>
      </c>
      <c r="B52671" t="s">
        <v>47294</v>
      </c>
      <c r="C52671" t="s">
        <v>11</v>
      </c>
      <c r="D52671" t="s">
        <v>11</v>
      </c>
      <c r="E52671" s="1">
        <v>42220.965405092589</v>
      </c>
      <c r="F52671" s="1">
        <v>42250.965405092589</v>
      </c>
    </row>
    <row r="52672" spans="1:6" x14ac:dyDescent="0.25">
      <c r="A52672">
        <v>338859155</v>
      </c>
      <c r="B52672" t="s">
        <v>47295</v>
      </c>
      <c r="C52672" t="s">
        <v>89</v>
      </c>
      <c r="D52672" t="s">
        <v>6</v>
      </c>
      <c r="E52672" s="1">
        <v>42248.858807870369</v>
      </c>
      <c r="F52672" s="1">
        <v>42268.858807870369</v>
      </c>
    </row>
    <row r="52673" spans="1:6" x14ac:dyDescent="0.25">
      <c r="A52673">
        <v>340449033</v>
      </c>
      <c r="B52673" t="s">
        <v>47356</v>
      </c>
      <c r="C52673" t="s">
        <v>31</v>
      </c>
      <c r="D52673" t="s">
        <v>31</v>
      </c>
      <c r="E52673" s="1">
        <v>42231.73065972222</v>
      </c>
      <c r="F52673" s="1">
        <v>42261.73065972222</v>
      </c>
    </row>
    <row r="52674" spans="1:6" x14ac:dyDescent="0.25">
      <c r="A52674">
        <v>344270989</v>
      </c>
      <c r="B52674" t="s">
        <v>47482</v>
      </c>
      <c r="C52674" t="s">
        <v>16</v>
      </c>
      <c r="D52674" t="s">
        <v>17</v>
      </c>
      <c r="E52674" s="1">
        <v>42240.83766203704</v>
      </c>
      <c r="F52674" s="1">
        <v>42270.83766203704</v>
      </c>
    </row>
    <row r="52675" spans="1:6" x14ac:dyDescent="0.25">
      <c r="A52675">
        <v>345988769</v>
      </c>
      <c r="B52675" t="s">
        <v>47542</v>
      </c>
      <c r="C52675" t="s">
        <v>111</v>
      </c>
      <c r="D52675" t="s">
        <v>25</v>
      </c>
      <c r="E52675" s="1">
        <v>42214.315462962964</v>
      </c>
      <c r="F52675" s="1">
        <v>42248.315462962964</v>
      </c>
    </row>
    <row r="52676" spans="1:6" x14ac:dyDescent="0.25">
      <c r="A52676">
        <v>347535461</v>
      </c>
      <c r="B52676" t="s">
        <v>47600</v>
      </c>
      <c r="C52676" t="s">
        <v>16</v>
      </c>
      <c r="D52676" t="s">
        <v>17</v>
      </c>
      <c r="E52676" s="1">
        <v>42215.873101851852</v>
      </c>
      <c r="F52676" s="1">
        <v>42274.958333333336</v>
      </c>
    </row>
    <row r="52677" spans="1:6" x14ac:dyDescent="0.25">
      <c r="A52677">
        <v>347804897</v>
      </c>
      <c r="B52677" t="s">
        <v>47610</v>
      </c>
      <c r="C52677" t="s">
        <v>88</v>
      </c>
      <c r="D52677" t="s">
        <v>4</v>
      </c>
      <c r="E52677" s="1">
        <v>42221.743692129632</v>
      </c>
      <c r="F52677" s="1">
        <v>42251.743692129632</v>
      </c>
    </row>
    <row r="52678" spans="1:6" x14ac:dyDescent="0.25">
      <c r="A52678">
        <v>891223226</v>
      </c>
      <c r="B52678" t="s">
        <v>67532</v>
      </c>
      <c r="C52678" t="s">
        <v>22</v>
      </c>
      <c r="D52678" t="s">
        <v>6</v>
      </c>
      <c r="E52678" s="1">
        <v>42237.530914351853</v>
      </c>
      <c r="F52678" s="1">
        <v>42267.511111111111</v>
      </c>
    </row>
    <row r="52679" spans="1:6" x14ac:dyDescent="0.25">
      <c r="A52679">
        <v>350864378</v>
      </c>
      <c r="B52679" t="s">
        <v>47728</v>
      </c>
      <c r="C52679" t="s">
        <v>85</v>
      </c>
      <c r="D52679" t="s">
        <v>31</v>
      </c>
      <c r="E52679" s="1">
        <v>42230.92292824074</v>
      </c>
      <c r="F52679" s="1">
        <v>42260.92292824074</v>
      </c>
    </row>
    <row r="52680" spans="1:6" x14ac:dyDescent="0.25">
      <c r="A52680">
        <v>350953936</v>
      </c>
      <c r="B52680" t="s">
        <v>47737</v>
      </c>
      <c r="C52680" t="s">
        <v>10</v>
      </c>
      <c r="D52680" t="s">
        <v>11</v>
      </c>
      <c r="E52680" s="1">
        <v>42218.106550925928</v>
      </c>
      <c r="F52680" s="1">
        <v>42248.106550925928</v>
      </c>
    </row>
    <row r="52681" spans="1:6" x14ac:dyDescent="0.25">
      <c r="A52681">
        <v>891009565</v>
      </c>
      <c r="B52681" t="s">
        <v>72914</v>
      </c>
      <c r="C52681" t="s">
        <v>62</v>
      </c>
      <c r="D52681" t="s">
        <v>62</v>
      </c>
      <c r="E52681" s="1">
        <v>42234.064710648148</v>
      </c>
      <c r="F52681" s="1">
        <v>42263.667361111111</v>
      </c>
    </row>
    <row r="52682" spans="1:6" x14ac:dyDescent="0.25">
      <c r="A52682">
        <v>355196759</v>
      </c>
      <c r="B52682" t="s">
        <v>47904</v>
      </c>
      <c r="C52682" t="s">
        <v>29</v>
      </c>
      <c r="D52682" t="s">
        <v>1</v>
      </c>
      <c r="E52682" s="1">
        <v>42237.880358796298</v>
      </c>
      <c r="F52682" s="1">
        <v>42267.916666666664</v>
      </c>
    </row>
    <row r="52683" spans="1:6" x14ac:dyDescent="0.25">
      <c r="A52683">
        <v>356845530</v>
      </c>
      <c r="B52683" t="s">
        <v>47964</v>
      </c>
      <c r="C52683" t="s">
        <v>62</v>
      </c>
      <c r="D52683" t="s">
        <v>62</v>
      </c>
      <c r="E52683" s="1">
        <v>42226.631064814814</v>
      </c>
      <c r="F52683" s="1">
        <v>42256.631064814814</v>
      </c>
    </row>
    <row r="52684" spans="1:6" x14ac:dyDescent="0.25">
      <c r="A52684">
        <v>358089307</v>
      </c>
      <c r="B52684" t="s">
        <v>48012</v>
      </c>
      <c r="C52684" t="s">
        <v>100</v>
      </c>
      <c r="D52684" t="s">
        <v>4</v>
      </c>
      <c r="E52684" s="1">
        <v>42235.791875000003</v>
      </c>
      <c r="F52684" s="1">
        <v>42265.791875000003</v>
      </c>
    </row>
    <row r="52685" spans="1:6" x14ac:dyDescent="0.25">
      <c r="A52685">
        <v>35907694</v>
      </c>
      <c r="B52685" t="s">
        <v>48047</v>
      </c>
      <c r="C52685" t="s">
        <v>31</v>
      </c>
      <c r="D52685" t="s">
        <v>31</v>
      </c>
      <c r="E52685" s="1">
        <v>42222.980775462966</v>
      </c>
      <c r="F52685" s="1">
        <v>42252.980775462966</v>
      </c>
    </row>
    <row r="52686" spans="1:6" x14ac:dyDescent="0.25">
      <c r="A52686">
        <v>890527260</v>
      </c>
      <c r="B52686" t="s">
        <v>67503</v>
      </c>
      <c r="C52686" t="s">
        <v>62</v>
      </c>
      <c r="D52686" t="s">
        <v>62</v>
      </c>
      <c r="E52686" s="1">
        <v>42242.751006944447</v>
      </c>
      <c r="F52686" s="1">
        <v>42272.751006944447</v>
      </c>
    </row>
    <row r="52687" spans="1:6" x14ac:dyDescent="0.25">
      <c r="A52687">
        <v>359729576</v>
      </c>
      <c r="B52687" t="s">
        <v>48079</v>
      </c>
      <c r="C52687" t="s">
        <v>16</v>
      </c>
      <c r="D52687" t="s">
        <v>17</v>
      </c>
      <c r="E52687" s="1">
        <v>42193.500451388885</v>
      </c>
      <c r="F52687" s="1">
        <v>42253.500451388885</v>
      </c>
    </row>
    <row r="52688" spans="1:6" x14ac:dyDescent="0.25">
      <c r="A52688">
        <v>890375999</v>
      </c>
      <c r="B52688" t="s">
        <v>67499</v>
      </c>
      <c r="C52688" t="s">
        <v>169</v>
      </c>
      <c r="D52688" t="s">
        <v>62</v>
      </c>
      <c r="E52688" s="1">
        <v>42220.041967592595</v>
      </c>
      <c r="F52688" s="1">
        <v>42250.041967592595</v>
      </c>
    </row>
    <row r="52689" spans="1:6" x14ac:dyDescent="0.25">
      <c r="A52689">
        <v>363129572</v>
      </c>
      <c r="B52689" t="s">
        <v>48212</v>
      </c>
      <c r="C52689" t="s">
        <v>26</v>
      </c>
      <c r="D52689" t="s">
        <v>25</v>
      </c>
      <c r="E52689" s="1">
        <v>42215.870532407411</v>
      </c>
      <c r="F52689" s="1">
        <v>42257.870532407411</v>
      </c>
    </row>
    <row r="52690" spans="1:6" x14ac:dyDescent="0.25">
      <c r="A52690">
        <v>363845482</v>
      </c>
      <c r="B52690" t="s">
        <v>48241</v>
      </c>
      <c r="C52690" t="s">
        <v>202</v>
      </c>
      <c r="D52690" t="s">
        <v>40</v>
      </c>
      <c r="E52690" s="1">
        <v>42256.977962962963</v>
      </c>
      <c r="F52690" s="1">
        <v>42271.977962962963</v>
      </c>
    </row>
    <row r="52691" spans="1:6" x14ac:dyDescent="0.25">
      <c r="A52691">
        <v>365665034</v>
      </c>
      <c r="B52691" t="s">
        <v>48308</v>
      </c>
      <c r="C52691" t="s">
        <v>238</v>
      </c>
      <c r="D52691" t="s">
        <v>28</v>
      </c>
      <c r="E52691" s="1">
        <v>42234.223252314812</v>
      </c>
      <c r="F52691" s="1">
        <v>42264.223252314812</v>
      </c>
    </row>
    <row r="52692" spans="1:6" x14ac:dyDescent="0.25">
      <c r="A52692">
        <v>367025675</v>
      </c>
      <c r="B52692" t="s">
        <v>48370</v>
      </c>
      <c r="C52692" t="s">
        <v>156</v>
      </c>
      <c r="D52692" t="s">
        <v>6</v>
      </c>
      <c r="E52692" s="1">
        <v>42231.616284722222</v>
      </c>
      <c r="F52692" s="1">
        <v>42276.616284722222</v>
      </c>
    </row>
    <row r="52693" spans="1:6" x14ac:dyDescent="0.25">
      <c r="A52693">
        <v>368255541</v>
      </c>
      <c r="B52693" t="s">
        <v>48412</v>
      </c>
      <c r="C52693" t="s">
        <v>19</v>
      </c>
      <c r="D52693" t="s">
        <v>4</v>
      </c>
      <c r="E52693" s="1">
        <v>42240.254618055558</v>
      </c>
      <c r="F52693" s="1">
        <v>42275.254618055558</v>
      </c>
    </row>
    <row r="52694" spans="1:6" x14ac:dyDescent="0.25">
      <c r="A52694">
        <v>369070518</v>
      </c>
      <c r="B52694" t="s">
        <v>48437</v>
      </c>
      <c r="C52694" t="s">
        <v>78</v>
      </c>
      <c r="D52694" t="s">
        <v>28</v>
      </c>
      <c r="E52694" s="1">
        <v>42233.713379629633</v>
      </c>
      <c r="F52694" s="1">
        <v>42263.713379629633</v>
      </c>
    </row>
    <row r="52695" spans="1:6" x14ac:dyDescent="0.25">
      <c r="A52695">
        <v>369079250</v>
      </c>
      <c r="B52695" t="s">
        <v>48439</v>
      </c>
      <c r="C52695" t="s">
        <v>82</v>
      </c>
      <c r="D52695" t="s">
        <v>62</v>
      </c>
      <c r="E52695" s="1">
        <v>42233.746805555558</v>
      </c>
      <c r="F52695" s="1">
        <v>42263.746805555558</v>
      </c>
    </row>
    <row r="52696" spans="1:6" x14ac:dyDescent="0.25">
      <c r="A52696">
        <v>37356049</v>
      </c>
      <c r="B52696" t="s">
        <v>48591</v>
      </c>
      <c r="C52696" t="s">
        <v>16</v>
      </c>
      <c r="D52696" t="s">
        <v>17</v>
      </c>
      <c r="E52696" s="1">
        <v>42241.431805555556</v>
      </c>
      <c r="F52696" s="1">
        <v>42271.431805555556</v>
      </c>
    </row>
    <row r="52697" spans="1:6" x14ac:dyDescent="0.25">
      <c r="A52697">
        <v>374290795</v>
      </c>
      <c r="B52697" t="s">
        <v>48620</v>
      </c>
      <c r="C52697" t="s">
        <v>6</v>
      </c>
      <c r="D52697" t="s">
        <v>6</v>
      </c>
      <c r="E52697" s="1">
        <v>42234.916215277779</v>
      </c>
      <c r="F52697" s="1">
        <v>42277.711805555555</v>
      </c>
    </row>
    <row r="52698" spans="1:6" x14ac:dyDescent="0.25">
      <c r="A52698">
        <v>375740354</v>
      </c>
      <c r="B52698" t="s">
        <v>48693</v>
      </c>
      <c r="C52698" t="s">
        <v>16</v>
      </c>
      <c r="D52698" t="s">
        <v>17</v>
      </c>
      <c r="E52698" s="1">
        <v>42231.153912037036</v>
      </c>
      <c r="F52698" s="1">
        <v>42262.153912037036</v>
      </c>
    </row>
    <row r="52699" spans="1:6" x14ac:dyDescent="0.25">
      <c r="A52699">
        <v>37592565</v>
      </c>
      <c r="B52699" t="s">
        <v>48706</v>
      </c>
      <c r="C52699" t="s">
        <v>82</v>
      </c>
      <c r="D52699" t="s">
        <v>62</v>
      </c>
      <c r="E52699" s="1">
        <v>42255.941284722219</v>
      </c>
      <c r="F52699" s="1">
        <v>42274.375</v>
      </c>
    </row>
    <row r="52700" spans="1:6" x14ac:dyDescent="0.25">
      <c r="A52700">
        <v>376517486</v>
      </c>
      <c r="B52700" t="s">
        <v>48735</v>
      </c>
      <c r="C52700" t="s">
        <v>469</v>
      </c>
      <c r="D52700" t="s">
        <v>4</v>
      </c>
      <c r="E52700" s="1">
        <v>42221.664583333331</v>
      </c>
      <c r="F52700" s="1">
        <v>42251.664583333331</v>
      </c>
    </row>
    <row r="52701" spans="1:6" x14ac:dyDescent="0.25">
      <c r="A52701">
        <v>377248855</v>
      </c>
      <c r="B52701" t="s">
        <v>48758</v>
      </c>
      <c r="C52701" t="s">
        <v>121</v>
      </c>
      <c r="D52701" t="s">
        <v>1</v>
      </c>
      <c r="E52701" s="1">
        <v>42229.122824074075</v>
      </c>
      <c r="F52701" s="1">
        <v>42259.122824074075</v>
      </c>
    </row>
    <row r="52702" spans="1:6" x14ac:dyDescent="0.25">
      <c r="A52702">
        <v>377731268</v>
      </c>
      <c r="B52702" t="s">
        <v>48776</v>
      </c>
      <c r="C52702" t="s">
        <v>4</v>
      </c>
      <c r="D52702" t="s">
        <v>4</v>
      </c>
      <c r="E52702" s="1">
        <v>42234.793136574073</v>
      </c>
      <c r="F52702" s="1">
        <v>42258.413194444445</v>
      </c>
    </row>
    <row r="52703" spans="1:6" x14ac:dyDescent="0.25">
      <c r="A52703">
        <v>378625890</v>
      </c>
      <c r="B52703" t="s">
        <v>48799</v>
      </c>
      <c r="C52703" t="s">
        <v>35</v>
      </c>
      <c r="D52703" t="s">
        <v>4</v>
      </c>
      <c r="E52703" s="1">
        <v>42235.814328703702</v>
      </c>
      <c r="F52703" s="1">
        <v>42265.814328703702</v>
      </c>
    </row>
    <row r="52704" spans="1:6" x14ac:dyDescent="0.25">
      <c r="A52704">
        <v>378838152</v>
      </c>
      <c r="B52704" t="s">
        <v>48812</v>
      </c>
      <c r="C52704" t="s">
        <v>109</v>
      </c>
      <c r="D52704" t="s">
        <v>4</v>
      </c>
      <c r="E52704" s="1">
        <v>42257.912268518521</v>
      </c>
      <c r="F52704" s="1">
        <v>42277.912268518521</v>
      </c>
    </row>
    <row r="52705" spans="1:6" x14ac:dyDescent="0.25">
      <c r="A52705">
        <v>379515142</v>
      </c>
      <c r="B52705" t="s">
        <v>48841</v>
      </c>
      <c r="C52705" t="s">
        <v>19</v>
      </c>
      <c r="D52705" t="s">
        <v>4</v>
      </c>
      <c r="E52705" s="1">
        <v>42241.750405092593</v>
      </c>
      <c r="F52705" s="1">
        <v>42271.750405092593</v>
      </c>
    </row>
    <row r="52706" spans="1:6" x14ac:dyDescent="0.25">
      <c r="A52706">
        <v>38028874</v>
      </c>
      <c r="B52706" t="s">
        <v>48870</v>
      </c>
      <c r="C52706" t="s">
        <v>16</v>
      </c>
      <c r="D52706" t="s">
        <v>17</v>
      </c>
      <c r="E52706" s="1">
        <v>42223.732002314813</v>
      </c>
      <c r="F52706" s="1">
        <v>42253.732002314813</v>
      </c>
    </row>
    <row r="52707" spans="1:6" x14ac:dyDescent="0.25">
      <c r="A52707">
        <v>383122971</v>
      </c>
      <c r="B52707" t="s">
        <v>48968</v>
      </c>
      <c r="C52707" t="s">
        <v>16</v>
      </c>
      <c r="D52707" t="s">
        <v>17</v>
      </c>
      <c r="E52707" s="1">
        <v>42228.698368055557</v>
      </c>
      <c r="F52707" s="1">
        <v>42258.698368055557</v>
      </c>
    </row>
    <row r="52708" spans="1:6" x14ac:dyDescent="0.25">
      <c r="A52708">
        <v>383793590</v>
      </c>
      <c r="B52708" t="s">
        <v>48993</v>
      </c>
      <c r="C52708" t="s">
        <v>228</v>
      </c>
      <c r="D52708" t="s">
        <v>11</v>
      </c>
      <c r="E52708" s="1">
        <v>42226.937777777777</v>
      </c>
      <c r="F52708" s="1">
        <v>42256.937777777777</v>
      </c>
    </row>
    <row r="52709" spans="1:6" x14ac:dyDescent="0.25">
      <c r="A52709">
        <v>383898210</v>
      </c>
      <c r="B52709" t="s">
        <v>48999</v>
      </c>
      <c r="C52709" t="s">
        <v>228</v>
      </c>
      <c r="D52709" t="s">
        <v>11</v>
      </c>
      <c r="E52709" s="1">
        <v>42222.856585648151</v>
      </c>
      <c r="F52709" s="1">
        <v>42252.856585648151</v>
      </c>
    </row>
    <row r="52710" spans="1:6" x14ac:dyDescent="0.25">
      <c r="A52710">
        <v>384465538</v>
      </c>
      <c r="B52710" t="s">
        <v>49014</v>
      </c>
      <c r="C52710" t="s">
        <v>35</v>
      </c>
      <c r="D52710" t="s">
        <v>4</v>
      </c>
      <c r="E52710" s="1">
        <v>42217.010925925926</v>
      </c>
      <c r="F52710" s="1">
        <v>42248.083333333336</v>
      </c>
    </row>
    <row r="52711" spans="1:6" x14ac:dyDescent="0.25">
      <c r="A52711">
        <v>385252619</v>
      </c>
      <c r="B52711" t="s">
        <v>49030</v>
      </c>
      <c r="C52711" t="s">
        <v>95</v>
      </c>
      <c r="D52711" t="s">
        <v>40</v>
      </c>
      <c r="E52711" s="1">
        <v>42213.087465277778</v>
      </c>
      <c r="F52711" s="1">
        <v>42273.087465277778</v>
      </c>
    </row>
    <row r="52712" spans="1:6" x14ac:dyDescent="0.25">
      <c r="A52712">
        <v>386225436</v>
      </c>
      <c r="B52712" t="s">
        <v>49064</v>
      </c>
      <c r="C52712" t="s">
        <v>26</v>
      </c>
      <c r="D52712" t="s">
        <v>25</v>
      </c>
      <c r="E52712" s="1">
        <v>42241.375787037039</v>
      </c>
      <c r="F52712" s="1">
        <v>42271.375787037039</v>
      </c>
    </row>
    <row r="52713" spans="1:6" x14ac:dyDescent="0.25">
      <c r="A52713">
        <v>386452616</v>
      </c>
      <c r="B52713" t="s">
        <v>49072</v>
      </c>
      <c r="C52713" t="s">
        <v>67</v>
      </c>
      <c r="D52713" t="s">
        <v>62</v>
      </c>
      <c r="E52713" s="1">
        <v>42223.500671296293</v>
      </c>
      <c r="F52713" s="1">
        <v>42255.083333333336</v>
      </c>
    </row>
    <row r="52714" spans="1:6" x14ac:dyDescent="0.25">
      <c r="A52714">
        <v>386556505</v>
      </c>
      <c r="B52714" t="s">
        <v>49081</v>
      </c>
      <c r="C52714" t="s">
        <v>63</v>
      </c>
      <c r="D52714" t="s">
        <v>62</v>
      </c>
      <c r="E52714" s="1">
        <v>42235.221747685187</v>
      </c>
      <c r="F52714" s="1">
        <v>42265.221747685187</v>
      </c>
    </row>
    <row r="52715" spans="1:6" x14ac:dyDescent="0.25">
      <c r="A52715">
        <v>386981361</v>
      </c>
      <c r="B52715" t="s">
        <v>49100</v>
      </c>
      <c r="C52715" t="s">
        <v>11</v>
      </c>
      <c r="D52715" t="s">
        <v>11</v>
      </c>
      <c r="E52715" s="1">
        <v>42214.615555555552</v>
      </c>
      <c r="F52715" s="1">
        <v>42249.249305555553</v>
      </c>
    </row>
    <row r="52716" spans="1:6" x14ac:dyDescent="0.25">
      <c r="A52716">
        <v>390132845</v>
      </c>
      <c r="B52716" t="s">
        <v>49215</v>
      </c>
      <c r="C52716" t="s">
        <v>17</v>
      </c>
      <c r="D52716" t="s">
        <v>17</v>
      </c>
      <c r="E52716" s="1">
        <v>42229.660983796297</v>
      </c>
      <c r="F52716" s="1">
        <v>42274.660983796297</v>
      </c>
    </row>
    <row r="52717" spans="1:6" x14ac:dyDescent="0.25">
      <c r="A52717">
        <v>390989415</v>
      </c>
      <c r="B52717" t="s">
        <v>49241</v>
      </c>
      <c r="C52717" t="s">
        <v>19</v>
      </c>
      <c r="D52717" t="s">
        <v>4</v>
      </c>
      <c r="E52717" s="1">
        <v>42241.712696759256</v>
      </c>
      <c r="F52717" s="1">
        <v>42272.291666666664</v>
      </c>
    </row>
    <row r="52718" spans="1:6" x14ac:dyDescent="0.25">
      <c r="A52718">
        <v>391747887</v>
      </c>
      <c r="B52718" t="s">
        <v>49267</v>
      </c>
      <c r="C52718" t="s">
        <v>4</v>
      </c>
      <c r="D52718" t="s">
        <v>4</v>
      </c>
      <c r="E52718" s="1">
        <v>42234.079317129632</v>
      </c>
      <c r="F52718" s="1">
        <v>42264.079317129632</v>
      </c>
    </row>
    <row r="52719" spans="1:6" x14ac:dyDescent="0.25">
      <c r="A52719">
        <v>393283148</v>
      </c>
      <c r="B52719" t="s">
        <v>49318</v>
      </c>
      <c r="C52719" t="s">
        <v>79</v>
      </c>
      <c r="D52719" t="s">
        <v>4</v>
      </c>
      <c r="E52719" s="1">
        <v>42227.793078703704</v>
      </c>
      <c r="F52719" s="1">
        <v>42252.793078703704</v>
      </c>
    </row>
    <row r="52720" spans="1:6" x14ac:dyDescent="0.25">
      <c r="A52720">
        <v>393310204</v>
      </c>
      <c r="B52720" t="s">
        <v>49320</v>
      </c>
      <c r="C52720" t="s">
        <v>6</v>
      </c>
      <c r="D52720" t="s">
        <v>6</v>
      </c>
      <c r="E52720" s="1">
        <v>42242.253981481481</v>
      </c>
      <c r="F52720" s="1">
        <v>42275.253981481481</v>
      </c>
    </row>
    <row r="52721" spans="1:6" x14ac:dyDescent="0.25">
      <c r="A52721">
        <v>397319531</v>
      </c>
      <c r="B52721" t="s">
        <v>49461</v>
      </c>
      <c r="C52721" t="s">
        <v>336</v>
      </c>
      <c r="D52721" t="s">
        <v>1</v>
      </c>
      <c r="E52721" s="1">
        <v>42225.904976851853</v>
      </c>
      <c r="F52721" s="1">
        <v>42255.904976851853</v>
      </c>
    </row>
    <row r="52722" spans="1:6" x14ac:dyDescent="0.25">
      <c r="A52722">
        <v>398698037</v>
      </c>
      <c r="B52722" t="s">
        <v>49511</v>
      </c>
      <c r="C52722" t="s">
        <v>46</v>
      </c>
      <c r="D52722" t="s">
        <v>46</v>
      </c>
      <c r="E52722" s="1">
        <v>42201.301296296297</v>
      </c>
      <c r="F52722" s="1">
        <v>42261.301296296297</v>
      </c>
    </row>
    <row r="52723" spans="1:6" x14ac:dyDescent="0.25">
      <c r="A52723">
        <v>406092001</v>
      </c>
      <c r="B52723" t="s">
        <v>49809</v>
      </c>
      <c r="C52723" t="s">
        <v>59</v>
      </c>
      <c r="D52723" t="s">
        <v>31</v>
      </c>
      <c r="E52723" s="1">
        <v>42219.731180555558</v>
      </c>
      <c r="F52723" s="1">
        <v>42249.731180555558</v>
      </c>
    </row>
    <row r="52724" spans="1:6" x14ac:dyDescent="0.25">
      <c r="A52724">
        <v>409424150</v>
      </c>
      <c r="B52724" t="s">
        <v>49928</v>
      </c>
      <c r="C52724" t="s">
        <v>3</v>
      </c>
      <c r="D52724" t="s">
        <v>4</v>
      </c>
      <c r="E52724" s="1">
        <v>42236.715208333335</v>
      </c>
      <c r="F52724" s="1">
        <v>42273.249305555553</v>
      </c>
    </row>
    <row r="52725" spans="1:6" x14ac:dyDescent="0.25">
      <c r="A52725">
        <v>409604624</v>
      </c>
      <c r="B52725" t="s">
        <v>49935</v>
      </c>
      <c r="C52725" t="s">
        <v>126</v>
      </c>
      <c r="D52725" t="s">
        <v>126</v>
      </c>
      <c r="E52725" s="1">
        <v>42214.817476851851</v>
      </c>
      <c r="F52725" s="1">
        <v>42274.017361111109</v>
      </c>
    </row>
    <row r="52726" spans="1:6" x14ac:dyDescent="0.25">
      <c r="A52726">
        <v>410640495</v>
      </c>
      <c r="B52726" t="s">
        <v>49975</v>
      </c>
      <c r="C52726" t="s">
        <v>375</v>
      </c>
      <c r="D52726" t="s">
        <v>33</v>
      </c>
      <c r="E52726" s="1">
        <v>42229.705879629626</v>
      </c>
      <c r="F52726" s="1">
        <v>42259.705879629626</v>
      </c>
    </row>
    <row r="52727" spans="1:6" x14ac:dyDescent="0.25">
      <c r="A52727">
        <v>410785604</v>
      </c>
      <c r="B52727" t="s">
        <v>49979</v>
      </c>
      <c r="C52727" t="s">
        <v>40</v>
      </c>
      <c r="D52727" t="s">
        <v>40</v>
      </c>
      <c r="E52727" s="1">
        <v>42226.74255787037</v>
      </c>
      <c r="F52727" s="1">
        <v>42255.923611111109</v>
      </c>
    </row>
    <row r="52728" spans="1:6" x14ac:dyDescent="0.25">
      <c r="A52728">
        <v>411163499</v>
      </c>
      <c r="B52728" t="s">
        <v>49992</v>
      </c>
      <c r="C52728" t="s">
        <v>82</v>
      </c>
      <c r="D52728" t="s">
        <v>62</v>
      </c>
      <c r="E52728" s="1">
        <v>42236.768368055556</v>
      </c>
      <c r="F52728" s="1">
        <v>42251.768368055556</v>
      </c>
    </row>
    <row r="52729" spans="1:6" x14ac:dyDescent="0.25">
      <c r="A52729">
        <v>411393988</v>
      </c>
      <c r="B52729" t="s">
        <v>3623</v>
      </c>
      <c r="C52729" t="s">
        <v>191</v>
      </c>
      <c r="D52729" t="s">
        <v>4</v>
      </c>
      <c r="E52729" s="1">
        <v>42243.00204861111</v>
      </c>
      <c r="F52729" s="1">
        <v>42273.00204861111</v>
      </c>
    </row>
    <row r="52730" spans="1:6" x14ac:dyDescent="0.25">
      <c r="A52730">
        <v>412420980</v>
      </c>
      <c r="B52730" t="s">
        <v>50037</v>
      </c>
      <c r="C52730" t="s">
        <v>76</v>
      </c>
      <c r="D52730" t="s">
        <v>25</v>
      </c>
      <c r="E52730" s="1">
        <v>42234.605925925927</v>
      </c>
      <c r="F52730" s="1">
        <v>42258.605925925927</v>
      </c>
    </row>
    <row r="52731" spans="1:6" x14ac:dyDescent="0.25">
      <c r="A52731">
        <v>414397394</v>
      </c>
      <c r="B52731" t="s">
        <v>50108</v>
      </c>
      <c r="C52731" t="s">
        <v>155</v>
      </c>
      <c r="D52731" t="s">
        <v>11</v>
      </c>
      <c r="E52731" s="1">
        <v>42225.049074074072</v>
      </c>
      <c r="F52731" s="1">
        <v>42255.049074074072</v>
      </c>
    </row>
    <row r="52732" spans="1:6" x14ac:dyDescent="0.25">
      <c r="A52732">
        <v>415700492</v>
      </c>
      <c r="B52732" t="s">
        <v>50152</v>
      </c>
      <c r="C52732" t="s">
        <v>65</v>
      </c>
      <c r="D52732" t="s">
        <v>62</v>
      </c>
      <c r="E52732" s="1">
        <v>42241.919386574074</v>
      </c>
      <c r="F52732" s="1">
        <v>42271.919386574074</v>
      </c>
    </row>
    <row r="52733" spans="1:6" x14ac:dyDescent="0.25">
      <c r="A52733">
        <v>417140500</v>
      </c>
      <c r="B52733" t="s">
        <v>50195</v>
      </c>
      <c r="C52733" t="s">
        <v>164</v>
      </c>
      <c r="D52733" t="s">
        <v>33</v>
      </c>
      <c r="E52733" s="1">
        <v>42246.967118055552</v>
      </c>
      <c r="F52733" s="1">
        <v>42276.967118055552</v>
      </c>
    </row>
    <row r="52734" spans="1:6" x14ac:dyDescent="0.25">
      <c r="A52734">
        <v>417714363</v>
      </c>
      <c r="B52734" t="s">
        <v>50213</v>
      </c>
      <c r="C52734" t="s">
        <v>35</v>
      </c>
      <c r="D52734" t="s">
        <v>4</v>
      </c>
      <c r="E52734" s="1">
        <v>42218.187569444446</v>
      </c>
      <c r="F52734" s="1">
        <v>42248.187569444446</v>
      </c>
    </row>
    <row r="52735" spans="1:6" x14ac:dyDescent="0.25">
      <c r="A52735">
        <v>418525778</v>
      </c>
      <c r="B52735" t="s">
        <v>50254</v>
      </c>
      <c r="C52735" t="s">
        <v>82</v>
      </c>
      <c r="D52735" t="s">
        <v>62</v>
      </c>
      <c r="E52735" s="1">
        <v>42233.877789351849</v>
      </c>
      <c r="F52735" s="1">
        <v>42263.877789351849</v>
      </c>
    </row>
    <row r="52736" spans="1:6" x14ac:dyDescent="0.25">
      <c r="A52736">
        <v>418707167</v>
      </c>
      <c r="B52736" t="s">
        <v>50267</v>
      </c>
      <c r="C52736" t="s">
        <v>11</v>
      </c>
      <c r="D52736" t="s">
        <v>11</v>
      </c>
      <c r="E52736" s="1">
        <v>42227.601759259262</v>
      </c>
      <c r="F52736" s="1">
        <v>42257.601759259262</v>
      </c>
    </row>
    <row r="52737" spans="1:6" x14ac:dyDescent="0.25">
      <c r="A52737">
        <v>419148843</v>
      </c>
      <c r="B52737" t="s">
        <v>50282</v>
      </c>
      <c r="C52737" t="s">
        <v>19</v>
      </c>
      <c r="D52737" t="s">
        <v>4</v>
      </c>
      <c r="E52737" s="1">
        <v>42233.769861111112</v>
      </c>
      <c r="F52737" s="1">
        <v>42263.769861111112</v>
      </c>
    </row>
    <row r="52738" spans="1:6" x14ac:dyDescent="0.25">
      <c r="A52738">
        <v>420321172</v>
      </c>
      <c r="B52738" t="s">
        <v>50320</v>
      </c>
      <c r="C52738" t="s">
        <v>136</v>
      </c>
      <c r="D52738" t="s">
        <v>28</v>
      </c>
      <c r="E52738" s="1">
        <v>42246.371238425927</v>
      </c>
      <c r="F52738" s="1">
        <v>42276.371238425927</v>
      </c>
    </row>
    <row r="52739" spans="1:6" x14ac:dyDescent="0.25">
      <c r="A52739">
        <v>420427899</v>
      </c>
      <c r="B52739" t="s">
        <v>50324</v>
      </c>
      <c r="C52739" t="s">
        <v>269</v>
      </c>
      <c r="D52739" t="s">
        <v>33</v>
      </c>
      <c r="E52739" s="1">
        <v>42223.816041666665</v>
      </c>
      <c r="F52739" s="1">
        <v>42267.75</v>
      </c>
    </row>
    <row r="52740" spans="1:6" x14ac:dyDescent="0.25">
      <c r="A52740">
        <v>424536695</v>
      </c>
      <c r="B52740" t="s">
        <v>50451</v>
      </c>
      <c r="C52740" t="s">
        <v>85</v>
      </c>
      <c r="D52740" t="s">
        <v>31</v>
      </c>
      <c r="E52740" s="1">
        <v>42244.807245370372</v>
      </c>
      <c r="F52740" s="1">
        <v>42274.807245370372</v>
      </c>
    </row>
    <row r="52741" spans="1:6" x14ac:dyDescent="0.25">
      <c r="A52741">
        <v>424572023</v>
      </c>
      <c r="B52741" t="s">
        <v>50455</v>
      </c>
      <c r="C52741" t="s">
        <v>10</v>
      </c>
      <c r="D52741" t="s">
        <v>11</v>
      </c>
      <c r="E52741" s="1">
        <v>42219.754444444443</v>
      </c>
      <c r="F52741" s="1">
        <v>42277.427777777775</v>
      </c>
    </row>
    <row r="52742" spans="1:6" x14ac:dyDescent="0.25">
      <c r="A52742">
        <v>42524141</v>
      </c>
      <c r="B52742" t="s">
        <v>50483</v>
      </c>
      <c r="C52742" t="s">
        <v>26</v>
      </c>
      <c r="D52742" t="s">
        <v>25</v>
      </c>
      <c r="E52742" s="1">
        <v>42241.623449074075</v>
      </c>
      <c r="F52742" s="1">
        <v>42265.042361111111</v>
      </c>
    </row>
    <row r="52743" spans="1:6" x14ac:dyDescent="0.25">
      <c r="A52743">
        <v>425437131</v>
      </c>
      <c r="B52743" t="s">
        <v>50488</v>
      </c>
      <c r="C52743" t="s">
        <v>11</v>
      </c>
      <c r="D52743" t="s">
        <v>11</v>
      </c>
      <c r="E52743" s="1">
        <v>42221.79792824074</v>
      </c>
      <c r="F52743" s="1">
        <v>42251.79792824074</v>
      </c>
    </row>
    <row r="52744" spans="1:6" x14ac:dyDescent="0.25">
      <c r="A52744">
        <v>425711515</v>
      </c>
      <c r="B52744" t="s">
        <v>50499</v>
      </c>
      <c r="C52744" t="s">
        <v>11</v>
      </c>
      <c r="D52744" t="s">
        <v>11</v>
      </c>
      <c r="E52744" s="1">
        <v>42192.81523148148</v>
      </c>
      <c r="F52744" s="1">
        <v>42252.81523148148</v>
      </c>
    </row>
    <row r="52745" spans="1:6" x14ac:dyDescent="0.25">
      <c r="A52745">
        <v>425897681</v>
      </c>
      <c r="B52745" t="s">
        <v>50507</v>
      </c>
      <c r="C52745" t="s">
        <v>100</v>
      </c>
      <c r="D52745" t="s">
        <v>4</v>
      </c>
      <c r="E52745" s="1">
        <v>42217.005740740744</v>
      </c>
      <c r="F52745" s="1">
        <v>42253.791666666664</v>
      </c>
    </row>
    <row r="52746" spans="1:6" x14ac:dyDescent="0.25">
      <c r="A52746">
        <v>427315121</v>
      </c>
      <c r="B52746" t="s">
        <v>50558</v>
      </c>
      <c r="C52746" t="s">
        <v>10</v>
      </c>
      <c r="D52746" t="s">
        <v>11</v>
      </c>
      <c r="E52746" s="1">
        <v>42225.060717592591</v>
      </c>
      <c r="F52746" s="1">
        <v>42271.374305555553</v>
      </c>
    </row>
    <row r="52747" spans="1:6" x14ac:dyDescent="0.25">
      <c r="A52747">
        <v>427959771</v>
      </c>
      <c r="B52747" t="s">
        <v>50582</v>
      </c>
      <c r="C52747" t="s">
        <v>6</v>
      </c>
      <c r="D52747" t="s">
        <v>6</v>
      </c>
      <c r="E52747" s="1">
        <v>42214.075486111113</v>
      </c>
      <c r="F52747" s="1">
        <v>42269.09097222222</v>
      </c>
    </row>
    <row r="52748" spans="1:6" x14ac:dyDescent="0.25">
      <c r="A52748">
        <v>429060639</v>
      </c>
      <c r="B52748" t="s">
        <v>50628</v>
      </c>
      <c r="C52748" t="s">
        <v>111</v>
      </c>
      <c r="D52748" t="s">
        <v>25</v>
      </c>
      <c r="E52748" s="1">
        <v>42227.122685185182</v>
      </c>
      <c r="F52748" s="1">
        <v>42257.122685185182</v>
      </c>
    </row>
    <row r="52749" spans="1:6" x14ac:dyDescent="0.25">
      <c r="A52749">
        <v>429727121</v>
      </c>
      <c r="B52749" t="s">
        <v>50654</v>
      </c>
      <c r="C52749" t="s">
        <v>88</v>
      </c>
      <c r="D52749" t="s">
        <v>4</v>
      </c>
      <c r="E52749" s="1">
        <v>42218.870393518519</v>
      </c>
      <c r="F52749" s="1">
        <v>42255.166666666664</v>
      </c>
    </row>
    <row r="52750" spans="1:6" x14ac:dyDescent="0.25">
      <c r="A52750">
        <v>431444590</v>
      </c>
      <c r="B52750" t="s">
        <v>50708</v>
      </c>
      <c r="C52750" t="s">
        <v>82</v>
      </c>
      <c r="D52750" t="s">
        <v>62</v>
      </c>
      <c r="E52750" s="1">
        <v>42215.680937500001</v>
      </c>
      <c r="F52750" s="1">
        <v>42250.680937500001</v>
      </c>
    </row>
    <row r="52751" spans="1:6" x14ac:dyDescent="0.25">
      <c r="A52751">
        <v>432506734</v>
      </c>
      <c r="B52751" t="s">
        <v>50741</v>
      </c>
      <c r="C52751" t="s">
        <v>16</v>
      </c>
      <c r="D52751" t="s">
        <v>17</v>
      </c>
      <c r="E52751" s="1">
        <v>42231.752060185187</v>
      </c>
      <c r="F52751" s="1">
        <v>42261.752060185187</v>
      </c>
    </row>
    <row r="52752" spans="1:6" x14ac:dyDescent="0.25">
      <c r="A52752">
        <v>433318471</v>
      </c>
      <c r="B52752" t="s">
        <v>50770</v>
      </c>
      <c r="C52752" t="s">
        <v>82</v>
      </c>
      <c r="D52752" t="s">
        <v>62</v>
      </c>
      <c r="E52752" s="1">
        <v>42234.095219907409</v>
      </c>
      <c r="F52752" s="1">
        <v>42277.095219907409</v>
      </c>
    </row>
    <row r="52753" spans="1:6" x14ac:dyDescent="0.25">
      <c r="A52753">
        <v>438123517</v>
      </c>
      <c r="B52753" t="s">
        <v>50925</v>
      </c>
      <c r="C52753" t="s">
        <v>76</v>
      </c>
      <c r="D52753" t="s">
        <v>25</v>
      </c>
      <c r="E52753" s="1">
        <v>42233.03769675926</v>
      </c>
      <c r="F52753" s="1">
        <v>42263.03769675926</v>
      </c>
    </row>
    <row r="52754" spans="1:6" x14ac:dyDescent="0.25">
      <c r="A52754">
        <v>438730140</v>
      </c>
      <c r="B52754" t="s">
        <v>50941</v>
      </c>
      <c r="C52754" t="s">
        <v>82</v>
      </c>
      <c r="D52754" t="s">
        <v>62</v>
      </c>
      <c r="E52754" s="1">
        <v>42213.941018518519</v>
      </c>
      <c r="F52754" s="1">
        <v>42248.941018518519</v>
      </c>
    </row>
    <row r="52755" spans="1:6" x14ac:dyDescent="0.25">
      <c r="A52755">
        <v>439411255</v>
      </c>
      <c r="B52755" t="s">
        <v>50971</v>
      </c>
      <c r="C52755" t="s">
        <v>85</v>
      </c>
      <c r="D52755" t="s">
        <v>31</v>
      </c>
      <c r="E52755" s="1">
        <v>42224.713564814818</v>
      </c>
      <c r="F52755" s="1">
        <v>42269.713564814818</v>
      </c>
    </row>
    <row r="52756" spans="1:6" x14ac:dyDescent="0.25">
      <c r="A52756">
        <v>440160136</v>
      </c>
      <c r="B52756" t="s">
        <v>50996</v>
      </c>
      <c r="C52756" t="s">
        <v>84</v>
      </c>
      <c r="D52756" t="s">
        <v>11</v>
      </c>
      <c r="E52756" s="1">
        <v>42228.583611111113</v>
      </c>
      <c r="F52756" s="1">
        <v>42258.583611111113</v>
      </c>
    </row>
    <row r="52757" spans="1:6" x14ac:dyDescent="0.25">
      <c r="A52757">
        <v>44064562</v>
      </c>
      <c r="B52757" t="s">
        <v>51008</v>
      </c>
      <c r="C52757" t="s">
        <v>16</v>
      </c>
      <c r="D52757" t="s">
        <v>17</v>
      </c>
      <c r="E52757" s="1">
        <v>42216.667500000003</v>
      </c>
      <c r="F52757" s="1">
        <v>42261.249305555553</v>
      </c>
    </row>
    <row r="52758" spans="1:6" x14ac:dyDescent="0.25">
      <c r="A52758">
        <v>444453216</v>
      </c>
      <c r="B52758" t="s">
        <v>51138</v>
      </c>
      <c r="C52758" t="s">
        <v>67</v>
      </c>
      <c r="D52758" t="s">
        <v>62</v>
      </c>
      <c r="E52758" s="1">
        <v>42220.685011574074</v>
      </c>
      <c r="F52758" s="1">
        <v>42250.685011574074</v>
      </c>
    </row>
    <row r="52759" spans="1:6" x14ac:dyDescent="0.25">
      <c r="A52759">
        <v>444937543</v>
      </c>
      <c r="B52759" t="s">
        <v>51154</v>
      </c>
      <c r="C52759" t="s">
        <v>34</v>
      </c>
      <c r="D52759" t="s">
        <v>23</v>
      </c>
      <c r="E52759" s="1">
        <v>42219.844513888886</v>
      </c>
      <c r="F52759" s="1">
        <v>42254.844513888886</v>
      </c>
    </row>
    <row r="52760" spans="1:6" x14ac:dyDescent="0.25">
      <c r="A52760">
        <v>445819647</v>
      </c>
      <c r="B52760" t="s">
        <v>51186</v>
      </c>
      <c r="C52760" t="s">
        <v>26</v>
      </c>
      <c r="D52760" t="s">
        <v>25</v>
      </c>
      <c r="E52760" s="1">
        <v>42222.912314814814</v>
      </c>
      <c r="F52760" s="1">
        <v>42254.912314814814</v>
      </c>
    </row>
    <row r="52761" spans="1:6" x14ac:dyDescent="0.25">
      <c r="A52761">
        <v>44626696</v>
      </c>
      <c r="B52761" t="s">
        <v>51204</v>
      </c>
      <c r="C52761" t="s">
        <v>169</v>
      </c>
      <c r="D52761" t="s">
        <v>62</v>
      </c>
      <c r="E52761" s="1">
        <v>42233.93959490741</v>
      </c>
      <c r="F52761" s="1">
        <v>42266.93959490741</v>
      </c>
    </row>
    <row r="52762" spans="1:6" x14ac:dyDescent="0.25">
      <c r="A52762">
        <v>446470590</v>
      </c>
      <c r="B52762" t="s">
        <v>51212</v>
      </c>
      <c r="C52762" t="s">
        <v>62</v>
      </c>
      <c r="D52762" t="s">
        <v>62</v>
      </c>
      <c r="E52762" s="1">
        <v>42234.740729166668</v>
      </c>
      <c r="F52762" s="1">
        <v>42249.740729166668</v>
      </c>
    </row>
    <row r="52763" spans="1:6" x14ac:dyDescent="0.25">
      <c r="A52763">
        <v>447270065</v>
      </c>
      <c r="B52763" t="s">
        <v>51237</v>
      </c>
      <c r="C52763" t="s">
        <v>16</v>
      </c>
      <c r="D52763" t="s">
        <v>17</v>
      </c>
      <c r="E52763" s="1">
        <v>42235.739363425928</v>
      </c>
      <c r="F52763" s="1">
        <v>42270.166666666664</v>
      </c>
    </row>
    <row r="52764" spans="1:6" x14ac:dyDescent="0.25">
      <c r="A52764">
        <v>448077926</v>
      </c>
      <c r="B52764" t="s">
        <v>51269</v>
      </c>
      <c r="C52764" t="s">
        <v>62</v>
      </c>
      <c r="D52764" t="s">
        <v>62</v>
      </c>
      <c r="E52764" s="1">
        <v>42251.880069444444</v>
      </c>
      <c r="F52764" s="1">
        <v>42275.583333333336</v>
      </c>
    </row>
    <row r="52765" spans="1:6" x14ac:dyDescent="0.25">
      <c r="A52765">
        <v>449567964</v>
      </c>
      <c r="B52765" t="s">
        <v>51325</v>
      </c>
      <c r="C52765" t="s">
        <v>19</v>
      </c>
      <c r="D52765" t="s">
        <v>4</v>
      </c>
      <c r="E52765" s="1">
        <v>42228.379236111112</v>
      </c>
      <c r="F52765" s="1">
        <v>42258.379236111112</v>
      </c>
    </row>
    <row r="52766" spans="1:6" x14ac:dyDescent="0.25">
      <c r="A52766">
        <v>44992533</v>
      </c>
      <c r="B52766" t="s">
        <v>51336</v>
      </c>
      <c r="C52766" t="s">
        <v>65</v>
      </c>
      <c r="D52766" t="s">
        <v>62</v>
      </c>
      <c r="E52766" s="1">
        <v>42247.701689814814</v>
      </c>
      <c r="F52766" s="1">
        <v>42250.003472222219</v>
      </c>
    </row>
    <row r="52767" spans="1:6" x14ac:dyDescent="0.25">
      <c r="A52767">
        <v>450997611</v>
      </c>
      <c r="B52767" t="s">
        <v>51374</v>
      </c>
      <c r="C52767" t="s">
        <v>11</v>
      </c>
      <c r="D52767" t="s">
        <v>11</v>
      </c>
      <c r="E52767" s="1">
        <v>42209.239618055559</v>
      </c>
      <c r="F52767" s="1">
        <v>42254.239618055559</v>
      </c>
    </row>
    <row r="52768" spans="1:6" x14ac:dyDescent="0.25">
      <c r="A52768">
        <v>451835613</v>
      </c>
      <c r="B52768" t="s">
        <v>51397</v>
      </c>
      <c r="C52768" t="s">
        <v>19</v>
      </c>
      <c r="D52768" t="s">
        <v>4</v>
      </c>
      <c r="E52768" s="1">
        <v>42247.805185185185</v>
      </c>
      <c r="F52768" s="1">
        <v>42277.805185185185</v>
      </c>
    </row>
    <row r="52769" spans="1:6" x14ac:dyDescent="0.25">
      <c r="A52769">
        <v>45356464</v>
      </c>
      <c r="B52769" t="s">
        <v>51465</v>
      </c>
      <c r="C52769" t="s">
        <v>76</v>
      </c>
      <c r="D52769" t="s">
        <v>25</v>
      </c>
      <c r="E52769" s="1">
        <v>42221.486875000002</v>
      </c>
      <c r="F52769" s="1">
        <v>42261.486875000002</v>
      </c>
    </row>
    <row r="52770" spans="1:6" x14ac:dyDescent="0.25">
      <c r="A52770">
        <v>453584747</v>
      </c>
      <c r="B52770" t="s">
        <v>51467</v>
      </c>
      <c r="C52770" t="s">
        <v>82</v>
      </c>
      <c r="D52770" t="s">
        <v>62</v>
      </c>
      <c r="E52770" s="1">
        <v>42225.937881944446</v>
      </c>
      <c r="F52770" s="1">
        <v>42255.937881944446</v>
      </c>
    </row>
    <row r="52771" spans="1:6" x14ac:dyDescent="0.25">
      <c r="A52771">
        <v>457276606</v>
      </c>
      <c r="B52771" t="s">
        <v>51607</v>
      </c>
      <c r="C52771" t="s">
        <v>62</v>
      </c>
      <c r="D52771" t="s">
        <v>62</v>
      </c>
      <c r="E52771" s="1">
        <v>42219.926608796297</v>
      </c>
      <c r="F52771" s="1">
        <v>42249.926608796297</v>
      </c>
    </row>
    <row r="52772" spans="1:6" x14ac:dyDescent="0.25">
      <c r="A52772">
        <v>459686061</v>
      </c>
      <c r="B52772" t="s">
        <v>51707</v>
      </c>
      <c r="C52772" t="s">
        <v>65</v>
      </c>
      <c r="D52772" t="s">
        <v>62</v>
      </c>
      <c r="E52772" s="1">
        <v>42219.708935185183</v>
      </c>
      <c r="F52772" s="1">
        <v>42264.708935185183</v>
      </c>
    </row>
    <row r="52773" spans="1:6" x14ac:dyDescent="0.25">
      <c r="A52773">
        <v>460151767</v>
      </c>
      <c r="B52773" t="s">
        <v>51715</v>
      </c>
      <c r="C52773" t="s">
        <v>238</v>
      </c>
      <c r="D52773" t="s">
        <v>28</v>
      </c>
      <c r="E52773" s="1">
        <v>42240.760671296295</v>
      </c>
      <c r="F52773" s="1">
        <v>42270.760671296295</v>
      </c>
    </row>
    <row r="52774" spans="1:6" x14ac:dyDescent="0.25">
      <c r="A52774">
        <v>461004908</v>
      </c>
      <c r="B52774" t="s">
        <v>51746</v>
      </c>
      <c r="C52774" t="s">
        <v>16</v>
      </c>
      <c r="D52774" t="s">
        <v>17</v>
      </c>
      <c r="E52774" s="1">
        <v>42229.859178240738</v>
      </c>
      <c r="F52774" s="1">
        <v>42259.859178240738</v>
      </c>
    </row>
    <row r="52775" spans="1:6" x14ac:dyDescent="0.25">
      <c r="A52775">
        <v>461432439</v>
      </c>
      <c r="B52775" t="s">
        <v>51760</v>
      </c>
      <c r="C52775" t="s">
        <v>76</v>
      </c>
      <c r="D52775" t="s">
        <v>25</v>
      </c>
      <c r="E52775" s="1">
        <v>42233.791134259256</v>
      </c>
      <c r="F52775" s="1">
        <v>42263.791134259256</v>
      </c>
    </row>
    <row r="52776" spans="1:6" x14ac:dyDescent="0.25">
      <c r="A52776">
        <v>462322451</v>
      </c>
      <c r="B52776" t="s">
        <v>51793</v>
      </c>
      <c r="C52776" t="s">
        <v>63</v>
      </c>
      <c r="D52776" t="s">
        <v>62</v>
      </c>
      <c r="E52776" s="1">
        <v>42226.723344907405</v>
      </c>
      <c r="F52776" s="1">
        <v>42256.723344907405</v>
      </c>
    </row>
    <row r="52777" spans="1:6" x14ac:dyDescent="0.25">
      <c r="A52777">
        <v>464379722</v>
      </c>
      <c r="B52777" t="s">
        <v>51863</v>
      </c>
      <c r="C52777" t="s">
        <v>67</v>
      </c>
      <c r="D52777" t="s">
        <v>62</v>
      </c>
      <c r="E52777" s="1">
        <v>42243.231296296297</v>
      </c>
      <c r="F52777" s="1">
        <v>42272.231296296297</v>
      </c>
    </row>
    <row r="52778" spans="1:6" x14ac:dyDescent="0.25">
      <c r="A52778">
        <v>46467146</v>
      </c>
      <c r="B52778" t="s">
        <v>51875</v>
      </c>
      <c r="C52778" t="s">
        <v>65</v>
      </c>
      <c r="D52778" t="s">
        <v>62</v>
      </c>
      <c r="E52778" s="1">
        <v>42241.754641203705</v>
      </c>
      <c r="F52778" s="1">
        <v>42271.754641203705</v>
      </c>
    </row>
    <row r="52779" spans="1:6" x14ac:dyDescent="0.25">
      <c r="A52779">
        <v>466127956</v>
      </c>
      <c r="B52779" t="s">
        <v>51919</v>
      </c>
      <c r="C52779" t="s">
        <v>102</v>
      </c>
      <c r="D52779" t="s">
        <v>1</v>
      </c>
      <c r="E52779" s="1">
        <v>42219.721250000002</v>
      </c>
      <c r="F52779" s="1">
        <v>42249.721250000002</v>
      </c>
    </row>
    <row r="52780" spans="1:6" x14ac:dyDescent="0.25">
      <c r="A52780">
        <v>466285969</v>
      </c>
      <c r="B52780" t="s">
        <v>51925</v>
      </c>
      <c r="C52780" t="s">
        <v>40</v>
      </c>
      <c r="D52780" t="s">
        <v>40</v>
      </c>
      <c r="E52780" s="1">
        <v>42240.705706018518</v>
      </c>
      <c r="F52780" s="1">
        <v>42270.705706018518</v>
      </c>
    </row>
    <row r="52781" spans="1:6" x14ac:dyDescent="0.25">
      <c r="A52781">
        <v>466373609</v>
      </c>
      <c r="B52781" t="s">
        <v>51930</v>
      </c>
      <c r="C52781" t="s">
        <v>11</v>
      </c>
      <c r="D52781" t="s">
        <v>11</v>
      </c>
      <c r="E52781" s="1">
        <v>42222.9768287037</v>
      </c>
      <c r="F52781" s="1">
        <v>42252.971145833333</v>
      </c>
    </row>
    <row r="52782" spans="1:6" x14ac:dyDescent="0.25">
      <c r="A52782">
        <v>466443803</v>
      </c>
      <c r="B52782" t="s">
        <v>51934</v>
      </c>
      <c r="C52782" t="s">
        <v>98</v>
      </c>
      <c r="D52782" t="s">
        <v>6</v>
      </c>
      <c r="E52782" s="1">
        <v>42198.866307870368</v>
      </c>
      <c r="F52782" s="1">
        <v>42258.866307870368</v>
      </c>
    </row>
    <row r="52783" spans="1:6" x14ac:dyDescent="0.25">
      <c r="A52783">
        <v>467344578</v>
      </c>
      <c r="B52783" t="s">
        <v>51956</v>
      </c>
      <c r="C52783" t="s">
        <v>244</v>
      </c>
      <c r="D52783" t="s">
        <v>25</v>
      </c>
      <c r="E52783" s="1">
        <v>42234.637175925927</v>
      </c>
      <c r="F52783" s="1">
        <v>42275.853472222225</v>
      </c>
    </row>
    <row r="52784" spans="1:6" x14ac:dyDescent="0.25">
      <c r="A52784">
        <v>881599832</v>
      </c>
      <c r="B52784" t="s">
        <v>67181</v>
      </c>
      <c r="C52784" t="s">
        <v>169</v>
      </c>
      <c r="D52784" t="s">
        <v>62</v>
      </c>
      <c r="E52784" s="1">
        <v>42235.667557870373</v>
      </c>
      <c r="F52784" s="1">
        <v>42274.771273148152</v>
      </c>
    </row>
    <row r="52785" spans="1:6" x14ac:dyDescent="0.25">
      <c r="A52785">
        <v>469768207</v>
      </c>
      <c r="B52785" t="s">
        <v>52055</v>
      </c>
      <c r="C52785" t="s">
        <v>17</v>
      </c>
      <c r="D52785" t="s">
        <v>17</v>
      </c>
      <c r="E52785" s="1">
        <v>42214.775682870371</v>
      </c>
      <c r="F52785" s="1">
        <v>42274.775682870371</v>
      </c>
    </row>
    <row r="52786" spans="1:6" x14ac:dyDescent="0.25">
      <c r="A52786">
        <v>470554500</v>
      </c>
      <c r="B52786" t="s">
        <v>52089</v>
      </c>
      <c r="C52786" t="s">
        <v>82</v>
      </c>
      <c r="D52786" t="s">
        <v>62</v>
      </c>
      <c r="E52786" s="1">
        <v>42248.161053240743</v>
      </c>
      <c r="F52786" s="1">
        <v>42268.161053240743</v>
      </c>
    </row>
    <row r="52787" spans="1:6" x14ac:dyDescent="0.25">
      <c r="A52787">
        <v>472899124</v>
      </c>
      <c r="B52787" t="s">
        <v>72915</v>
      </c>
      <c r="C52787" t="s">
        <v>1</v>
      </c>
      <c r="D52787" t="s">
        <v>1</v>
      </c>
      <c r="E52787" s="1">
        <v>42219.786006944443</v>
      </c>
      <c r="F52787" s="1">
        <v>42249.786006944443</v>
      </c>
    </row>
    <row r="52788" spans="1:6" x14ac:dyDescent="0.25">
      <c r="A52788">
        <v>881315347</v>
      </c>
      <c r="B52788" t="s">
        <v>67162</v>
      </c>
      <c r="C52788" t="s">
        <v>100</v>
      </c>
      <c r="D52788" t="s">
        <v>4</v>
      </c>
      <c r="E52788" s="1">
        <v>42228.812326388892</v>
      </c>
      <c r="F52788" s="1">
        <v>42258.812326388892</v>
      </c>
    </row>
    <row r="52789" spans="1:6" x14ac:dyDescent="0.25">
      <c r="A52789">
        <v>473702545</v>
      </c>
      <c r="B52789" t="s">
        <v>52209</v>
      </c>
      <c r="C52789" t="s">
        <v>4</v>
      </c>
      <c r="D52789" t="s">
        <v>4</v>
      </c>
      <c r="E52789" s="1">
        <v>42201.753668981481</v>
      </c>
      <c r="F52789" s="1">
        <v>42261.753668981481</v>
      </c>
    </row>
    <row r="52790" spans="1:6" x14ac:dyDescent="0.25">
      <c r="A52790">
        <v>473947566</v>
      </c>
      <c r="B52790" t="s">
        <v>52216</v>
      </c>
      <c r="C52790" t="s">
        <v>16</v>
      </c>
      <c r="D52790" t="s">
        <v>17</v>
      </c>
      <c r="E52790" s="1">
        <v>42247.841180555559</v>
      </c>
      <c r="F52790" s="1">
        <v>42277.841180555559</v>
      </c>
    </row>
    <row r="52791" spans="1:6" x14ac:dyDescent="0.25">
      <c r="A52791">
        <v>881169992</v>
      </c>
      <c r="B52791" t="s">
        <v>67154</v>
      </c>
      <c r="C52791" t="s">
        <v>31</v>
      </c>
      <c r="D52791" t="s">
        <v>31</v>
      </c>
      <c r="E52791" s="1">
        <v>42229.758483796293</v>
      </c>
      <c r="F52791" s="1">
        <v>42259.758483796293</v>
      </c>
    </row>
    <row r="52792" spans="1:6" x14ac:dyDescent="0.25">
      <c r="A52792">
        <v>476272625</v>
      </c>
      <c r="B52792" t="s">
        <v>52306</v>
      </c>
      <c r="C52792" t="s">
        <v>76</v>
      </c>
      <c r="D52792" t="s">
        <v>25</v>
      </c>
      <c r="E52792" s="1">
        <v>42224.382986111108</v>
      </c>
      <c r="F52792" s="1">
        <v>42254.382986111108</v>
      </c>
    </row>
    <row r="52793" spans="1:6" x14ac:dyDescent="0.25">
      <c r="A52793">
        <v>478675669</v>
      </c>
      <c r="B52793" t="s">
        <v>52384</v>
      </c>
      <c r="C52793" t="s">
        <v>151</v>
      </c>
      <c r="D52793" t="s">
        <v>62</v>
      </c>
      <c r="E52793" s="1">
        <v>42209.964606481481</v>
      </c>
      <c r="F52793" s="1">
        <v>42254.964606481481</v>
      </c>
    </row>
    <row r="52794" spans="1:6" x14ac:dyDescent="0.25">
      <c r="A52794">
        <v>479382813</v>
      </c>
      <c r="B52794" t="s">
        <v>52409</v>
      </c>
      <c r="C52794" t="s">
        <v>11</v>
      </c>
      <c r="D52794" t="s">
        <v>11</v>
      </c>
      <c r="E52794" s="1">
        <v>42237.070347222223</v>
      </c>
      <c r="F52794" s="1">
        <v>42277.070347222223</v>
      </c>
    </row>
    <row r="52795" spans="1:6" x14ac:dyDescent="0.25">
      <c r="A52795">
        <v>479597440</v>
      </c>
      <c r="B52795" t="s">
        <v>52416</v>
      </c>
      <c r="C52795" t="s">
        <v>82</v>
      </c>
      <c r="D52795" t="s">
        <v>62</v>
      </c>
      <c r="E52795" s="1">
        <v>42236.684594907405</v>
      </c>
      <c r="F52795" s="1">
        <v>42266.684594907405</v>
      </c>
    </row>
    <row r="52796" spans="1:6" x14ac:dyDescent="0.25">
      <c r="A52796">
        <v>484040868</v>
      </c>
      <c r="B52796" t="s">
        <v>52572</v>
      </c>
      <c r="C52796" t="s">
        <v>10</v>
      </c>
      <c r="D52796" t="s">
        <v>11</v>
      </c>
      <c r="E52796" s="1">
        <v>42205.850949074076</v>
      </c>
      <c r="F52796" s="1">
        <v>42250.850949074076</v>
      </c>
    </row>
    <row r="52797" spans="1:6" x14ac:dyDescent="0.25">
      <c r="A52797">
        <v>484412634</v>
      </c>
      <c r="B52797" t="s">
        <v>52586</v>
      </c>
      <c r="C52797" t="s">
        <v>134</v>
      </c>
      <c r="D52797" t="s">
        <v>11</v>
      </c>
      <c r="E52797" s="1">
        <v>42206.645509259259</v>
      </c>
      <c r="F52797" s="1">
        <v>42251.645509259259</v>
      </c>
    </row>
    <row r="52798" spans="1:6" x14ac:dyDescent="0.25">
      <c r="A52798">
        <v>485488854</v>
      </c>
      <c r="B52798" t="s">
        <v>52631</v>
      </c>
      <c r="C52798" t="s">
        <v>61</v>
      </c>
      <c r="D52798" t="s">
        <v>62</v>
      </c>
      <c r="E52798" s="1">
        <v>42192.882291666669</v>
      </c>
      <c r="F52798" s="1">
        <v>42252.882291666669</v>
      </c>
    </row>
    <row r="52799" spans="1:6" x14ac:dyDescent="0.25">
      <c r="A52799">
        <v>880089011</v>
      </c>
      <c r="B52799" t="s">
        <v>67122</v>
      </c>
      <c r="C52799" t="s">
        <v>671</v>
      </c>
      <c r="D52799" t="s">
        <v>40</v>
      </c>
      <c r="E52799" s="1">
        <v>42223.524375000001</v>
      </c>
      <c r="F52799" s="1">
        <v>42255.249305555553</v>
      </c>
    </row>
    <row r="52800" spans="1:6" x14ac:dyDescent="0.25">
      <c r="A52800">
        <v>487759047</v>
      </c>
      <c r="B52800" t="s">
        <v>52709</v>
      </c>
      <c r="C52800" t="s">
        <v>62</v>
      </c>
      <c r="D52800" t="s">
        <v>62</v>
      </c>
      <c r="E52800" s="1">
        <v>42206.166435185187</v>
      </c>
      <c r="F52800" s="1">
        <v>42251.166435185187</v>
      </c>
    </row>
    <row r="52801" spans="1:6" x14ac:dyDescent="0.25">
      <c r="A52801">
        <v>489369905</v>
      </c>
      <c r="B52801" t="s">
        <v>52789</v>
      </c>
      <c r="C52801" t="s">
        <v>73</v>
      </c>
      <c r="D52801" t="s">
        <v>33</v>
      </c>
      <c r="E52801" s="1">
        <v>42194.621504629627</v>
      </c>
      <c r="F52801" s="1">
        <v>42254.621504629627</v>
      </c>
    </row>
    <row r="52802" spans="1:6" x14ac:dyDescent="0.25">
      <c r="A52802">
        <v>489419210</v>
      </c>
      <c r="B52802" t="s">
        <v>52793</v>
      </c>
      <c r="C52802" t="s">
        <v>16</v>
      </c>
      <c r="D52802" t="s">
        <v>17</v>
      </c>
      <c r="E52802" s="1">
        <v>42227.357662037037</v>
      </c>
      <c r="F52802" s="1">
        <v>42257.357662037037</v>
      </c>
    </row>
    <row r="52803" spans="1:6" x14ac:dyDescent="0.25">
      <c r="A52803">
        <v>489943653</v>
      </c>
      <c r="B52803" t="s">
        <v>72916</v>
      </c>
      <c r="C52803" t="s">
        <v>16</v>
      </c>
      <c r="D52803" t="s">
        <v>17</v>
      </c>
      <c r="E52803" s="1">
        <v>42209.622210648151</v>
      </c>
      <c r="F52803" s="1">
        <v>42249.622210648151</v>
      </c>
    </row>
    <row r="52804" spans="1:6" x14ac:dyDescent="0.25">
      <c r="A52804">
        <v>491378686</v>
      </c>
      <c r="B52804" t="s">
        <v>52855</v>
      </c>
      <c r="C52804" t="s">
        <v>26</v>
      </c>
      <c r="D52804" t="s">
        <v>25</v>
      </c>
      <c r="E52804" s="1">
        <v>42226.386412037034</v>
      </c>
      <c r="F52804" s="1">
        <v>42260.374305555553</v>
      </c>
    </row>
    <row r="52805" spans="1:6" x14ac:dyDescent="0.25">
      <c r="A52805">
        <v>879671675</v>
      </c>
      <c r="B52805" t="s">
        <v>67101</v>
      </c>
      <c r="C52805" t="s">
        <v>6</v>
      </c>
      <c r="D52805" t="s">
        <v>6</v>
      </c>
      <c r="E52805" s="1">
        <v>42247.702557870369</v>
      </c>
      <c r="F52805" s="1">
        <v>42277.702557870369</v>
      </c>
    </row>
    <row r="52806" spans="1:6" x14ac:dyDescent="0.25">
      <c r="A52806">
        <v>4925571</v>
      </c>
      <c r="B52806" t="s">
        <v>52899</v>
      </c>
      <c r="C52806" t="s">
        <v>3</v>
      </c>
      <c r="D52806" t="s">
        <v>4</v>
      </c>
      <c r="E52806" s="1">
        <v>42219.53465277778</v>
      </c>
      <c r="F52806" s="1">
        <v>42250.374305555553</v>
      </c>
    </row>
    <row r="52807" spans="1:6" x14ac:dyDescent="0.25">
      <c r="A52807">
        <v>498300200</v>
      </c>
      <c r="B52807" t="s">
        <v>53122</v>
      </c>
      <c r="C52807" t="s">
        <v>37</v>
      </c>
      <c r="D52807" t="s">
        <v>11</v>
      </c>
      <c r="E52807" s="1">
        <v>42194.155324074076</v>
      </c>
      <c r="F52807" s="1">
        <v>42254.155324074076</v>
      </c>
    </row>
    <row r="52808" spans="1:6" x14ac:dyDescent="0.25">
      <c r="A52808">
        <v>498799566</v>
      </c>
      <c r="B52808" t="s">
        <v>53140</v>
      </c>
      <c r="C52808" t="s">
        <v>136</v>
      </c>
      <c r="D52808" t="s">
        <v>28</v>
      </c>
      <c r="E52808" s="1">
        <v>42231.263506944444</v>
      </c>
      <c r="F52808" s="1">
        <v>42261.263506944444</v>
      </c>
    </row>
    <row r="52809" spans="1:6" x14ac:dyDescent="0.25">
      <c r="A52809">
        <v>498999816</v>
      </c>
      <c r="B52809" t="s">
        <v>53152</v>
      </c>
      <c r="C52809" t="s">
        <v>82</v>
      </c>
      <c r="D52809" t="s">
        <v>62</v>
      </c>
      <c r="E52809" s="1">
        <v>42214.813506944447</v>
      </c>
      <c r="F52809" s="1">
        <v>42249.813506944447</v>
      </c>
    </row>
    <row r="52810" spans="1:6" x14ac:dyDescent="0.25">
      <c r="A52810">
        <v>499811661</v>
      </c>
      <c r="B52810" t="s">
        <v>53185</v>
      </c>
      <c r="C52810" t="s">
        <v>62</v>
      </c>
      <c r="D52810" t="s">
        <v>62</v>
      </c>
      <c r="E52810" s="1">
        <v>42221.761770833335</v>
      </c>
      <c r="F52810" s="1">
        <v>42251.761770833335</v>
      </c>
    </row>
    <row r="52811" spans="1:6" x14ac:dyDescent="0.25">
      <c r="A52811">
        <v>50013863</v>
      </c>
      <c r="B52811" t="s">
        <v>53201</v>
      </c>
      <c r="C52811" t="s">
        <v>19</v>
      </c>
      <c r="D52811" t="s">
        <v>4</v>
      </c>
      <c r="E52811" s="1">
        <v>42209.873171296298</v>
      </c>
      <c r="F52811" s="1">
        <v>42254.873171296298</v>
      </c>
    </row>
    <row r="52812" spans="1:6" x14ac:dyDescent="0.25">
      <c r="A52812">
        <v>500300201</v>
      </c>
      <c r="B52812" t="s">
        <v>53210</v>
      </c>
      <c r="C52812" t="s">
        <v>59</v>
      </c>
      <c r="D52812" t="s">
        <v>31</v>
      </c>
      <c r="E52812" s="1">
        <v>42237.229143518518</v>
      </c>
      <c r="F52812" s="1">
        <v>42265.229143518518</v>
      </c>
    </row>
    <row r="52813" spans="1:6" x14ac:dyDescent="0.25">
      <c r="A52813">
        <v>503075944</v>
      </c>
      <c r="B52813" t="s">
        <v>53314</v>
      </c>
      <c r="C52813" t="s">
        <v>50</v>
      </c>
      <c r="D52813" t="s">
        <v>46</v>
      </c>
      <c r="E52813" s="1">
        <v>42230.622986111113</v>
      </c>
      <c r="F52813" s="1">
        <v>42260.622986111113</v>
      </c>
    </row>
    <row r="52814" spans="1:6" x14ac:dyDescent="0.25">
      <c r="A52814">
        <v>503899811</v>
      </c>
      <c r="B52814" t="s">
        <v>53341</v>
      </c>
      <c r="C52814" t="s">
        <v>67</v>
      </c>
      <c r="D52814" t="s">
        <v>62</v>
      </c>
      <c r="E52814" s="1">
        <v>42243.857673611114</v>
      </c>
      <c r="F52814" s="1">
        <v>42264.857673611114</v>
      </c>
    </row>
    <row r="52815" spans="1:6" x14ac:dyDescent="0.25">
      <c r="A52815">
        <v>50448308</v>
      </c>
      <c r="B52815" t="s">
        <v>53359</v>
      </c>
      <c r="C52815" t="s">
        <v>266</v>
      </c>
      <c r="D52815" t="s">
        <v>126</v>
      </c>
      <c r="E52815" s="1">
        <v>42219.914386574077</v>
      </c>
      <c r="F52815" s="1">
        <v>42273.097222222219</v>
      </c>
    </row>
    <row r="52816" spans="1:6" x14ac:dyDescent="0.25">
      <c r="A52816">
        <v>506130018</v>
      </c>
      <c r="B52816" t="s">
        <v>53424</v>
      </c>
      <c r="C52816" t="s">
        <v>35</v>
      </c>
      <c r="D52816" t="s">
        <v>4</v>
      </c>
      <c r="E52816" s="1">
        <v>42220.809872685182</v>
      </c>
      <c r="F52816" s="1">
        <v>42250.809872685182</v>
      </c>
    </row>
    <row r="52817" spans="1:6" x14ac:dyDescent="0.25">
      <c r="A52817">
        <v>506811618</v>
      </c>
      <c r="B52817" t="s">
        <v>53453</v>
      </c>
      <c r="C52817" t="s">
        <v>16</v>
      </c>
      <c r="D52817" t="s">
        <v>17</v>
      </c>
      <c r="E52817" s="1">
        <v>42239.797002314815</v>
      </c>
      <c r="F52817" s="1">
        <v>42269.797002314815</v>
      </c>
    </row>
    <row r="52818" spans="1:6" x14ac:dyDescent="0.25">
      <c r="A52818">
        <v>878022198</v>
      </c>
      <c r="B52818" t="s">
        <v>67046</v>
      </c>
      <c r="C52818" t="s">
        <v>82</v>
      </c>
      <c r="D52818" t="s">
        <v>62</v>
      </c>
      <c r="E52818" s="1">
        <v>42226.729942129627</v>
      </c>
      <c r="F52818" s="1">
        <v>42256.729942129627</v>
      </c>
    </row>
    <row r="52819" spans="1:6" x14ac:dyDescent="0.25">
      <c r="A52819">
        <v>507034884</v>
      </c>
      <c r="B52819" t="s">
        <v>53467</v>
      </c>
      <c r="C52819" t="s">
        <v>82</v>
      </c>
      <c r="D52819" t="s">
        <v>62</v>
      </c>
      <c r="E52819" s="1">
        <v>42233.912002314813</v>
      </c>
      <c r="F52819" s="1">
        <v>42268.912002314813</v>
      </c>
    </row>
    <row r="52820" spans="1:6" x14ac:dyDescent="0.25">
      <c r="A52820">
        <v>508090519</v>
      </c>
      <c r="B52820" t="s">
        <v>72917</v>
      </c>
      <c r="C52820" t="s">
        <v>55</v>
      </c>
      <c r="D52820" t="s">
        <v>1</v>
      </c>
      <c r="E52820" s="1">
        <v>42219.054444444446</v>
      </c>
      <c r="F52820" s="1">
        <v>42249.054444444446</v>
      </c>
    </row>
    <row r="52821" spans="1:6" x14ac:dyDescent="0.25">
      <c r="A52821">
        <v>509332553</v>
      </c>
      <c r="B52821" t="s">
        <v>53556</v>
      </c>
      <c r="C52821" t="s">
        <v>10</v>
      </c>
      <c r="D52821" t="s">
        <v>11</v>
      </c>
      <c r="E52821" s="1">
        <v>42251.062071759261</v>
      </c>
      <c r="F52821" s="1">
        <v>42277.790972222225</v>
      </c>
    </row>
    <row r="52822" spans="1:6" x14ac:dyDescent="0.25">
      <c r="A52822">
        <v>509537304</v>
      </c>
      <c r="B52822" t="s">
        <v>53564</v>
      </c>
      <c r="C52822" t="s">
        <v>65</v>
      </c>
      <c r="D52822" t="s">
        <v>62</v>
      </c>
      <c r="E52822" s="1">
        <v>42245.871157407404</v>
      </c>
      <c r="F52822" s="1">
        <v>42275.871157407404</v>
      </c>
    </row>
    <row r="52823" spans="1:6" x14ac:dyDescent="0.25">
      <c r="A52823">
        <v>510073113</v>
      </c>
      <c r="B52823" t="s">
        <v>53584</v>
      </c>
      <c r="C52823" t="s">
        <v>319</v>
      </c>
      <c r="D52823" t="s">
        <v>31</v>
      </c>
      <c r="E52823" s="1">
        <v>42220.814444444448</v>
      </c>
      <c r="F52823" s="1">
        <v>42252.249305555553</v>
      </c>
    </row>
    <row r="52824" spans="1:6" x14ac:dyDescent="0.25">
      <c r="A52824">
        <v>510728379</v>
      </c>
      <c r="B52824" t="s">
        <v>53602</v>
      </c>
      <c r="C52824" t="s">
        <v>100</v>
      </c>
      <c r="D52824" t="s">
        <v>4</v>
      </c>
      <c r="E52824" s="1">
        <v>42206.014305555553</v>
      </c>
      <c r="F52824" s="1">
        <v>42266.014305555553</v>
      </c>
    </row>
    <row r="52825" spans="1:6" x14ac:dyDescent="0.25">
      <c r="A52825">
        <v>877822201</v>
      </c>
      <c r="B52825" t="s">
        <v>67037</v>
      </c>
      <c r="C52825" t="s">
        <v>82</v>
      </c>
      <c r="D52825" t="s">
        <v>62</v>
      </c>
      <c r="E52825" s="1">
        <v>42214.721712962964</v>
      </c>
      <c r="F52825" s="1">
        <v>42259.721712962964</v>
      </c>
    </row>
    <row r="52826" spans="1:6" x14ac:dyDescent="0.25">
      <c r="A52826">
        <v>511567103</v>
      </c>
      <c r="B52826" t="s">
        <v>53630</v>
      </c>
      <c r="C52826" t="s">
        <v>11</v>
      </c>
      <c r="D52826" t="s">
        <v>11</v>
      </c>
      <c r="E52826" s="1">
        <v>42209.782847222225</v>
      </c>
      <c r="F52826" s="1">
        <v>42254.782847222225</v>
      </c>
    </row>
    <row r="52827" spans="1:6" x14ac:dyDescent="0.25">
      <c r="A52827">
        <v>512037945</v>
      </c>
      <c r="B52827" t="s">
        <v>53645</v>
      </c>
      <c r="C52827" t="s">
        <v>16</v>
      </c>
      <c r="D52827" t="s">
        <v>17</v>
      </c>
      <c r="E52827" s="1">
        <v>42234.619085648148</v>
      </c>
      <c r="F52827" s="1">
        <v>42264.619085648148</v>
      </c>
    </row>
    <row r="52828" spans="1:6" x14ac:dyDescent="0.25">
      <c r="A52828">
        <v>877685947</v>
      </c>
      <c r="B52828" t="s">
        <v>67031</v>
      </c>
      <c r="C52828" t="s">
        <v>40</v>
      </c>
      <c r="D52828" t="s">
        <v>40</v>
      </c>
      <c r="E52828" s="1">
        <v>42229.852523148147</v>
      </c>
      <c r="F52828" s="1">
        <v>42274.852523148147</v>
      </c>
    </row>
    <row r="52829" spans="1:6" x14ac:dyDescent="0.25">
      <c r="A52829">
        <v>51696713</v>
      </c>
      <c r="B52829" t="s">
        <v>53836</v>
      </c>
      <c r="C52829" t="s">
        <v>29</v>
      </c>
      <c r="D52829" t="s">
        <v>1</v>
      </c>
      <c r="E52829" s="1">
        <v>42244.638113425928</v>
      </c>
      <c r="F52829" s="1">
        <v>42274.638113425928</v>
      </c>
    </row>
    <row r="52830" spans="1:6" x14ac:dyDescent="0.25">
      <c r="A52830">
        <v>518888637</v>
      </c>
      <c r="B52830" t="s">
        <v>53902</v>
      </c>
      <c r="C52830" t="s">
        <v>208</v>
      </c>
      <c r="D52830" t="s">
        <v>62</v>
      </c>
      <c r="E52830" s="1">
        <v>42243.102870370371</v>
      </c>
      <c r="F52830" s="1">
        <v>42274.416666666664</v>
      </c>
    </row>
    <row r="52831" spans="1:6" x14ac:dyDescent="0.25">
      <c r="A52831">
        <v>519258433</v>
      </c>
      <c r="B52831" t="s">
        <v>53911</v>
      </c>
      <c r="C52831" t="s">
        <v>126</v>
      </c>
      <c r="D52831" t="s">
        <v>126</v>
      </c>
      <c r="E52831" s="1">
        <v>42219.050092592595</v>
      </c>
      <c r="F52831" s="1">
        <v>42264.036747685182</v>
      </c>
    </row>
    <row r="52832" spans="1:6" x14ac:dyDescent="0.25">
      <c r="A52832">
        <v>519779193</v>
      </c>
      <c r="B52832" t="s">
        <v>53936</v>
      </c>
      <c r="C52832" t="s">
        <v>40</v>
      </c>
      <c r="D52832" t="s">
        <v>40</v>
      </c>
      <c r="E52832" s="1">
        <v>42224.992175925923</v>
      </c>
      <c r="F52832" s="1">
        <v>42254.992175925923</v>
      </c>
    </row>
    <row r="52833" spans="1:6" x14ac:dyDescent="0.25">
      <c r="A52833">
        <v>520345812</v>
      </c>
      <c r="B52833" t="s">
        <v>53950</v>
      </c>
      <c r="C52833" t="s">
        <v>20</v>
      </c>
      <c r="D52833" t="s">
        <v>1</v>
      </c>
      <c r="E52833" s="1">
        <v>42221.761064814818</v>
      </c>
      <c r="F52833" s="1">
        <v>42251.761064814818</v>
      </c>
    </row>
    <row r="52834" spans="1:6" x14ac:dyDescent="0.25">
      <c r="A52834">
        <v>524738214</v>
      </c>
      <c r="B52834" t="s">
        <v>54110</v>
      </c>
      <c r="C52834" t="s">
        <v>20</v>
      </c>
      <c r="D52834" t="s">
        <v>1</v>
      </c>
      <c r="E52834" s="1">
        <v>42219.193831018521</v>
      </c>
      <c r="F52834" s="1">
        <v>42248.165972222225</v>
      </c>
    </row>
    <row r="52835" spans="1:6" x14ac:dyDescent="0.25">
      <c r="A52835">
        <v>525045037</v>
      </c>
      <c r="B52835" t="s">
        <v>54120</v>
      </c>
      <c r="C52835" t="s">
        <v>76</v>
      </c>
      <c r="D52835" t="s">
        <v>25</v>
      </c>
      <c r="E52835" s="1">
        <v>42220.990381944444</v>
      </c>
      <c r="F52835" s="1">
        <v>42256.125</v>
      </c>
    </row>
    <row r="52836" spans="1:6" x14ac:dyDescent="0.25">
      <c r="A52836">
        <v>525960835</v>
      </c>
      <c r="B52836" t="s">
        <v>54162</v>
      </c>
      <c r="C52836" t="s">
        <v>698</v>
      </c>
      <c r="D52836" t="s">
        <v>17</v>
      </c>
      <c r="E52836" s="1">
        <v>42241.707488425927</v>
      </c>
      <c r="F52836" s="1">
        <v>42271.875</v>
      </c>
    </row>
    <row r="52837" spans="1:6" x14ac:dyDescent="0.25">
      <c r="A52837">
        <v>527478417</v>
      </c>
      <c r="B52837" t="s">
        <v>54213</v>
      </c>
      <c r="C52837" t="s">
        <v>16</v>
      </c>
      <c r="D52837" t="s">
        <v>17</v>
      </c>
      <c r="E52837" s="1">
        <v>42230.659050925926</v>
      </c>
      <c r="F52837" s="1">
        <v>42261.249305555553</v>
      </c>
    </row>
    <row r="52838" spans="1:6" x14ac:dyDescent="0.25">
      <c r="A52838">
        <v>528830970</v>
      </c>
      <c r="B52838" t="s">
        <v>72918</v>
      </c>
      <c r="C52838" t="s">
        <v>23</v>
      </c>
      <c r="D52838" t="s">
        <v>23</v>
      </c>
      <c r="E52838" s="1">
        <v>42223.007650462961</v>
      </c>
      <c r="F52838" s="1">
        <v>42253.007650462961</v>
      </c>
    </row>
    <row r="52839" spans="1:6" x14ac:dyDescent="0.25">
      <c r="A52839">
        <v>530464688</v>
      </c>
      <c r="B52839" t="s">
        <v>54314</v>
      </c>
      <c r="C52839" t="s">
        <v>14</v>
      </c>
      <c r="D52839" t="s">
        <v>11</v>
      </c>
      <c r="E52839" s="1">
        <v>42224.683009259257</v>
      </c>
      <c r="F52839" s="1">
        <v>42254.683009259257</v>
      </c>
    </row>
    <row r="52840" spans="1:6" x14ac:dyDescent="0.25">
      <c r="A52840">
        <v>532648780</v>
      </c>
      <c r="B52840" t="s">
        <v>54389</v>
      </c>
      <c r="C52840" t="s">
        <v>26</v>
      </c>
      <c r="D52840" t="s">
        <v>25</v>
      </c>
      <c r="E52840" s="1">
        <v>42207.248379629629</v>
      </c>
      <c r="F52840" s="1">
        <v>42254.381944444445</v>
      </c>
    </row>
    <row r="52841" spans="1:6" x14ac:dyDescent="0.25">
      <c r="A52841">
        <v>533879997</v>
      </c>
      <c r="B52841" t="s">
        <v>54428</v>
      </c>
      <c r="C52841" t="s">
        <v>82</v>
      </c>
      <c r="D52841" t="s">
        <v>62</v>
      </c>
      <c r="E52841" s="1">
        <v>42223.933483796296</v>
      </c>
      <c r="F52841" s="1">
        <v>42253.933483796296</v>
      </c>
    </row>
    <row r="52842" spans="1:6" x14ac:dyDescent="0.25">
      <c r="A52842">
        <v>534244026</v>
      </c>
      <c r="B52842" t="s">
        <v>54441</v>
      </c>
      <c r="C52842" t="s">
        <v>10</v>
      </c>
      <c r="D52842" t="s">
        <v>11</v>
      </c>
      <c r="E52842" s="1">
        <v>42229.0937037037</v>
      </c>
      <c r="F52842" s="1">
        <v>42274.0937037037</v>
      </c>
    </row>
    <row r="52843" spans="1:6" x14ac:dyDescent="0.25">
      <c r="A52843">
        <v>535392409</v>
      </c>
      <c r="B52843" t="s">
        <v>54488</v>
      </c>
      <c r="C52843" t="s">
        <v>4</v>
      </c>
      <c r="D52843" t="s">
        <v>4</v>
      </c>
      <c r="E52843" s="1">
        <v>42228.651932870373</v>
      </c>
      <c r="F52843" s="1">
        <v>42258.651932870373</v>
      </c>
    </row>
    <row r="52844" spans="1:6" x14ac:dyDescent="0.25">
      <c r="A52844">
        <v>535965473</v>
      </c>
      <c r="B52844" t="s">
        <v>54510</v>
      </c>
      <c r="C52844" t="s">
        <v>76</v>
      </c>
      <c r="D52844" t="s">
        <v>25</v>
      </c>
      <c r="E52844" s="1">
        <v>42198.743993055556</v>
      </c>
      <c r="F52844" s="1">
        <v>42258.743993055556</v>
      </c>
    </row>
    <row r="52845" spans="1:6" x14ac:dyDescent="0.25">
      <c r="A52845">
        <v>537175035</v>
      </c>
      <c r="B52845" t="s">
        <v>54561</v>
      </c>
      <c r="C52845" t="s">
        <v>169</v>
      </c>
      <c r="D52845" t="s">
        <v>62</v>
      </c>
      <c r="E52845" s="1">
        <v>42234.640601851854</v>
      </c>
      <c r="F52845" s="1">
        <v>42271.640601851854</v>
      </c>
    </row>
    <row r="52846" spans="1:6" x14ac:dyDescent="0.25">
      <c r="A52846">
        <v>538000991</v>
      </c>
      <c r="B52846" t="s">
        <v>54588</v>
      </c>
      <c r="C52846" t="s">
        <v>19</v>
      </c>
      <c r="D52846" t="s">
        <v>4</v>
      </c>
      <c r="E52846" s="1">
        <v>42226.755254629628</v>
      </c>
      <c r="F52846" s="1">
        <v>42256.755254629628</v>
      </c>
    </row>
    <row r="52847" spans="1:6" x14ac:dyDescent="0.25">
      <c r="A52847">
        <v>5394169</v>
      </c>
      <c r="B52847" t="s">
        <v>54643</v>
      </c>
      <c r="C52847" t="s">
        <v>19</v>
      </c>
      <c r="D52847" t="s">
        <v>4</v>
      </c>
      <c r="E52847" s="1">
        <v>42238.078240740739</v>
      </c>
      <c r="F52847" s="1">
        <v>42268.078240740739</v>
      </c>
    </row>
    <row r="52848" spans="1:6" x14ac:dyDescent="0.25">
      <c r="A52848">
        <v>543240564</v>
      </c>
      <c r="B52848" t="s">
        <v>54794</v>
      </c>
      <c r="C52848" t="s">
        <v>79</v>
      </c>
      <c r="D52848" t="s">
        <v>4</v>
      </c>
      <c r="E52848" s="1">
        <v>42237.316932870373</v>
      </c>
      <c r="F52848" s="1">
        <v>42267.316932870373</v>
      </c>
    </row>
    <row r="52849" spans="1:6" x14ac:dyDescent="0.25">
      <c r="A52849">
        <v>544705411</v>
      </c>
      <c r="B52849" t="s">
        <v>54855</v>
      </c>
      <c r="C52849" t="s">
        <v>82</v>
      </c>
      <c r="D52849" t="s">
        <v>62</v>
      </c>
      <c r="E52849" s="1">
        <v>42228.121192129627</v>
      </c>
      <c r="F52849" s="1">
        <v>42263.944444444445</v>
      </c>
    </row>
    <row r="52850" spans="1:6" x14ac:dyDescent="0.25">
      <c r="A52850">
        <v>545050906</v>
      </c>
      <c r="B52850" t="s">
        <v>54869</v>
      </c>
      <c r="C52850" t="s">
        <v>207</v>
      </c>
      <c r="D52850" t="s">
        <v>11</v>
      </c>
      <c r="E52850" s="1">
        <v>42222.03497685185</v>
      </c>
      <c r="F52850" s="1">
        <v>42257.03497685185</v>
      </c>
    </row>
    <row r="52851" spans="1:6" x14ac:dyDescent="0.25">
      <c r="A52851">
        <v>549037222</v>
      </c>
      <c r="B52851" t="s">
        <v>55034</v>
      </c>
      <c r="C52851" t="s">
        <v>4</v>
      </c>
      <c r="D52851" t="s">
        <v>4</v>
      </c>
      <c r="E52851" s="1">
        <v>42241.999224537038</v>
      </c>
      <c r="F52851" s="1">
        <v>42271.999224537038</v>
      </c>
    </row>
    <row r="52852" spans="1:6" x14ac:dyDescent="0.25">
      <c r="A52852">
        <v>549327037</v>
      </c>
      <c r="B52852" t="s">
        <v>55046</v>
      </c>
      <c r="C52852" t="s">
        <v>153</v>
      </c>
      <c r="D52852" t="s">
        <v>126</v>
      </c>
      <c r="E52852" s="1">
        <v>42232.855613425927</v>
      </c>
      <c r="F52852" s="1">
        <v>42262.855613425927</v>
      </c>
    </row>
    <row r="52853" spans="1:6" x14ac:dyDescent="0.25">
      <c r="A52853">
        <v>551107231</v>
      </c>
      <c r="B52853" t="s">
        <v>72919</v>
      </c>
      <c r="C52853" t="s">
        <v>169</v>
      </c>
      <c r="D52853" t="s">
        <v>62</v>
      </c>
      <c r="E52853" s="1">
        <v>42230.2969212963</v>
      </c>
      <c r="F52853" s="1">
        <v>42268.368055555555</v>
      </c>
    </row>
    <row r="52854" spans="1:6" x14ac:dyDescent="0.25">
      <c r="A52854">
        <v>551302359</v>
      </c>
      <c r="B52854" t="s">
        <v>55102</v>
      </c>
      <c r="C52854" t="s">
        <v>59</v>
      </c>
      <c r="D52854" t="s">
        <v>31</v>
      </c>
      <c r="E52854" s="1">
        <v>42192.042094907411</v>
      </c>
      <c r="F52854" s="1">
        <v>42252.042094907411</v>
      </c>
    </row>
    <row r="52855" spans="1:6" x14ac:dyDescent="0.25">
      <c r="A52855">
        <v>552056200</v>
      </c>
      <c r="B52855" t="s">
        <v>55135</v>
      </c>
      <c r="C52855" t="s">
        <v>26</v>
      </c>
      <c r="D52855" t="s">
        <v>25</v>
      </c>
      <c r="E52855" s="1">
        <v>42221.876342592594</v>
      </c>
      <c r="F52855" s="1">
        <v>42252.876342592594</v>
      </c>
    </row>
    <row r="52856" spans="1:6" x14ac:dyDescent="0.25">
      <c r="A52856">
        <v>874056182</v>
      </c>
      <c r="B52856" t="s">
        <v>66903</v>
      </c>
      <c r="C52856" t="s">
        <v>62</v>
      </c>
      <c r="D52856" t="s">
        <v>62</v>
      </c>
      <c r="E52856" s="1">
        <v>42208.301620370374</v>
      </c>
      <c r="F52856" s="1">
        <v>42248.301620370374</v>
      </c>
    </row>
    <row r="52857" spans="1:6" x14ac:dyDescent="0.25">
      <c r="A52857">
        <v>553127202</v>
      </c>
      <c r="B52857" t="s">
        <v>55170</v>
      </c>
      <c r="C52857" t="s">
        <v>6</v>
      </c>
      <c r="D52857" t="s">
        <v>6</v>
      </c>
      <c r="E52857" s="1">
        <v>42227.897511574076</v>
      </c>
      <c r="F52857" s="1">
        <v>42272.897511574076</v>
      </c>
    </row>
    <row r="52858" spans="1:6" x14ac:dyDescent="0.25">
      <c r="A52858">
        <v>554317251</v>
      </c>
      <c r="B52858" t="s">
        <v>55224</v>
      </c>
      <c r="C52858" t="s">
        <v>105</v>
      </c>
      <c r="D52858" t="s">
        <v>25</v>
      </c>
      <c r="E52858" s="1">
        <v>42216.68818287037</v>
      </c>
      <c r="F52858" s="1">
        <v>42248.290972222225</v>
      </c>
    </row>
    <row r="52859" spans="1:6" x14ac:dyDescent="0.25">
      <c r="A52859">
        <v>55432562</v>
      </c>
      <c r="B52859" t="s">
        <v>55225</v>
      </c>
      <c r="C52859" t="s">
        <v>76</v>
      </c>
      <c r="D52859" t="s">
        <v>25</v>
      </c>
      <c r="E52859" s="1">
        <v>42225.709027777775</v>
      </c>
      <c r="F52859" s="1">
        <v>42260.709027777775</v>
      </c>
    </row>
    <row r="52860" spans="1:6" x14ac:dyDescent="0.25">
      <c r="A52860">
        <v>555784952</v>
      </c>
      <c r="B52860" t="s">
        <v>55284</v>
      </c>
      <c r="C52860" t="s">
        <v>469</v>
      </c>
      <c r="D52860" t="s">
        <v>4</v>
      </c>
      <c r="E52860" s="1">
        <v>42229.903506944444</v>
      </c>
      <c r="F52860" s="1">
        <v>42262.902083333334</v>
      </c>
    </row>
    <row r="52861" spans="1:6" x14ac:dyDescent="0.25">
      <c r="A52861">
        <v>560290344</v>
      </c>
      <c r="B52861" t="s">
        <v>55401</v>
      </c>
      <c r="C52861" t="s">
        <v>35</v>
      </c>
      <c r="D52861" t="s">
        <v>4</v>
      </c>
      <c r="E52861" s="1">
        <v>42247.741643518515</v>
      </c>
      <c r="F52861" s="1">
        <v>42277.741643518515</v>
      </c>
    </row>
    <row r="52862" spans="1:6" x14ac:dyDescent="0.25">
      <c r="A52862">
        <v>560547949</v>
      </c>
      <c r="B52862" t="s">
        <v>55410</v>
      </c>
      <c r="C52862" t="s">
        <v>82</v>
      </c>
      <c r="D52862" t="s">
        <v>62</v>
      </c>
      <c r="E52862" s="1">
        <v>42230.180810185186</v>
      </c>
      <c r="F52862" s="1">
        <v>42276.180810185186</v>
      </c>
    </row>
    <row r="52863" spans="1:6" x14ac:dyDescent="0.25">
      <c r="A52863">
        <v>561915907</v>
      </c>
      <c r="B52863" t="s">
        <v>55463</v>
      </c>
      <c r="C52863" t="s">
        <v>95</v>
      </c>
      <c r="D52863" t="s">
        <v>40</v>
      </c>
      <c r="E52863" s="1">
        <v>42226.795185185183</v>
      </c>
      <c r="F52863" s="1">
        <v>42256.795185185183</v>
      </c>
    </row>
    <row r="52864" spans="1:6" x14ac:dyDescent="0.25">
      <c r="A52864">
        <v>565313620</v>
      </c>
      <c r="B52864" t="s">
        <v>55572</v>
      </c>
      <c r="C52864" t="s">
        <v>144</v>
      </c>
      <c r="D52864" t="s">
        <v>40</v>
      </c>
      <c r="E52864" s="1">
        <v>42232.647881944446</v>
      </c>
      <c r="F52864" s="1">
        <v>42262.647881944446</v>
      </c>
    </row>
    <row r="52865" spans="1:6" x14ac:dyDescent="0.25">
      <c r="A52865">
        <v>565415936</v>
      </c>
      <c r="B52865" t="s">
        <v>55577</v>
      </c>
      <c r="C52865" t="s">
        <v>14</v>
      </c>
      <c r="D52865" t="s">
        <v>11</v>
      </c>
      <c r="E52865" s="1">
        <v>42229.743807870371</v>
      </c>
      <c r="F52865" s="1">
        <v>42259.743807870371</v>
      </c>
    </row>
    <row r="52866" spans="1:6" x14ac:dyDescent="0.25">
      <c r="A52866">
        <v>565687737</v>
      </c>
      <c r="B52866" t="s">
        <v>55588</v>
      </c>
      <c r="C52866" t="s">
        <v>16</v>
      </c>
      <c r="D52866" t="s">
        <v>17</v>
      </c>
      <c r="E52866" s="1">
        <v>42192.5781712963</v>
      </c>
      <c r="F52866" s="1">
        <v>42250.791666666664</v>
      </c>
    </row>
    <row r="52867" spans="1:6" x14ac:dyDescent="0.25">
      <c r="A52867">
        <v>565771516</v>
      </c>
      <c r="B52867" t="s">
        <v>55590</v>
      </c>
      <c r="C52867" t="s">
        <v>19</v>
      </c>
      <c r="D52867" t="s">
        <v>4</v>
      </c>
      <c r="E52867" s="1">
        <v>42220.731157407405</v>
      </c>
      <c r="F52867" s="1">
        <v>42250.731157407405</v>
      </c>
    </row>
    <row r="52868" spans="1:6" x14ac:dyDescent="0.25">
      <c r="A52868">
        <v>5659920</v>
      </c>
      <c r="B52868" t="s">
        <v>55600</v>
      </c>
      <c r="C52868" t="s">
        <v>19</v>
      </c>
      <c r="D52868" t="s">
        <v>4</v>
      </c>
      <c r="E52868" s="1">
        <v>42226.100231481483</v>
      </c>
      <c r="F52868" s="1">
        <v>42256.100231481483</v>
      </c>
    </row>
    <row r="52869" spans="1:6" x14ac:dyDescent="0.25">
      <c r="A52869">
        <v>566400695</v>
      </c>
      <c r="B52869" t="s">
        <v>55617</v>
      </c>
      <c r="C52869" t="s">
        <v>10</v>
      </c>
      <c r="D52869" t="s">
        <v>11</v>
      </c>
      <c r="E52869" s="1">
        <v>42209.770925925928</v>
      </c>
      <c r="F52869" s="1">
        <v>42269.770925925928</v>
      </c>
    </row>
    <row r="52870" spans="1:6" x14ac:dyDescent="0.25">
      <c r="A52870">
        <v>566459256</v>
      </c>
      <c r="B52870" t="s">
        <v>55619</v>
      </c>
      <c r="C52870" t="s">
        <v>16</v>
      </c>
      <c r="D52870" t="s">
        <v>17</v>
      </c>
      <c r="E52870" s="1">
        <v>42241.66165509259</v>
      </c>
      <c r="F52870" s="1">
        <v>42271.66165509259</v>
      </c>
    </row>
    <row r="52871" spans="1:6" x14ac:dyDescent="0.25">
      <c r="A52871">
        <v>872895319</v>
      </c>
      <c r="B52871" t="s">
        <v>66860</v>
      </c>
      <c r="C52871" t="s">
        <v>85</v>
      </c>
      <c r="D52871" t="s">
        <v>31</v>
      </c>
      <c r="E52871" s="1">
        <v>42202.717361111114</v>
      </c>
      <c r="F52871" s="1">
        <v>42262.717361111114</v>
      </c>
    </row>
    <row r="52872" spans="1:6" x14ac:dyDescent="0.25">
      <c r="A52872">
        <v>568242175</v>
      </c>
      <c r="B52872" t="s">
        <v>55683</v>
      </c>
      <c r="C52872" t="s">
        <v>29</v>
      </c>
      <c r="D52872" t="s">
        <v>1</v>
      </c>
      <c r="E52872" s="1">
        <v>42220.294351851851</v>
      </c>
      <c r="F52872" s="1">
        <v>42253.294351851851</v>
      </c>
    </row>
    <row r="52873" spans="1:6" x14ac:dyDescent="0.25">
      <c r="A52873">
        <v>568673728</v>
      </c>
      <c r="B52873" t="s">
        <v>55706</v>
      </c>
      <c r="C52873" t="s">
        <v>35</v>
      </c>
      <c r="D52873" t="s">
        <v>4</v>
      </c>
      <c r="E52873" s="1">
        <v>42237.214097222219</v>
      </c>
      <c r="F52873" s="1">
        <v>42262.027777777781</v>
      </c>
    </row>
    <row r="52874" spans="1:6" x14ac:dyDescent="0.25">
      <c r="A52874">
        <v>568684626</v>
      </c>
      <c r="B52874" t="s">
        <v>55708</v>
      </c>
      <c r="C52874" t="s">
        <v>19</v>
      </c>
      <c r="D52874" t="s">
        <v>4</v>
      </c>
      <c r="E52874" s="1">
        <v>42227.708761574075</v>
      </c>
      <c r="F52874" s="1">
        <v>42257.708761574075</v>
      </c>
    </row>
    <row r="52875" spans="1:6" x14ac:dyDescent="0.25">
      <c r="A52875">
        <v>570550873</v>
      </c>
      <c r="B52875" t="s">
        <v>55772</v>
      </c>
      <c r="C52875" t="s">
        <v>248</v>
      </c>
      <c r="D52875" t="s">
        <v>4</v>
      </c>
      <c r="E52875" s="1">
        <v>42213.79896990741</v>
      </c>
      <c r="F52875" s="1">
        <v>42273.79896990741</v>
      </c>
    </row>
    <row r="52876" spans="1:6" x14ac:dyDescent="0.25">
      <c r="A52876">
        <v>572123603</v>
      </c>
      <c r="B52876" t="s">
        <v>55826</v>
      </c>
      <c r="C52876" t="s">
        <v>31</v>
      </c>
      <c r="D52876" t="s">
        <v>31</v>
      </c>
      <c r="E52876" s="1">
        <v>42244.775555555556</v>
      </c>
      <c r="F52876" s="1">
        <v>42274.775555555556</v>
      </c>
    </row>
    <row r="52877" spans="1:6" x14ac:dyDescent="0.25">
      <c r="A52877">
        <v>573070488</v>
      </c>
      <c r="B52877" t="s">
        <v>55864</v>
      </c>
      <c r="C52877" t="s">
        <v>16</v>
      </c>
      <c r="D52877" t="s">
        <v>17</v>
      </c>
      <c r="E52877" s="1">
        <v>42234.368009259262</v>
      </c>
      <c r="F52877" s="1">
        <v>42264.368009259262</v>
      </c>
    </row>
    <row r="52878" spans="1:6" x14ac:dyDescent="0.25">
      <c r="A52878">
        <v>576394622</v>
      </c>
      <c r="B52878" t="s">
        <v>55972</v>
      </c>
      <c r="C52878" t="s">
        <v>59</v>
      </c>
      <c r="D52878" t="s">
        <v>31</v>
      </c>
      <c r="E52878" s="1">
        <v>42222.947708333333</v>
      </c>
      <c r="F52878" s="1">
        <v>42252.947708333333</v>
      </c>
    </row>
    <row r="52879" spans="1:6" x14ac:dyDescent="0.25">
      <c r="A52879">
        <v>581559722</v>
      </c>
      <c r="B52879" t="s">
        <v>56167</v>
      </c>
      <c r="C52879" t="s">
        <v>37</v>
      </c>
      <c r="D52879" t="s">
        <v>11</v>
      </c>
      <c r="E52879" s="1">
        <v>42195.200196759259</v>
      </c>
      <c r="F52879" s="1">
        <v>42255.200196759259</v>
      </c>
    </row>
    <row r="52880" spans="1:6" x14ac:dyDescent="0.25">
      <c r="A52880">
        <v>58492914</v>
      </c>
      <c r="B52880" t="s">
        <v>56288</v>
      </c>
      <c r="C52880" t="s">
        <v>16</v>
      </c>
      <c r="D52880" t="s">
        <v>17</v>
      </c>
      <c r="E52880" s="1">
        <v>42192.104745370372</v>
      </c>
      <c r="F52880" s="1">
        <v>42252.104745370372</v>
      </c>
    </row>
    <row r="52881" spans="1:6" x14ac:dyDescent="0.25">
      <c r="A52881">
        <v>587665538</v>
      </c>
      <c r="B52881" t="s">
        <v>56385</v>
      </c>
      <c r="C52881" t="s">
        <v>168</v>
      </c>
      <c r="D52881" t="s">
        <v>6</v>
      </c>
      <c r="E52881" s="1">
        <v>42223.74832175926</v>
      </c>
      <c r="F52881" s="1">
        <v>42251.25</v>
      </c>
    </row>
    <row r="52882" spans="1:6" x14ac:dyDescent="0.25">
      <c r="A52882">
        <v>589821784</v>
      </c>
      <c r="B52882" t="s">
        <v>56456</v>
      </c>
      <c r="C52882" t="s">
        <v>16</v>
      </c>
      <c r="D52882" t="s">
        <v>17</v>
      </c>
      <c r="E52882" s="1">
        <v>42240.716064814813</v>
      </c>
      <c r="F52882" s="1">
        <v>42270.716064814813</v>
      </c>
    </row>
    <row r="52883" spans="1:6" x14ac:dyDescent="0.25">
      <c r="A52883">
        <v>591121944</v>
      </c>
      <c r="B52883" t="s">
        <v>56513</v>
      </c>
      <c r="C52883" t="s">
        <v>63</v>
      </c>
      <c r="D52883" t="s">
        <v>62</v>
      </c>
      <c r="E52883" s="1">
        <v>42222.737118055556</v>
      </c>
      <c r="F52883" s="1">
        <v>42252.737118055556</v>
      </c>
    </row>
    <row r="52884" spans="1:6" x14ac:dyDescent="0.25">
      <c r="A52884">
        <v>591229562</v>
      </c>
      <c r="B52884" t="s">
        <v>56518</v>
      </c>
      <c r="C52884" t="s">
        <v>4</v>
      </c>
      <c r="D52884" t="s">
        <v>4</v>
      </c>
      <c r="E52884" s="1">
        <v>42242.251736111109</v>
      </c>
      <c r="F52884" s="1">
        <v>42272.251736111109</v>
      </c>
    </row>
    <row r="52885" spans="1:6" x14ac:dyDescent="0.25">
      <c r="A52885">
        <v>870778657</v>
      </c>
      <c r="B52885" t="s">
        <v>66788</v>
      </c>
      <c r="C52885" t="s">
        <v>4</v>
      </c>
      <c r="D52885" t="s">
        <v>4</v>
      </c>
      <c r="E52885" s="1">
        <v>42228.672974537039</v>
      </c>
      <c r="F52885" s="1">
        <v>42248.383333333331</v>
      </c>
    </row>
    <row r="52886" spans="1:6" x14ac:dyDescent="0.25">
      <c r="A52886">
        <v>594399776</v>
      </c>
      <c r="B52886" t="s">
        <v>56639</v>
      </c>
      <c r="C52886" t="s">
        <v>82</v>
      </c>
      <c r="D52886" t="s">
        <v>62</v>
      </c>
      <c r="E52886" s="1">
        <v>42237.773148148146</v>
      </c>
      <c r="F52886" s="1">
        <v>42267.773148148146</v>
      </c>
    </row>
    <row r="52887" spans="1:6" x14ac:dyDescent="0.25">
      <c r="A52887">
        <v>596834654</v>
      </c>
      <c r="B52887" t="s">
        <v>56740</v>
      </c>
      <c r="C52887" t="s">
        <v>3</v>
      </c>
      <c r="D52887" t="s">
        <v>4</v>
      </c>
      <c r="E52887" s="1">
        <v>42230.931666666664</v>
      </c>
      <c r="F52887" s="1">
        <v>42263.931666666664</v>
      </c>
    </row>
    <row r="52888" spans="1:6" x14ac:dyDescent="0.25">
      <c r="A52888">
        <v>596982035</v>
      </c>
      <c r="B52888" t="s">
        <v>56749</v>
      </c>
      <c r="C52888" t="s">
        <v>16</v>
      </c>
      <c r="D52888" t="s">
        <v>17</v>
      </c>
      <c r="E52888" s="1">
        <v>42209.235081018516</v>
      </c>
      <c r="F52888" s="1">
        <v>42258.291666666664</v>
      </c>
    </row>
    <row r="52889" spans="1:6" x14ac:dyDescent="0.25">
      <c r="A52889">
        <v>597416973</v>
      </c>
      <c r="B52889" t="s">
        <v>56769</v>
      </c>
      <c r="C52889" t="s">
        <v>99</v>
      </c>
      <c r="D52889" t="s">
        <v>46</v>
      </c>
      <c r="E52889" s="1">
        <v>42220.855787037035</v>
      </c>
      <c r="F52889" s="1">
        <v>42266.1875</v>
      </c>
    </row>
    <row r="52890" spans="1:6" x14ac:dyDescent="0.25">
      <c r="A52890">
        <v>597788043</v>
      </c>
      <c r="B52890" t="s">
        <v>56784</v>
      </c>
      <c r="C52890" t="s">
        <v>55</v>
      </c>
      <c r="D52890" t="s">
        <v>1</v>
      </c>
      <c r="E52890" s="1">
        <v>42218.870335648149</v>
      </c>
      <c r="F52890" s="1">
        <v>42248.9375</v>
      </c>
    </row>
    <row r="52891" spans="1:6" x14ac:dyDescent="0.25">
      <c r="A52891">
        <v>59924167</v>
      </c>
      <c r="B52891" t="s">
        <v>56835</v>
      </c>
      <c r="C52891" t="s">
        <v>82</v>
      </c>
      <c r="D52891" t="s">
        <v>62</v>
      </c>
      <c r="E52891" s="1">
        <v>42233.593622685185</v>
      </c>
      <c r="F52891" s="1">
        <v>42263.593622685185</v>
      </c>
    </row>
    <row r="52892" spans="1:6" x14ac:dyDescent="0.25">
      <c r="A52892">
        <v>869751362</v>
      </c>
      <c r="B52892" t="s">
        <v>66762</v>
      </c>
      <c r="C52892" t="s">
        <v>40</v>
      </c>
      <c r="D52892" t="s">
        <v>40</v>
      </c>
      <c r="E52892" s="1">
        <v>42221.989988425928</v>
      </c>
      <c r="F52892" s="1">
        <v>42251.989988425928</v>
      </c>
    </row>
    <row r="52893" spans="1:6" x14ac:dyDescent="0.25">
      <c r="A52893">
        <v>605917464</v>
      </c>
      <c r="B52893" t="s">
        <v>57061</v>
      </c>
      <c r="C52893" t="s">
        <v>16</v>
      </c>
      <c r="D52893" t="s">
        <v>17</v>
      </c>
      <c r="E52893" s="1">
        <v>42209.771377314813</v>
      </c>
      <c r="F52893" s="1">
        <v>42254.771377314813</v>
      </c>
    </row>
    <row r="52894" spans="1:6" x14ac:dyDescent="0.25">
      <c r="A52894">
        <v>608678388</v>
      </c>
      <c r="B52894" t="s">
        <v>57161</v>
      </c>
      <c r="C52894" t="s">
        <v>238</v>
      </c>
      <c r="D52894" t="s">
        <v>28</v>
      </c>
      <c r="E52894" s="1">
        <v>42247.833912037036</v>
      </c>
      <c r="F52894" s="1">
        <v>42277.833912037036</v>
      </c>
    </row>
    <row r="52895" spans="1:6" x14ac:dyDescent="0.25">
      <c r="A52895">
        <v>608934873</v>
      </c>
      <c r="B52895" t="s">
        <v>57171</v>
      </c>
      <c r="C52895" t="s">
        <v>88</v>
      </c>
      <c r="D52895" t="s">
        <v>4</v>
      </c>
      <c r="E52895" s="1">
        <v>42226.836030092592</v>
      </c>
      <c r="F52895" s="1">
        <v>42266.836030092592</v>
      </c>
    </row>
    <row r="52896" spans="1:6" x14ac:dyDescent="0.25">
      <c r="A52896">
        <v>61081691</v>
      </c>
      <c r="B52896" t="s">
        <v>57222</v>
      </c>
      <c r="C52896" t="s">
        <v>120</v>
      </c>
      <c r="D52896" t="s">
        <v>4</v>
      </c>
      <c r="E52896" s="1">
        <v>42217.979525462964</v>
      </c>
      <c r="F52896" s="1">
        <v>42253.125</v>
      </c>
    </row>
    <row r="52897" spans="1:6" x14ac:dyDescent="0.25">
      <c r="A52897">
        <v>61207900</v>
      </c>
      <c r="B52897" t="s">
        <v>57260</v>
      </c>
      <c r="C52897" t="s">
        <v>19</v>
      </c>
      <c r="D52897" t="s">
        <v>4</v>
      </c>
      <c r="E52897" s="1">
        <v>42236.691192129627</v>
      </c>
      <c r="F52897" s="1">
        <v>42266.691192129627</v>
      </c>
    </row>
    <row r="52898" spans="1:6" x14ac:dyDescent="0.25">
      <c r="A52898">
        <v>612618247</v>
      </c>
      <c r="B52898" t="s">
        <v>57283</v>
      </c>
      <c r="C52898" t="s">
        <v>27</v>
      </c>
      <c r="D52898" t="s">
        <v>28</v>
      </c>
      <c r="E52898" s="1">
        <v>42217.641840277778</v>
      </c>
      <c r="F52898" s="1">
        <v>42263.083333333336</v>
      </c>
    </row>
    <row r="52899" spans="1:6" x14ac:dyDescent="0.25">
      <c r="A52899">
        <v>61500846</v>
      </c>
      <c r="B52899" t="s">
        <v>57368</v>
      </c>
      <c r="C52899" t="s">
        <v>65</v>
      </c>
      <c r="D52899" t="s">
        <v>62</v>
      </c>
      <c r="E52899" s="1">
        <v>42221.796273148146</v>
      </c>
      <c r="F52899" s="1">
        <v>42260.243055555555</v>
      </c>
    </row>
    <row r="52900" spans="1:6" x14ac:dyDescent="0.25">
      <c r="A52900">
        <v>615651713</v>
      </c>
      <c r="B52900" t="s">
        <v>57386</v>
      </c>
      <c r="C52900" t="s">
        <v>16</v>
      </c>
      <c r="D52900" t="s">
        <v>17</v>
      </c>
      <c r="E52900" s="1">
        <v>42235.666701388887</v>
      </c>
      <c r="F52900" s="1">
        <v>42265.666701388887</v>
      </c>
    </row>
    <row r="52901" spans="1:6" x14ac:dyDescent="0.25">
      <c r="A52901">
        <v>616254886</v>
      </c>
      <c r="B52901" t="s">
        <v>57406</v>
      </c>
      <c r="C52901" t="s">
        <v>26</v>
      </c>
      <c r="D52901" t="s">
        <v>25</v>
      </c>
      <c r="E52901" s="1">
        <v>42216.042928240742</v>
      </c>
      <c r="F52901" s="1">
        <v>42250.249305555553</v>
      </c>
    </row>
    <row r="52902" spans="1:6" x14ac:dyDescent="0.25">
      <c r="A52902">
        <v>616698426</v>
      </c>
      <c r="B52902" t="s">
        <v>57428</v>
      </c>
      <c r="C52902" t="s">
        <v>469</v>
      </c>
      <c r="D52902" t="s">
        <v>4</v>
      </c>
      <c r="E52902" s="1">
        <v>42192.03297453704</v>
      </c>
      <c r="F52902" s="1">
        <v>42249.083333333336</v>
      </c>
    </row>
    <row r="52903" spans="1:6" x14ac:dyDescent="0.25">
      <c r="A52903">
        <v>616967171</v>
      </c>
      <c r="B52903" t="s">
        <v>57441</v>
      </c>
      <c r="C52903" t="s">
        <v>82</v>
      </c>
      <c r="D52903" t="s">
        <v>62</v>
      </c>
      <c r="E52903" s="1">
        <v>42241.761782407404</v>
      </c>
      <c r="F52903" s="1">
        <v>42271.761782407404</v>
      </c>
    </row>
    <row r="52904" spans="1:6" x14ac:dyDescent="0.25">
      <c r="A52904">
        <v>617738200</v>
      </c>
      <c r="B52904" t="s">
        <v>57482</v>
      </c>
      <c r="C52904" t="s">
        <v>16</v>
      </c>
      <c r="D52904" t="s">
        <v>17</v>
      </c>
      <c r="E52904" s="1">
        <v>42242.755590277775</v>
      </c>
      <c r="F52904" s="1">
        <v>42272.755590277775</v>
      </c>
    </row>
    <row r="52905" spans="1:6" x14ac:dyDescent="0.25">
      <c r="A52905">
        <v>620848765</v>
      </c>
      <c r="B52905" t="s">
        <v>57588</v>
      </c>
      <c r="C52905" t="s">
        <v>40</v>
      </c>
      <c r="D52905" t="s">
        <v>40</v>
      </c>
      <c r="E52905" s="1">
        <v>42230.898611111108</v>
      </c>
      <c r="F52905" s="1">
        <v>42260.898611111108</v>
      </c>
    </row>
    <row r="52906" spans="1:6" x14ac:dyDescent="0.25">
      <c r="A52906">
        <v>621515185</v>
      </c>
      <c r="B52906" t="s">
        <v>57608</v>
      </c>
      <c r="C52906" t="s">
        <v>55</v>
      </c>
      <c r="D52906" t="s">
        <v>1</v>
      </c>
      <c r="E52906" s="1">
        <v>42242.536770833336</v>
      </c>
      <c r="F52906" s="1">
        <v>42272.536770833336</v>
      </c>
    </row>
    <row r="52907" spans="1:6" x14ac:dyDescent="0.25">
      <c r="A52907">
        <v>621860253</v>
      </c>
      <c r="B52907" t="s">
        <v>57618</v>
      </c>
      <c r="C52907" t="s">
        <v>17</v>
      </c>
      <c r="D52907" t="s">
        <v>17</v>
      </c>
      <c r="E52907" s="1">
        <v>42229.977719907409</v>
      </c>
      <c r="F52907" s="1">
        <v>42259.977719907409</v>
      </c>
    </row>
    <row r="52908" spans="1:6" x14ac:dyDescent="0.25">
      <c r="A52908">
        <v>622426658</v>
      </c>
      <c r="B52908" t="s">
        <v>57642</v>
      </c>
      <c r="C52908" t="s">
        <v>39</v>
      </c>
      <c r="D52908" t="s">
        <v>40</v>
      </c>
      <c r="E52908" s="1">
        <v>42230.908113425925</v>
      </c>
      <c r="F52908" s="1">
        <v>42260.908113425925</v>
      </c>
    </row>
    <row r="52909" spans="1:6" x14ac:dyDescent="0.25">
      <c r="A52909">
        <v>625457210</v>
      </c>
      <c r="B52909" t="s">
        <v>57748</v>
      </c>
      <c r="C52909" t="s">
        <v>16</v>
      </c>
      <c r="D52909" t="s">
        <v>17</v>
      </c>
      <c r="E52909" s="1">
        <v>42240.800324074073</v>
      </c>
      <c r="F52909" s="1">
        <v>42270.800324074073</v>
      </c>
    </row>
    <row r="52910" spans="1:6" x14ac:dyDescent="0.25">
      <c r="A52910">
        <v>627851162</v>
      </c>
      <c r="B52910" t="s">
        <v>57844</v>
      </c>
      <c r="C52910" t="s">
        <v>111</v>
      </c>
      <c r="D52910" t="s">
        <v>25</v>
      </c>
      <c r="E52910" s="1">
        <v>42221.780416666668</v>
      </c>
      <c r="F52910" s="1">
        <v>42257.208333333336</v>
      </c>
    </row>
    <row r="52911" spans="1:6" x14ac:dyDescent="0.25">
      <c r="A52911">
        <v>628515275</v>
      </c>
      <c r="B52911" t="s">
        <v>57866</v>
      </c>
      <c r="C52911" t="s">
        <v>62</v>
      </c>
      <c r="D52911" t="s">
        <v>62</v>
      </c>
      <c r="E52911" s="1">
        <v>42219.78261574074</v>
      </c>
      <c r="F52911" s="1">
        <v>42249.78261574074</v>
      </c>
    </row>
    <row r="52912" spans="1:6" x14ac:dyDescent="0.25">
      <c r="A52912">
        <v>633699603</v>
      </c>
      <c r="B52912" t="s">
        <v>58020</v>
      </c>
      <c r="C52912" t="s">
        <v>76</v>
      </c>
      <c r="D52912" t="s">
        <v>25</v>
      </c>
      <c r="E52912" s="1">
        <v>42223.751840277779</v>
      </c>
      <c r="F52912" s="1">
        <v>42257.25</v>
      </c>
    </row>
    <row r="52913" spans="1:6" x14ac:dyDescent="0.25">
      <c r="A52913">
        <v>635940523</v>
      </c>
      <c r="B52913" t="s">
        <v>58082</v>
      </c>
      <c r="C52913" t="s">
        <v>92</v>
      </c>
      <c r="D52913" t="s">
        <v>92</v>
      </c>
      <c r="E52913" s="1">
        <v>42234.959386574075</v>
      </c>
      <c r="F52913" s="1">
        <v>42269.959386574075</v>
      </c>
    </row>
    <row r="52914" spans="1:6" x14ac:dyDescent="0.25">
      <c r="A52914">
        <v>636686985</v>
      </c>
      <c r="B52914" t="s">
        <v>58111</v>
      </c>
      <c r="C52914" t="s">
        <v>65</v>
      </c>
      <c r="D52914" t="s">
        <v>62</v>
      </c>
      <c r="E52914" s="1">
        <v>42241.844027777777</v>
      </c>
      <c r="F52914" s="1">
        <v>42273.166666666664</v>
      </c>
    </row>
    <row r="52915" spans="1:6" x14ac:dyDescent="0.25">
      <c r="A52915">
        <v>638795245</v>
      </c>
      <c r="B52915" t="s">
        <v>58198</v>
      </c>
      <c r="C52915" t="s">
        <v>134</v>
      </c>
      <c r="D52915" t="s">
        <v>11</v>
      </c>
      <c r="E52915" s="1">
        <v>42230.902349537035</v>
      </c>
      <c r="F52915" s="1">
        <v>42259.712500000001</v>
      </c>
    </row>
    <row r="52916" spans="1:6" x14ac:dyDescent="0.25">
      <c r="A52916">
        <v>642447551</v>
      </c>
      <c r="B52916" t="s">
        <v>58354</v>
      </c>
      <c r="C52916" t="s">
        <v>65</v>
      </c>
      <c r="D52916" t="s">
        <v>62</v>
      </c>
      <c r="E52916" s="1">
        <v>42222.048587962963</v>
      </c>
      <c r="F52916" s="1">
        <v>42262.048587962963</v>
      </c>
    </row>
    <row r="52917" spans="1:6" x14ac:dyDescent="0.25">
      <c r="A52917">
        <v>643175919</v>
      </c>
      <c r="B52917" t="s">
        <v>58378</v>
      </c>
      <c r="C52917" t="s">
        <v>19</v>
      </c>
      <c r="D52917" t="s">
        <v>4</v>
      </c>
      <c r="E52917" s="1">
        <v>42234.711793981478</v>
      </c>
      <c r="F52917" s="1">
        <v>42265.371527777781</v>
      </c>
    </row>
    <row r="52918" spans="1:6" x14ac:dyDescent="0.25">
      <c r="A52918">
        <v>643742995</v>
      </c>
      <c r="B52918" t="s">
        <v>58399</v>
      </c>
      <c r="C52918" t="s">
        <v>10</v>
      </c>
      <c r="D52918" t="s">
        <v>11</v>
      </c>
      <c r="E52918" s="1">
        <v>42217.018946759257</v>
      </c>
      <c r="F52918" s="1">
        <v>42267.430555555555</v>
      </c>
    </row>
    <row r="52919" spans="1:6" x14ac:dyDescent="0.25">
      <c r="A52919">
        <v>644264187</v>
      </c>
      <c r="B52919" t="s">
        <v>58425</v>
      </c>
      <c r="C52919" t="s">
        <v>62</v>
      </c>
      <c r="D52919" t="s">
        <v>62</v>
      </c>
      <c r="E52919" s="1">
        <v>42221.537731481483</v>
      </c>
      <c r="F52919" s="1">
        <v>42261.537731481483</v>
      </c>
    </row>
    <row r="52920" spans="1:6" x14ac:dyDescent="0.25">
      <c r="A52920">
        <v>644756884</v>
      </c>
      <c r="B52920" t="s">
        <v>58439</v>
      </c>
      <c r="C52920" t="s">
        <v>67</v>
      </c>
      <c r="D52920" t="s">
        <v>126</v>
      </c>
      <c r="E52920" s="1">
        <v>42244.672372685185</v>
      </c>
      <c r="F52920" s="1">
        <v>42274.672372685185</v>
      </c>
    </row>
    <row r="52921" spans="1:6" x14ac:dyDescent="0.25">
      <c r="A52921">
        <v>646646941</v>
      </c>
      <c r="B52921" t="s">
        <v>58508</v>
      </c>
      <c r="C52921" t="s">
        <v>59</v>
      </c>
      <c r="D52921" t="s">
        <v>31</v>
      </c>
      <c r="E52921" s="1">
        <v>42234.777604166666</v>
      </c>
      <c r="F52921" s="1">
        <v>42260.043749999997</v>
      </c>
    </row>
    <row r="52922" spans="1:6" x14ac:dyDescent="0.25">
      <c r="A52922">
        <v>649280422</v>
      </c>
      <c r="B52922" t="s">
        <v>58601</v>
      </c>
      <c r="C52922" t="s">
        <v>37</v>
      </c>
      <c r="D52922" t="s">
        <v>11</v>
      </c>
      <c r="E52922" s="1">
        <v>42218.24015046296</v>
      </c>
      <c r="F52922" s="1">
        <v>42248.374305555553</v>
      </c>
    </row>
    <row r="52923" spans="1:6" x14ac:dyDescent="0.25">
      <c r="A52923">
        <v>649706970</v>
      </c>
      <c r="B52923" t="s">
        <v>58616</v>
      </c>
      <c r="C52923" t="s">
        <v>26</v>
      </c>
      <c r="D52923" t="s">
        <v>25</v>
      </c>
      <c r="E52923" s="1">
        <v>42207.992581018516</v>
      </c>
      <c r="F52923" s="1">
        <v>42252.992581018516</v>
      </c>
    </row>
    <row r="52924" spans="1:6" x14ac:dyDescent="0.25">
      <c r="A52924">
        <v>650212574</v>
      </c>
      <c r="B52924" t="s">
        <v>58635</v>
      </c>
      <c r="C52924" t="s">
        <v>164</v>
      </c>
      <c r="D52924" t="s">
        <v>11</v>
      </c>
      <c r="E52924" s="1">
        <v>42227.174502314818</v>
      </c>
      <c r="F52924" s="1">
        <v>42257.174502314818</v>
      </c>
    </row>
    <row r="52925" spans="1:6" x14ac:dyDescent="0.25">
      <c r="A52925">
        <v>651979891</v>
      </c>
      <c r="B52925" t="s">
        <v>58698</v>
      </c>
      <c r="C52925" t="s">
        <v>23</v>
      </c>
      <c r="D52925" t="s">
        <v>23</v>
      </c>
      <c r="E52925" s="1">
        <v>42233.832800925928</v>
      </c>
      <c r="F52925" s="1">
        <v>42263.832800925928</v>
      </c>
    </row>
    <row r="52926" spans="1:6" x14ac:dyDescent="0.25">
      <c r="A52926">
        <v>652810634</v>
      </c>
      <c r="B52926" t="s">
        <v>58727</v>
      </c>
      <c r="C52926" t="s">
        <v>76</v>
      </c>
      <c r="D52926" t="s">
        <v>25</v>
      </c>
      <c r="E52926" s="1">
        <v>42240.866180555553</v>
      </c>
      <c r="F52926" s="1">
        <v>42270.866180555553</v>
      </c>
    </row>
    <row r="52927" spans="1:6" x14ac:dyDescent="0.25">
      <c r="A52927">
        <v>653865555</v>
      </c>
      <c r="B52927" t="s">
        <v>72920</v>
      </c>
      <c r="C52927" t="s">
        <v>16</v>
      </c>
      <c r="D52927" t="s">
        <v>17</v>
      </c>
      <c r="E52927" s="1">
        <v>42234.698703703703</v>
      </c>
      <c r="F52927" s="1">
        <v>42265.25</v>
      </c>
    </row>
    <row r="52928" spans="1:6" x14ac:dyDescent="0.25">
      <c r="A52928">
        <v>653918490</v>
      </c>
      <c r="B52928" t="s">
        <v>58769</v>
      </c>
      <c r="C52928" t="s">
        <v>164</v>
      </c>
      <c r="D52928" t="s">
        <v>11</v>
      </c>
      <c r="E52928" s="1">
        <v>42241.956388888888</v>
      </c>
      <c r="F52928" s="1">
        <v>42270.958333333336</v>
      </c>
    </row>
    <row r="52929" spans="1:6" x14ac:dyDescent="0.25">
      <c r="A52929">
        <v>65414156</v>
      </c>
      <c r="B52929" t="s">
        <v>58779</v>
      </c>
      <c r="C52929" t="s">
        <v>85</v>
      </c>
      <c r="D52929" t="s">
        <v>31</v>
      </c>
      <c r="E52929" s="1">
        <v>42232.962916666664</v>
      </c>
      <c r="F52929" s="1">
        <v>42261.962916666664</v>
      </c>
    </row>
    <row r="52930" spans="1:6" x14ac:dyDescent="0.25">
      <c r="A52930">
        <v>654279219</v>
      </c>
      <c r="B52930" t="s">
        <v>58788</v>
      </c>
      <c r="C52930" t="s">
        <v>61</v>
      </c>
      <c r="D52930" t="s">
        <v>62</v>
      </c>
      <c r="E52930" s="1">
        <v>42221.7502662037</v>
      </c>
      <c r="F52930" s="1">
        <v>42248.75</v>
      </c>
    </row>
    <row r="52931" spans="1:6" x14ac:dyDescent="0.25">
      <c r="A52931">
        <v>656594098</v>
      </c>
      <c r="B52931" t="s">
        <v>58870</v>
      </c>
      <c r="C52931" t="s">
        <v>27</v>
      </c>
      <c r="D52931" t="s">
        <v>28</v>
      </c>
      <c r="E52931" s="1">
        <v>42247.359826388885</v>
      </c>
      <c r="F52931" s="1">
        <v>42277.359826388885</v>
      </c>
    </row>
    <row r="52932" spans="1:6" x14ac:dyDescent="0.25">
      <c r="A52932">
        <v>657697727</v>
      </c>
      <c r="B52932" t="s">
        <v>58923</v>
      </c>
      <c r="C52932" t="s">
        <v>16</v>
      </c>
      <c r="D52932" t="s">
        <v>17</v>
      </c>
      <c r="E52932" s="1">
        <v>42205.812650462962</v>
      </c>
      <c r="F52932" s="1">
        <v>42250.812650462962</v>
      </c>
    </row>
    <row r="52933" spans="1:6" x14ac:dyDescent="0.25">
      <c r="A52933">
        <v>658880129</v>
      </c>
      <c r="B52933" t="s">
        <v>58966</v>
      </c>
      <c r="C52933" t="s">
        <v>84</v>
      </c>
      <c r="D52933" t="s">
        <v>11</v>
      </c>
      <c r="E52933" s="1">
        <v>42235.733657407407</v>
      </c>
      <c r="F52933" s="1">
        <v>42267.733657407407</v>
      </c>
    </row>
    <row r="52934" spans="1:6" x14ac:dyDescent="0.25">
      <c r="A52934">
        <v>661501667</v>
      </c>
      <c r="B52934" t="s">
        <v>59055</v>
      </c>
      <c r="C52934" t="s">
        <v>202</v>
      </c>
      <c r="D52934" t="s">
        <v>40</v>
      </c>
      <c r="E52934" s="1">
        <v>42242.806006944447</v>
      </c>
      <c r="F52934" s="1">
        <v>42275.10833333333</v>
      </c>
    </row>
    <row r="52935" spans="1:6" x14ac:dyDescent="0.25">
      <c r="A52935">
        <v>661794839</v>
      </c>
      <c r="B52935" t="s">
        <v>59066</v>
      </c>
      <c r="C52935" t="s">
        <v>63</v>
      </c>
      <c r="D52935" t="s">
        <v>62</v>
      </c>
      <c r="E52935" s="1">
        <v>42230.01489583333</v>
      </c>
      <c r="F52935" s="1">
        <v>42258.01489583333</v>
      </c>
    </row>
    <row r="52936" spans="1:6" x14ac:dyDescent="0.25">
      <c r="A52936">
        <v>662092667</v>
      </c>
      <c r="B52936" t="s">
        <v>59073</v>
      </c>
      <c r="C52936" t="s">
        <v>17</v>
      </c>
      <c r="D52936" t="s">
        <v>17</v>
      </c>
      <c r="E52936" s="1">
        <v>42216.84847222222</v>
      </c>
      <c r="F52936" s="1">
        <v>42251.84847222222</v>
      </c>
    </row>
    <row r="52937" spans="1:6" x14ac:dyDescent="0.25">
      <c r="A52937">
        <v>664515530</v>
      </c>
      <c r="B52937" t="s">
        <v>59171</v>
      </c>
      <c r="C52937" t="s">
        <v>62</v>
      </c>
      <c r="D52937" t="s">
        <v>62</v>
      </c>
      <c r="E52937" s="1">
        <v>42222.719050925924</v>
      </c>
      <c r="F52937" s="1">
        <v>42267.719050925924</v>
      </c>
    </row>
    <row r="52938" spans="1:6" x14ac:dyDescent="0.25">
      <c r="A52938">
        <v>66561622</v>
      </c>
      <c r="B52938" t="s">
        <v>59214</v>
      </c>
      <c r="C52938" t="s">
        <v>85</v>
      </c>
      <c r="D52938" t="s">
        <v>31</v>
      </c>
      <c r="E52938" s="1">
        <v>42239.229247685187</v>
      </c>
      <c r="F52938" s="1">
        <v>42275.290972222225</v>
      </c>
    </row>
    <row r="52939" spans="1:6" x14ac:dyDescent="0.25">
      <c r="A52939">
        <v>666817794</v>
      </c>
      <c r="B52939" t="s">
        <v>59257</v>
      </c>
      <c r="C52939" t="s">
        <v>109</v>
      </c>
      <c r="D52939" t="s">
        <v>4</v>
      </c>
      <c r="E52939" s="1">
        <v>42234.947048611109</v>
      </c>
      <c r="F52939" s="1">
        <v>42264.947048611109</v>
      </c>
    </row>
    <row r="52940" spans="1:6" x14ac:dyDescent="0.25">
      <c r="A52940">
        <v>667557416</v>
      </c>
      <c r="B52940" t="s">
        <v>59279</v>
      </c>
      <c r="C52940" t="s">
        <v>113</v>
      </c>
      <c r="D52940" t="s">
        <v>62</v>
      </c>
      <c r="E52940" s="1">
        <v>42229.004293981481</v>
      </c>
      <c r="F52940" s="1">
        <v>42259.004293981481</v>
      </c>
    </row>
    <row r="52941" spans="1:6" x14ac:dyDescent="0.25">
      <c r="A52941">
        <v>667799144</v>
      </c>
      <c r="B52941" t="s">
        <v>59290</v>
      </c>
      <c r="C52941" t="s">
        <v>23</v>
      </c>
      <c r="D52941" t="s">
        <v>23</v>
      </c>
      <c r="E52941" s="1">
        <v>42228.041435185187</v>
      </c>
      <c r="F52941" s="1">
        <v>42253.041435185187</v>
      </c>
    </row>
    <row r="52942" spans="1:6" x14ac:dyDescent="0.25">
      <c r="A52942">
        <v>669492028</v>
      </c>
      <c r="B52942" t="s">
        <v>59360</v>
      </c>
      <c r="C52942" t="s">
        <v>98</v>
      </c>
      <c r="D52942" t="s">
        <v>6</v>
      </c>
      <c r="E52942" s="1">
        <v>42219.271724537037</v>
      </c>
      <c r="F52942" s="1">
        <v>42249.271724537037</v>
      </c>
    </row>
    <row r="52943" spans="1:6" x14ac:dyDescent="0.25">
      <c r="A52943">
        <v>670869563</v>
      </c>
      <c r="B52943" t="s">
        <v>59410</v>
      </c>
      <c r="C52943" t="s">
        <v>151</v>
      </c>
      <c r="D52943" t="s">
        <v>62</v>
      </c>
      <c r="E52943" s="1">
        <v>42243.974641203706</v>
      </c>
      <c r="F52943" s="1">
        <v>42275</v>
      </c>
    </row>
    <row r="52944" spans="1:6" x14ac:dyDescent="0.25">
      <c r="A52944">
        <v>671124931</v>
      </c>
      <c r="B52944" t="s">
        <v>59418</v>
      </c>
      <c r="C52944" t="s">
        <v>26</v>
      </c>
      <c r="D52944" t="s">
        <v>25</v>
      </c>
      <c r="E52944" s="1">
        <v>42243.125254629631</v>
      </c>
      <c r="F52944" s="1">
        <v>42273.125254629631</v>
      </c>
    </row>
    <row r="52945" spans="1:6" x14ac:dyDescent="0.25">
      <c r="A52945">
        <v>67231680</v>
      </c>
      <c r="B52945" t="s">
        <v>59447</v>
      </c>
      <c r="C52945" t="s">
        <v>62</v>
      </c>
      <c r="D52945" t="s">
        <v>62</v>
      </c>
      <c r="E52945" s="1">
        <v>42235.863680555558</v>
      </c>
      <c r="F52945" s="1">
        <v>42265.863680555558</v>
      </c>
    </row>
    <row r="52946" spans="1:6" x14ac:dyDescent="0.25">
      <c r="A52946">
        <v>672734443</v>
      </c>
      <c r="B52946" t="s">
        <v>59463</v>
      </c>
      <c r="C52946" t="s">
        <v>19</v>
      </c>
      <c r="D52946" t="s">
        <v>4</v>
      </c>
      <c r="E52946" s="1">
        <v>42220.264409722222</v>
      </c>
      <c r="F52946" s="1">
        <v>42250.264409722222</v>
      </c>
    </row>
    <row r="52947" spans="1:6" x14ac:dyDescent="0.25">
      <c r="A52947">
        <v>674414429</v>
      </c>
      <c r="B52947" t="s">
        <v>59524</v>
      </c>
      <c r="C52947" t="s">
        <v>3</v>
      </c>
      <c r="D52947" t="s">
        <v>4</v>
      </c>
      <c r="E52947" s="1">
        <v>42236.035914351851</v>
      </c>
      <c r="F52947" s="1">
        <v>42266.035914351851</v>
      </c>
    </row>
    <row r="52948" spans="1:6" x14ac:dyDescent="0.25">
      <c r="A52948">
        <v>679438606</v>
      </c>
      <c r="B52948" t="s">
        <v>59692</v>
      </c>
      <c r="C52948" t="s">
        <v>19</v>
      </c>
      <c r="D52948" t="s">
        <v>4</v>
      </c>
      <c r="E52948" s="1">
        <v>42237.096678240741</v>
      </c>
      <c r="F52948" s="1">
        <v>42277.25</v>
      </c>
    </row>
    <row r="52949" spans="1:6" x14ac:dyDescent="0.25">
      <c r="A52949">
        <v>863208642</v>
      </c>
      <c r="B52949" t="s">
        <v>66532</v>
      </c>
      <c r="C52949" t="s">
        <v>169</v>
      </c>
      <c r="D52949" t="s">
        <v>62</v>
      </c>
      <c r="E52949" s="1">
        <v>42226.735590277778</v>
      </c>
      <c r="F52949" s="1">
        <v>42266.735590277778</v>
      </c>
    </row>
    <row r="52950" spans="1:6" x14ac:dyDescent="0.25">
      <c r="A52950">
        <v>680485983</v>
      </c>
      <c r="B52950" t="s">
        <v>59728</v>
      </c>
      <c r="C52950" t="s">
        <v>68</v>
      </c>
      <c r="D52950" t="s">
        <v>6</v>
      </c>
      <c r="E52950" s="1">
        <v>42212.612581018519</v>
      </c>
      <c r="F52950" s="1">
        <v>42263.231249999997</v>
      </c>
    </row>
    <row r="52951" spans="1:6" x14ac:dyDescent="0.25">
      <c r="A52951">
        <v>682118466</v>
      </c>
      <c r="B52951" t="s">
        <v>59792</v>
      </c>
      <c r="C52951" t="s">
        <v>36</v>
      </c>
      <c r="D52951" t="s">
        <v>4</v>
      </c>
      <c r="E52951" s="1">
        <v>42224.198240740741</v>
      </c>
      <c r="F52951" s="1">
        <v>42254.198240740741</v>
      </c>
    </row>
    <row r="52952" spans="1:6" x14ac:dyDescent="0.25">
      <c r="A52952">
        <v>682310098</v>
      </c>
      <c r="B52952" t="s">
        <v>59798</v>
      </c>
      <c r="C52952" t="s">
        <v>88</v>
      </c>
      <c r="D52952" t="s">
        <v>4</v>
      </c>
      <c r="E52952" s="1">
        <v>42193.755578703705</v>
      </c>
      <c r="F52952" s="1">
        <v>42253.755578703705</v>
      </c>
    </row>
    <row r="52953" spans="1:6" x14ac:dyDescent="0.25">
      <c r="A52953">
        <v>685636450</v>
      </c>
      <c r="B52953" t="s">
        <v>59909</v>
      </c>
      <c r="C52953" t="s">
        <v>11</v>
      </c>
      <c r="D52953" t="s">
        <v>11</v>
      </c>
      <c r="E52953" s="1">
        <v>42229.854247685187</v>
      </c>
      <c r="F52953" s="1">
        <v>42259.854247685187</v>
      </c>
    </row>
    <row r="52954" spans="1:6" x14ac:dyDescent="0.25">
      <c r="A52954">
        <v>685819681</v>
      </c>
      <c r="B52954" t="s">
        <v>59919</v>
      </c>
      <c r="C52954" t="s">
        <v>323</v>
      </c>
      <c r="D52954" t="s">
        <v>62</v>
      </c>
      <c r="E52954" s="1">
        <v>42219.954745370371</v>
      </c>
      <c r="F52954" s="1">
        <v>42249.540972222225</v>
      </c>
    </row>
    <row r="52955" spans="1:6" x14ac:dyDescent="0.25">
      <c r="A52955">
        <v>690626628</v>
      </c>
      <c r="B52955" t="s">
        <v>60092</v>
      </c>
      <c r="C52955" t="s">
        <v>439</v>
      </c>
      <c r="D52955" t="s">
        <v>25</v>
      </c>
      <c r="E52955" s="1">
        <v>42234.045486111114</v>
      </c>
      <c r="F52955" s="1">
        <v>42264.045486111114</v>
      </c>
    </row>
    <row r="52956" spans="1:6" x14ac:dyDescent="0.25">
      <c r="A52956">
        <v>691522078</v>
      </c>
      <c r="B52956" t="s">
        <v>60115</v>
      </c>
      <c r="C52956" t="s">
        <v>19</v>
      </c>
      <c r="D52956" t="s">
        <v>4</v>
      </c>
      <c r="E52956" s="1">
        <v>42219.221226851849</v>
      </c>
      <c r="F52956" s="1">
        <v>42250.221226851849</v>
      </c>
    </row>
    <row r="52957" spans="1:6" x14ac:dyDescent="0.25">
      <c r="A52957">
        <v>691744998</v>
      </c>
      <c r="B52957" t="s">
        <v>60121</v>
      </c>
      <c r="C52957" t="s">
        <v>16</v>
      </c>
      <c r="D52957" t="s">
        <v>17</v>
      </c>
      <c r="E52957" s="1">
        <v>42215.780358796299</v>
      </c>
      <c r="F52957" s="1">
        <v>42275.780358796299</v>
      </c>
    </row>
    <row r="52958" spans="1:6" x14ac:dyDescent="0.25">
      <c r="A52958">
        <v>693266638</v>
      </c>
      <c r="B52958" t="s">
        <v>60172</v>
      </c>
      <c r="C52958" t="s">
        <v>16</v>
      </c>
      <c r="D52958" t="s">
        <v>17</v>
      </c>
      <c r="E52958" s="1">
        <v>42236.632013888891</v>
      </c>
      <c r="F52958" s="1">
        <v>42266.632013888891</v>
      </c>
    </row>
    <row r="52959" spans="1:6" x14ac:dyDescent="0.25">
      <c r="A52959">
        <v>69495755</v>
      </c>
      <c r="B52959" t="s">
        <v>60221</v>
      </c>
      <c r="C52959" t="s">
        <v>65</v>
      </c>
      <c r="D52959" t="s">
        <v>62</v>
      </c>
      <c r="E52959" s="1">
        <v>42216.618819444448</v>
      </c>
      <c r="F52959" s="1">
        <v>42276.618819444448</v>
      </c>
    </row>
    <row r="52960" spans="1:6" x14ac:dyDescent="0.25">
      <c r="A52960">
        <v>696807356</v>
      </c>
      <c r="B52960" t="s">
        <v>60303</v>
      </c>
      <c r="C52960" t="s">
        <v>16</v>
      </c>
      <c r="D52960" t="s">
        <v>17</v>
      </c>
      <c r="E52960" s="1">
        <v>42223.69903935185</v>
      </c>
      <c r="F52960" s="1">
        <v>42258.69903935185</v>
      </c>
    </row>
    <row r="52961" spans="1:6" x14ac:dyDescent="0.25">
      <c r="A52961">
        <v>861658904</v>
      </c>
      <c r="B52961" t="s">
        <v>66483</v>
      </c>
      <c r="C52961" t="s">
        <v>151</v>
      </c>
      <c r="D52961" t="s">
        <v>62</v>
      </c>
      <c r="E52961" s="1">
        <v>42219.820960648147</v>
      </c>
      <c r="F52961" s="1">
        <v>42249.820960648147</v>
      </c>
    </row>
    <row r="52962" spans="1:6" x14ac:dyDescent="0.25">
      <c r="A52962">
        <v>698928154</v>
      </c>
      <c r="B52962" t="s">
        <v>60374</v>
      </c>
      <c r="C52962" t="s">
        <v>108</v>
      </c>
      <c r="D52962" t="s">
        <v>46</v>
      </c>
      <c r="E52962" s="1">
        <v>42214.773495370369</v>
      </c>
      <c r="F52962" s="1">
        <v>42248.290972222225</v>
      </c>
    </row>
    <row r="52963" spans="1:6" x14ac:dyDescent="0.25">
      <c r="A52963">
        <v>699529975</v>
      </c>
      <c r="B52963" t="s">
        <v>60405</v>
      </c>
      <c r="C52963" t="s">
        <v>26</v>
      </c>
      <c r="D52963" t="s">
        <v>25</v>
      </c>
      <c r="E52963" s="1">
        <v>42229.05201388889</v>
      </c>
      <c r="F52963" s="1">
        <v>42263.249305555553</v>
      </c>
    </row>
    <row r="52964" spans="1:6" x14ac:dyDescent="0.25">
      <c r="A52964">
        <v>70235450</v>
      </c>
      <c r="B52964" t="s">
        <v>7984</v>
      </c>
      <c r="C52964" t="s">
        <v>76</v>
      </c>
      <c r="D52964" t="s">
        <v>25</v>
      </c>
      <c r="E52964" s="1">
        <v>42240.521979166668</v>
      </c>
      <c r="F52964" s="1">
        <v>42271.90625</v>
      </c>
    </row>
    <row r="52965" spans="1:6" x14ac:dyDescent="0.25">
      <c r="A52965">
        <v>705249918</v>
      </c>
      <c r="B52965" t="s">
        <v>60613</v>
      </c>
      <c r="C52965" t="s">
        <v>6</v>
      </c>
      <c r="D52965" t="s">
        <v>6</v>
      </c>
      <c r="E52965" s="1">
        <v>42228.974259259259</v>
      </c>
      <c r="F52965" s="1">
        <v>42258.974259259259</v>
      </c>
    </row>
    <row r="52966" spans="1:6" x14ac:dyDescent="0.25">
      <c r="A52966">
        <v>705836407</v>
      </c>
      <c r="B52966" t="s">
        <v>60632</v>
      </c>
      <c r="C52966" t="s">
        <v>31</v>
      </c>
      <c r="D52966" t="s">
        <v>31</v>
      </c>
      <c r="E52966" s="1">
        <v>42247.849907407406</v>
      </c>
      <c r="F52966" s="1">
        <v>42277.849907407406</v>
      </c>
    </row>
    <row r="52967" spans="1:6" x14ac:dyDescent="0.25">
      <c r="A52967">
        <v>708451866</v>
      </c>
      <c r="B52967" t="s">
        <v>60739</v>
      </c>
      <c r="C52967" t="s">
        <v>65</v>
      </c>
      <c r="D52967" t="s">
        <v>62</v>
      </c>
      <c r="E52967" s="1">
        <v>42202.696793981479</v>
      </c>
      <c r="F52967" s="1">
        <v>42262.696793981479</v>
      </c>
    </row>
    <row r="52968" spans="1:6" x14ac:dyDescent="0.25">
      <c r="A52968">
        <v>708978982</v>
      </c>
      <c r="B52968" t="s">
        <v>60758</v>
      </c>
      <c r="C52968" t="s">
        <v>11</v>
      </c>
      <c r="D52968" t="s">
        <v>11</v>
      </c>
      <c r="E52968" s="1">
        <v>42220.698854166665</v>
      </c>
      <c r="F52968" s="1">
        <v>42268.708333333336</v>
      </c>
    </row>
    <row r="52969" spans="1:6" x14ac:dyDescent="0.25">
      <c r="A52969">
        <v>709669626</v>
      </c>
      <c r="B52969" t="s">
        <v>60794</v>
      </c>
      <c r="C52969" t="s">
        <v>82</v>
      </c>
      <c r="D52969" t="s">
        <v>62</v>
      </c>
      <c r="E52969" s="1">
        <v>42233.92328703704</v>
      </c>
      <c r="F52969" s="1">
        <v>42262.5</v>
      </c>
    </row>
    <row r="52970" spans="1:6" x14ac:dyDescent="0.25">
      <c r="A52970">
        <v>860713577</v>
      </c>
      <c r="B52970" t="s">
        <v>66443</v>
      </c>
      <c r="C52970" t="s">
        <v>111</v>
      </c>
      <c r="D52970" t="s">
        <v>25</v>
      </c>
      <c r="E52970" s="1">
        <v>42240.242939814816</v>
      </c>
      <c r="F52970" s="1">
        <v>42271.242939814816</v>
      </c>
    </row>
    <row r="52971" spans="1:6" x14ac:dyDescent="0.25">
      <c r="A52971">
        <v>712681547</v>
      </c>
      <c r="B52971" t="s">
        <v>60907</v>
      </c>
      <c r="C52971" t="s">
        <v>63</v>
      </c>
      <c r="D52971" t="s">
        <v>62</v>
      </c>
      <c r="E52971" s="1">
        <v>42247.93141203704</v>
      </c>
      <c r="F52971" s="1">
        <v>42277.93141203704</v>
      </c>
    </row>
    <row r="52972" spans="1:6" x14ac:dyDescent="0.25">
      <c r="A52972">
        <v>714049000</v>
      </c>
      <c r="B52972" t="s">
        <v>60960</v>
      </c>
      <c r="C52972" t="s">
        <v>61</v>
      </c>
      <c r="D52972" t="s">
        <v>62</v>
      </c>
      <c r="E52972" s="1">
        <v>42240.352858796294</v>
      </c>
      <c r="F52972" s="1">
        <v>42271.352858796294</v>
      </c>
    </row>
    <row r="52973" spans="1:6" x14ac:dyDescent="0.25">
      <c r="A52973">
        <v>860587145</v>
      </c>
      <c r="B52973" t="s">
        <v>66437</v>
      </c>
      <c r="C52973" t="s">
        <v>62</v>
      </c>
      <c r="D52973" t="s">
        <v>62</v>
      </c>
      <c r="E52973" s="1">
        <v>42227.682974537034</v>
      </c>
      <c r="F52973" s="1">
        <v>42265.874305555553</v>
      </c>
    </row>
    <row r="52974" spans="1:6" x14ac:dyDescent="0.25">
      <c r="A52974">
        <v>715289119</v>
      </c>
      <c r="B52974" t="s">
        <v>61006</v>
      </c>
      <c r="C52974" t="s">
        <v>11</v>
      </c>
      <c r="D52974" t="s">
        <v>11</v>
      </c>
      <c r="E52974" s="1">
        <v>42245.750138888892</v>
      </c>
      <c r="F52974" s="1">
        <v>42270.750138888892</v>
      </c>
    </row>
    <row r="52975" spans="1:6" x14ac:dyDescent="0.25">
      <c r="A52975">
        <v>715434215</v>
      </c>
      <c r="B52975" t="s">
        <v>61008</v>
      </c>
      <c r="C52975" t="s">
        <v>16</v>
      </c>
      <c r="D52975" t="s">
        <v>17</v>
      </c>
      <c r="E52975" s="1">
        <v>42241.688252314816</v>
      </c>
      <c r="F52975" s="1">
        <v>42272.916666666664</v>
      </c>
    </row>
    <row r="52976" spans="1:6" x14ac:dyDescent="0.25">
      <c r="A52976">
        <v>715709433</v>
      </c>
      <c r="B52976" t="s">
        <v>61021</v>
      </c>
      <c r="C52976" t="s">
        <v>62</v>
      </c>
      <c r="D52976" t="s">
        <v>62</v>
      </c>
      <c r="E52976" s="1">
        <v>42209.269745370373</v>
      </c>
      <c r="F52976" s="1">
        <v>42269.267071759263</v>
      </c>
    </row>
    <row r="52977" spans="1:6" x14ac:dyDescent="0.25">
      <c r="A52977">
        <v>860412445</v>
      </c>
      <c r="B52977" t="s">
        <v>66429</v>
      </c>
      <c r="C52977" t="s">
        <v>68</v>
      </c>
      <c r="D52977" t="s">
        <v>6</v>
      </c>
      <c r="E52977" s="1">
        <v>42242.264444444445</v>
      </c>
      <c r="F52977" s="1">
        <v>42272.264444444445</v>
      </c>
    </row>
    <row r="52978" spans="1:6" x14ac:dyDescent="0.25">
      <c r="A52978">
        <v>717375345</v>
      </c>
      <c r="B52978" t="s">
        <v>61075</v>
      </c>
      <c r="C52978" t="s">
        <v>67</v>
      </c>
      <c r="D52978" t="s">
        <v>126</v>
      </c>
      <c r="E52978" s="1">
        <v>42215.024942129632</v>
      </c>
      <c r="F52978" s="1">
        <v>42275.024942129632</v>
      </c>
    </row>
    <row r="52979" spans="1:6" x14ac:dyDescent="0.25">
      <c r="A52979">
        <v>719867974</v>
      </c>
      <c r="B52979" t="s">
        <v>61167</v>
      </c>
      <c r="C52979" t="s">
        <v>46</v>
      </c>
      <c r="D52979" t="s">
        <v>46</v>
      </c>
      <c r="E52979" s="1">
        <v>42211.753194444442</v>
      </c>
      <c r="F52979" s="1">
        <v>42251.753194444442</v>
      </c>
    </row>
    <row r="52980" spans="1:6" x14ac:dyDescent="0.25">
      <c r="A52980">
        <v>720906339</v>
      </c>
      <c r="B52980" t="s">
        <v>61206</v>
      </c>
      <c r="C52980" t="s">
        <v>11</v>
      </c>
      <c r="D52980" t="s">
        <v>11</v>
      </c>
      <c r="E52980" s="1">
        <v>42193.310937499999</v>
      </c>
      <c r="F52980" s="1">
        <v>42253.310937499999</v>
      </c>
    </row>
    <row r="52981" spans="1:6" x14ac:dyDescent="0.25">
      <c r="A52981">
        <v>721114920</v>
      </c>
      <c r="B52981" t="s">
        <v>61219</v>
      </c>
      <c r="C52981" t="s">
        <v>55</v>
      </c>
      <c r="D52981" t="s">
        <v>1</v>
      </c>
      <c r="E52981" s="1">
        <v>42227.654386574075</v>
      </c>
      <c r="F52981" s="1">
        <v>42258.166666666664</v>
      </c>
    </row>
    <row r="52982" spans="1:6" x14ac:dyDescent="0.25">
      <c r="A52982">
        <v>721488449</v>
      </c>
      <c r="B52982" t="s">
        <v>61233</v>
      </c>
      <c r="C52982" t="s">
        <v>82</v>
      </c>
      <c r="D52982" t="s">
        <v>62</v>
      </c>
      <c r="E52982" s="1">
        <v>42226.934363425928</v>
      </c>
      <c r="F52982" s="1">
        <v>42256.934363425928</v>
      </c>
    </row>
    <row r="52983" spans="1:6" x14ac:dyDescent="0.25">
      <c r="A52983">
        <v>859980219</v>
      </c>
      <c r="B52983" t="s">
        <v>66414</v>
      </c>
      <c r="C52983" t="s">
        <v>113</v>
      </c>
      <c r="D52983" t="s">
        <v>62</v>
      </c>
      <c r="E52983" s="1">
        <v>42229.050555555557</v>
      </c>
      <c r="F52983" s="1">
        <v>42259.050555555557</v>
      </c>
    </row>
    <row r="52984" spans="1:6" x14ac:dyDescent="0.25">
      <c r="A52984">
        <v>859763708</v>
      </c>
      <c r="B52984" t="s">
        <v>66403</v>
      </c>
      <c r="C52984" t="s">
        <v>16</v>
      </c>
      <c r="D52984" t="s">
        <v>17</v>
      </c>
      <c r="E52984" s="1">
        <v>42221.711481481485</v>
      </c>
      <c r="F52984" s="1">
        <v>42262.249305555553</v>
      </c>
    </row>
    <row r="52985" spans="1:6" x14ac:dyDescent="0.25">
      <c r="A52985">
        <v>724587075</v>
      </c>
      <c r="B52985" t="s">
        <v>61343</v>
      </c>
      <c r="C52985" t="s">
        <v>32</v>
      </c>
      <c r="D52985" t="s">
        <v>31</v>
      </c>
      <c r="E52985" s="1">
        <v>42242.806134259263</v>
      </c>
      <c r="F52985" s="1">
        <v>42272.806134259263</v>
      </c>
    </row>
    <row r="52986" spans="1:6" x14ac:dyDescent="0.25">
      <c r="A52986">
        <v>724803753</v>
      </c>
      <c r="B52986" t="s">
        <v>61352</v>
      </c>
      <c r="C52986" t="s">
        <v>19</v>
      </c>
      <c r="D52986" t="s">
        <v>4</v>
      </c>
      <c r="E52986" s="1">
        <v>42239.872627314813</v>
      </c>
      <c r="F52986" s="1">
        <v>42270.59652777778</v>
      </c>
    </row>
    <row r="52987" spans="1:6" x14ac:dyDescent="0.25">
      <c r="A52987">
        <v>727919456</v>
      </c>
      <c r="B52987" t="s">
        <v>61471</v>
      </c>
      <c r="C52987" t="s">
        <v>67</v>
      </c>
      <c r="D52987" t="s">
        <v>62</v>
      </c>
      <c r="E52987" s="1">
        <v>42233.711631944447</v>
      </c>
      <c r="F52987" s="1">
        <v>42263.711631944447</v>
      </c>
    </row>
    <row r="52988" spans="1:6" x14ac:dyDescent="0.25">
      <c r="A52988">
        <v>7279943</v>
      </c>
      <c r="B52988" t="s">
        <v>61477</v>
      </c>
      <c r="C52988" t="s">
        <v>85</v>
      </c>
      <c r="D52988" t="s">
        <v>31</v>
      </c>
      <c r="E52988" s="1">
        <v>42237.880324074074</v>
      </c>
      <c r="F52988" s="1">
        <v>42277.880324074074</v>
      </c>
    </row>
    <row r="52989" spans="1:6" x14ac:dyDescent="0.25">
      <c r="A52989">
        <v>859282333</v>
      </c>
      <c r="B52989" t="s">
        <v>66381</v>
      </c>
      <c r="C52989" t="s">
        <v>11</v>
      </c>
      <c r="D52989" t="s">
        <v>11</v>
      </c>
      <c r="E52989" s="1">
        <v>42240.715474537035</v>
      </c>
      <c r="F52989" s="1">
        <v>42270.715474537035</v>
      </c>
    </row>
    <row r="52990" spans="1:6" x14ac:dyDescent="0.25">
      <c r="A52990">
        <v>734672207</v>
      </c>
      <c r="B52990" t="s">
        <v>61723</v>
      </c>
      <c r="C52990" t="s">
        <v>62</v>
      </c>
      <c r="D52990" t="s">
        <v>62</v>
      </c>
      <c r="E52990" s="1">
        <v>42221.712199074071</v>
      </c>
      <c r="F52990" s="1">
        <v>42251.712199074071</v>
      </c>
    </row>
    <row r="52991" spans="1:6" x14ac:dyDescent="0.25">
      <c r="A52991">
        <v>73517700</v>
      </c>
      <c r="B52991" t="s">
        <v>61744</v>
      </c>
      <c r="C52991" t="s">
        <v>19</v>
      </c>
      <c r="D52991" t="s">
        <v>4</v>
      </c>
      <c r="E52991" s="1">
        <v>42219.92050925926</v>
      </c>
      <c r="F52991" s="1">
        <v>42249.92050925926</v>
      </c>
    </row>
    <row r="52992" spans="1:6" x14ac:dyDescent="0.25">
      <c r="A52992">
        <v>735358386</v>
      </c>
      <c r="B52992" t="s">
        <v>61759</v>
      </c>
      <c r="C52992" t="s">
        <v>76</v>
      </c>
      <c r="D52992" t="s">
        <v>25</v>
      </c>
      <c r="E52992" s="1">
        <v>42220.955752314818</v>
      </c>
      <c r="F52992" s="1">
        <v>42250.955752314818</v>
      </c>
    </row>
    <row r="52993" spans="1:6" x14ac:dyDescent="0.25">
      <c r="A52993">
        <v>738546871</v>
      </c>
      <c r="B52993" t="s">
        <v>61872</v>
      </c>
      <c r="C52993" t="s">
        <v>17</v>
      </c>
      <c r="D52993" t="s">
        <v>17</v>
      </c>
      <c r="E52993" s="1">
        <v>42226.975601851853</v>
      </c>
      <c r="F52993" s="1">
        <v>42256.975601851853</v>
      </c>
    </row>
    <row r="52994" spans="1:6" x14ac:dyDescent="0.25">
      <c r="A52994">
        <v>738781854</v>
      </c>
      <c r="B52994" t="s">
        <v>61879</v>
      </c>
      <c r="C52994" t="s">
        <v>25</v>
      </c>
      <c r="D52994" t="s">
        <v>25</v>
      </c>
      <c r="E52994" s="1">
        <v>42219.806863425925</v>
      </c>
      <c r="F52994" s="1">
        <v>42249.806863425925</v>
      </c>
    </row>
    <row r="52995" spans="1:6" x14ac:dyDescent="0.25">
      <c r="A52995">
        <v>858465065</v>
      </c>
      <c r="B52995" t="s">
        <v>66347</v>
      </c>
      <c r="C52995" t="s">
        <v>16</v>
      </c>
      <c r="D52995" t="s">
        <v>17</v>
      </c>
      <c r="E52995" s="1">
        <v>42227.897361111114</v>
      </c>
      <c r="F52995" s="1">
        <v>42257.897361111114</v>
      </c>
    </row>
    <row r="52996" spans="1:6" x14ac:dyDescent="0.25">
      <c r="A52996">
        <v>739679511</v>
      </c>
      <c r="B52996" t="s">
        <v>61910</v>
      </c>
      <c r="C52996" t="s">
        <v>10</v>
      </c>
      <c r="D52996" t="s">
        <v>11</v>
      </c>
      <c r="E52996" s="1">
        <v>42247.872372685182</v>
      </c>
      <c r="F52996" s="1">
        <v>42277.872372685182</v>
      </c>
    </row>
    <row r="52997" spans="1:6" x14ac:dyDescent="0.25">
      <c r="A52997">
        <v>742294889</v>
      </c>
      <c r="B52997" t="s">
        <v>61993</v>
      </c>
      <c r="C52997" t="s">
        <v>82</v>
      </c>
      <c r="D52997" t="s">
        <v>62</v>
      </c>
      <c r="E52997" s="1">
        <v>42188.179328703707</v>
      </c>
      <c r="F52997" s="1">
        <v>42248.179328703707</v>
      </c>
    </row>
    <row r="52998" spans="1:6" x14ac:dyDescent="0.25">
      <c r="A52998">
        <v>858104242</v>
      </c>
      <c r="B52998" t="s">
        <v>66333</v>
      </c>
      <c r="C52998" t="s">
        <v>85</v>
      </c>
      <c r="D52998" t="s">
        <v>31</v>
      </c>
      <c r="E52998" s="1">
        <v>42205.968773148146</v>
      </c>
      <c r="F52998" s="1">
        <v>42265.968773148146</v>
      </c>
    </row>
    <row r="52999" spans="1:6" x14ac:dyDescent="0.25">
      <c r="A52999">
        <v>752242015</v>
      </c>
      <c r="B52999" t="s">
        <v>62364</v>
      </c>
      <c r="C52999" t="s">
        <v>84</v>
      </c>
      <c r="D52999" t="s">
        <v>11</v>
      </c>
      <c r="E52999" s="1">
        <v>42225.784872685188</v>
      </c>
      <c r="F52999" s="1">
        <v>42255.784872685188</v>
      </c>
    </row>
    <row r="53000" spans="1:6" x14ac:dyDescent="0.25">
      <c r="A53000">
        <v>7524358</v>
      </c>
      <c r="B53000" t="s">
        <v>62378</v>
      </c>
      <c r="C53000" t="s">
        <v>16</v>
      </c>
      <c r="D53000" t="s">
        <v>17</v>
      </c>
      <c r="E53000" s="1">
        <v>42221.338136574072</v>
      </c>
      <c r="F53000" s="1">
        <v>42252.374305555553</v>
      </c>
    </row>
    <row r="53001" spans="1:6" x14ac:dyDescent="0.25">
      <c r="A53001">
        <v>753419236</v>
      </c>
      <c r="B53001" t="s">
        <v>62414</v>
      </c>
      <c r="C53001" t="s">
        <v>111</v>
      </c>
      <c r="D53001" t="s">
        <v>25</v>
      </c>
      <c r="E53001" s="1">
        <v>42241.014131944445</v>
      </c>
      <c r="F53001" s="1">
        <v>42272.014131944445</v>
      </c>
    </row>
    <row r="53002" spans="1:6" x14ac:dyDescent="0.25">
      <c r="A53002">
        <v>753733272</v>
      </c>
      <c r="B53002" t="s">
        <v>62428</v>
      </c>
      <c r="C53002" t="s">
        <v>11</v>
      </c>
      <c r="D53002" t="s">
        <v>11</v>
      </c>
      <c r="E53002" s="1">
        <v>42243.762546296297</v>
      </c>
      <c r="F53002" s="1">
        <v>42273.762546296297</v>
      </c>
    </row>
    <row r="53003" spans="1:6" x14ac:dyDescent="0.25">
      <c r="A53003">
        <v>857250873</v>
      </c>
      <c r="B53003" t="s">
        <v>66299</v>
      </c>
      <c r="C53003" t="s">
        <v>76</v>
      </c>
      <c r="D53003" t="s">
        <v>25</v>
      </c>
      <c r="E53003" s="1">
        <v>42236.876319444447</v>
      </c>
      <c r="F53003" s="1">
        <v>42266.876319444447</v>
      </c>
    </row>
    <row r="53004" spans="1:6" x14ac:dyDescent="0.25">
      <c r="A53004">
        <v>755640259</v>
      </c>
      <c r="B53004" t="s">
        <v>62500</v>
      </c>
      <c r="C53004" t="s">
        <v>60</v>
      </c>
      <c r="D53004" t="s">
        <v>6</v>
      </c>
      <c r="E53004" s="1">
        <v>42242.629849537036</v>
      </c>
      <c r="F53004" s="1">
        <v>42272.629849537036</v>
      </c>
    </row>
    <row r="53005" spans="1:6" x14ac:dyDescent="0.25">
      <c r="A53005">
        <v>755779574</v>
      </c>
      <c r="B53005" t="s">
        <v>62506</v>
      </c>
      <c r="C53005" t="s">
        <v>37</v>
      </c>
      <c r="D53005" t="s">
        <v>11</v>
      </c>
      <c r="E53005" s="1">
        <v>42249.794212962966</v>
      </c>
      <c r="F53005" s="1">
        <v>42266.166666666664</v>
      </c>
    </row>
    <row r="53006" spans="1:6" x14ac:dyDescent="0.25">
      <c r="A53006">
        <v>757857402</v>
      </c>
      <c r="B53006" t="s">
        <v>62572</v>
      </c>
      <c r="C53006" t="s">
        <v>82</v>
      </c>
      <c r="D53006" t="s">
        <v>62</v>
      </c>
      <c r="E53006" s="1">
        <v>42228.212037037039</v>
      </c>
      <c r="F53006" s="1">
        <v>42258.212037037039</v>
      </c>
    </row>
    <row r="53007" spans="1:6" x14ac:dyDescent="0.25">
      <c r="A53007">
        <v>856794682</v>
      </c>
      <c r="B53007" t="s">
        <v>66279</v>
      </c>
      <c r="C53007" t="s">
        <v>484</v>
      </c>
      <c r="D53007" t="s">
        <v>62</v>
      </c>
      <c r="E53007" s="1">
        <v>42213.303483796299</v>
      </c>
      <c r="F53007" s="1">
        <v>42273.303483796299</v>
      </c>
    </row>
    <row r="53008" spans="1:6" x14ac:dyDescent="0.25">
      <c r="A53008">
        <v>763017594</v>
      </c>
      <c r="B53008" t="s">
        <v>62768</v>
      </c>
      <c r="C53008" t="s">
        <v>85</v>
      </c>
      <c r="D53008" t="s">
        <v>31</v>
      </c>
      <c r="E53008" s="1">
        <v>42247.037824074076</v>
      </c>
      <c r="F53008" s="1">
        <v>42277.333333333336</v>
      </c>
    </row>
    <row r="53009" spans="1:6" x14ac:dyDescent="0.25">
      <c r="A53009">
        <v>763047266</v>
      </c>
      <c r="B53009" t="s">
        <v>62769</v>
      </c>
      <c r="C53009" t="s">
        <v>37</v>
      </c>
      <c r="D53009" t="s">
        <v>11</v>
      </c>
      <c r="E53009" s="1">
        <v>42234.178182870368</v>
      </c>
      <c r="F53009" s="1">
        <v>42264.178182870368</v>
      </c>
    </row>
    <row r="53010" spans="1:6" x14ac:dyDescent="0.25">
      <c r="A53010">
        <v>764226367</v>
      </c>
      <c r="B53010" t="s">
        <v>62810</v>
      </c>
      <c r="C53010" t="s">
        <v>85</v>
      </c>
      <c r="D53010" t="s">
        <v>31</v>
      </c>
      <c r="E53010" s="1">
        <v>42205.994305555556</v>
      </c>
      <c r="F53010" s="1">
        <v>42250.994305555556</v>
      </c>
    </row>
    <row r="53011" spans="1:6" x14ac:dyDescent="0.25">
      <c r="A53011">
        <v>764615942</v>
      </c>
      <c r="B53011" t="s">
        <v>62828</v>
      </c>
      <c r="C53011" t="s">
        <v>4</v>
      </c>
      <c r="D53011" t="s">
        <v>4</v>
      </c>
      <c r="E53011" s="1">
        <v>42237.136030092595</v>
      </c>
      <c r="F53011" s="1">
        <v>42267.136030092595</v>
      </c>
    </row>
    <row r="53012" spans="1:6" x14ac:dyDescent="0.25">
      <c r="A53012">
        <v>7655462</v>
      </c>
      <c r="B53012" t="s">
        <v>62860</v>
      </c>
      <c r="C53012" t="s">
        <v>37</v>
      </c>
      <c r="D53012" t="s">
        <v>11</v>
      </c>
      <c r="E53012" s="1">
        <v>42233.371689814812</v>
      </c>
      <c r="F53012" s="1">
        <v>42263.371689814812</v>
      </c>
    </row>
    <row r="53013" spans="1:6" x14ac:dyDescent="0.25">
      <c r="A53013">
        <v>769160557</v>
      </c>
      <c r="B53013" t="s">
        <v>62991</v>
      </c>
      <c r="C53013" t="s">
        <v>61</v>
      </c>
      <c r="D53013" t="s">
        <v>62</v>
      </c>
      <c r="E53013" s="1">
        <v>42220.667546296296</v>
      </c>
      <c r="F53013" s="1">
        <v>42275.667546296296</v>
      </c>
    </row>
    <row r="53014" spans="1:6" x14ac:dyDescent="0.25">
      <c r="A53014">
        <v>856286973</v>
      </c>
      <c r="B53014" t="s">
        <v>66261</v>
      </c>
      <c r="C53014" t="s">
        <v>164</v>
      </c>
      <c r="D53014" t="s">
        <v>11</v>
      </c>
      <c r="E53014" s="1">
        <v>42193.921041666668</v>
      </c>
      <c r="F53014" s="1">
        <v>42252.895833333336</v>
      </c>
    </row>
    <row r="53015" spans="1:6" x14ac:dyDescent="0.25">
      <c r="A53015">
        <v>770222505</v>
      </c>
      <c r="B53015" t="s">
        <v>63025</v>
      </c>
      <c r="C53015" t="s">
        <v>111</v>
      </c>
      <c r="D53015" t="s">
        <v>25</v>
      </c>
      <c r="E53015" s="1">
        <v>42202.77853009259</v>
      </c>
      <c r="F53015" s="1">
        <v>42262.77853009259</v>
      </c>
    </row>
    <row r="53016" spans="1:6" x14ac:dyDescent="0.25">
      <c r="A53016">
        <v>770563695</v>
      </c>
      <c r="B53016" t="s">
        <v>63036</v>
      </c>
      <c r="C53016" t="s">
        <v>169</v>
      </c>
      <c r="D53016" t="s">
        <v>62</v>
      </c>
      <c r="E53016" s="1">
        <v>42215.746782407405</v>
      </c>
      <c r="F53016" s="1">
        <v>42272.850694444445</v>
      </c>
    </row>
    <row r="53017" spans="1:6" x14ac:dyDescent="0.25">
      <c r="A53017">
        <v>772125195</v>
      </c>
      <c r="B53017" t="s">
        <v>63095</v>
      </c>
      <c r="C53017" t="s">
        <v>276</v>
      </c>
      <c r="D53017" t="s">
        <v>11</v>
      </c>
      <c r="E53017" s="1">
        <v>42206.854178240741</v>
      </c>
      <c r="F53017" s="1">
        <v>42251.854178240741</v>
      </c>
    </row>
    <row r="53018" spans="1:6" x14ac:dyDescent="0.25">
      <c r="A53018">
        <v>772177701</v>
      </c>
      <c r="B53018" t="s">
        <v>63098</v>
      </c>
      <c r="C53018" t="s">
        <v>62</v>
      </c>
      <c r="D53018" t="s">
        <v>62</v>
      </c>
      <c r="E53018" s="1">
        <v>42214.105949074074</v>
      </c>
      <c r="F53018" s="1">
        <v>42259.105949074074</v>
      </c>
    </row>
    <row r="53019" spans="1:6" x14ac:dyDescent="0.25">
      <c r="A53019">
        <v>772534612</v>
      </c>
      <c r="B53019" t="s">
        <v>63117</v>
      </c>
      <c r="C53019" t="s">
        <v>6</v>
      </c>
      <c r="D53019" t="s">
        <v>6</v>
      </c>
      <c r="E53019" s="1">
        <v>42219.803668981483</v>
      </c>
      <c r="F53019" s="1">
        <v>42249.803668981483</v>
      </c>
    </row>
    <row r="53020" spans="1:6" x14ac:dyDescent="0.25">
      <c r="A53020">
        <v>772602918</v>
      </c>
      <c r="B53020" t="s">
        <v>63120</v>
      </c>
      <c r="C53020" t="s">
        <v>67</v>
      </c>
      <c r="D53020" t="s">
        <v>62</v>
      </c>
      <c r="E53020" s="1">
        <v>42249.390590277777</v>
      </c>
      <c r="F53020" s="1">
        <v>42277.390590277777</v>
      </c>
    </row>
    <row r="53021" spans="1:6" x14ac:dyDescent="0.25">
      <c r="A53021">
        <v>773370248</v>
      </c>
      <c r="B53021" t="s">
        <v>63153</v>
      </c>
      <c r="C53021" t="s">
        <v>105</v>
      </c>
      <c r="D53021" t="s">
        <v>25</v>
      </c>
      <c r="E53021" s="1">
        <v>42235.041631944441</v>
      </c>
      <c r="F53021" s="1">
        <v>42265.041631944441</v>
      </c>
    </row>
    <row r="53022" spans="1:6" x14ac:dyDescent="0.25">
      <c r="A53022">
        <v>778079661</v>
      </c>
      <c r="B53022" t="s">
        <v>63347</v>
      </c>
      <c r="C53022" t="s">
        <v>153</v>
      </c>
      <c r="D53022" t="s">
        <v>126</v>
      </c>
      <c r="E53022" s="1">
        <v>42228.516608796293</v>
      </c>
      <c r="F53022" s="1">
        <v>42258.25</v>
      </c>
    </row>
    <row r="53023" spans="1:6" x14ac:dyDescent="0.25">
      <c r="A53023">
        <v>781586988</v>
      </c>
      <c r="B53023" t="s">
        <v>63504</v>
      </c>
      <c r="C53023" t="s">
        <v>62</v>
      </c>
      <c r="D53023" t="s">
        <v>62</v>
      </c>
      <c r="E53023" s="1">
        <v>42243.69091435185</v>
      </c>
      <c r="F53023" s="1">
        <v>42273.69091435185</v>
      </c>
    </row>
    <row r="53024" spans="1:6" x14ac:dyDescent="0.25">
      <c r="A53024">
        <v>78200780</v>
      </c>
      <c r="B53024" t="s">
        <v>63518</v>
      </c>
      <c r="C53024" t="s">
        <v>76</v>
      </c>
      <c r="D53024" t="s">
        <v>25</v>
      </c>
      <c r="E53024" s="1">
        <v>42226.661030092589</v>
      </c>
      <c r="F53024" s="1">
        <v>42256.661030092589</v>
      </c>
    </row>
    <row r="53025" spans="1:6" x14ac:dyDescent="0.25">
      <c r="A53025">
        <v>782730314</v>
      </c>
      <c r="B53025" t="s">
        <v>63542</v>
      </c>
      <c r="C53025" t="s">
        <v>82</v>
      </c>
      <c r="D53025" t="s">
        <v>62</v>
      </c>
      <c r="E53025" s="1">
        <v>42237.997337962966</v>
      </c>
      <c r="F53025" s="1">
        <v>42267.997337962966</v>
      </c>
    </row>
    <row r="53026" spans="1:6" x14ac:dyDescent="0.25">
      <c r="A53026">
        <v>783542748</v>
      </c>
      <c r="B53026" t="s">
        <v>63584</v>
      </c>
      <c r="C53026" t="s">
        <v>4</v>
      </c>
      <c r="D53026" t="s">
        <v>4</v>
      </c>
      <c r="E53026" s="1">
        <v>42228.271111111113</v>
      </c>
      <c r="F53026" s="1">
        <v>42258.271111111113</v>
      </c>
    </row>
    <row r="53027" spans="1:6" x14ac:dyDescent="0.25">
      <c r="A53027">
        <v>785389442</v>
      </c>
      <c r="B53027" t="s">
        <v>63658</v>
      </c>
      <c r="C53027" t="s">
        <v>1</v>
      </c>
      <c r="D53027" t="s">
        <v>1</v>
      </c>
      <c r="E53027" s="1">
        <v>42228.85328703704</v>
      </c>
      <c r="F53027" s="1">
        <v>42258.85328703704</v>
      </c>
    </row>
    <row r="53028" spans="1:6" x14ac:dyDescent="0.25">
      <c r="A53028">
        <v>785517769</v>
      </c>
      <c r="B53028" t="s">
        <v>63660</v>
      </c>
      <c r="C53028" t="s">
        <v>47</v>
      </c>
      <c r="D53028" t="s">
        <v>6</v>
      </c>
      <c r="E53028" s="1">
        <v>42221.164317129631</v>
      </c>
      <c r="F53028" s="1">
        <v>42251.164317129631</v>
      </c>
    </row>
    <row r="53029" spans="1:6" x14ac:dyDescent="0.25">
      <c r="A53029">
        <v>787243341</v>
      </c>
      <c r="B53029" t="s">
        <v>63714</v>
      </c>
      <c r="C53029" t="s">
        <v>50</v>
      </c>
      <c r="D53029" t="s">
        <v>46</v>
      </c>
      <c r="E53029" s="1">
        <v>42224.854259259257</v>
      </c>
      <c r="F53029" s="1">
        <v>42254.854259259257</v>
      </c>
    </row>
    <row r="53030" spans="1:6" x14ac:dyDescent="0.25">
      <c r="A53030">
        <v>788983069</v>
      </c>
      <c r="B53030" t="s">
        <v>63781</v>
      </c>
      <c r="C53030" t="s">
        <v>6</v>
      </c>
      <c r="D53030" t="s">
        <v>6</v>
      </c>
      <c r="E53030" s="1">
        <v>42225.017997685187</v>
      </c>
      <c r="F53030" s="1">
        <v>42255.017997685187</v>
      </c>
    </row>
    <row r="53031" spans="1:6" x14ac:dyDescent="0.25">
      <c r="A53031">
        <v>790112780</v>
      </c>
      <c r="B53031" t="s">
        <v>63816</v>
      </c>
      <c r="C53031" t="s">
        <v>491</v>
      </c>
      <c r="D53031" t="s">
        <v>31</v>
      </c>
      <c r="E53031" s="1">
        <v>42224.150613425925</v>
      </c>
      <c r="F53031" s="1">
        <v>42255.210416666669</v>
      </c>
    </row>
    <row r="53032" spans="1:6" x14ac:dyDescent="0.25">
      <c r="A53032">
        <v>790800473</v>
      </c>
      <c r="B53032" t="s">
        <v>63829</v>
      </c>
      <c r="C53032" t="s">
        <v>16</v>
      </c>
      <c r="D53032" t="s">
        <v>17</v>
      </c>
      <c r="E53032" s="1">
        <v>42226.642523148148</v>
      </c>
      <c r="F53032" s="1">
        <v>42259.145833333336</v>
      </c>
    </row>
    <row r="53033" spans="1:6" x14ac:dyDescent="0.25">
      <c r="A53033">
        <v>790834797</v>
      </c>
      <c r="B53033" t="s">
        <v>63833</v>
      </c>
      <c r="C53033" t="s">
        <v>16</v>
      </c>
      <c r="D53033" t="s">
        <v>17</v>
      </c>
      <c r="E53033" s="1">
        <v>42240.606273148151</v>
      </c>
      <c r="F53033" s="1">
        <v>42271.606273148151</v>
      </c>
    </row>
    <row r="53034" spans="1:6" x14ac:dyDescent="0.25">
      <c r="A53034">
        <v>79100932</v>
      </c>
      <c r="B53034" t="s">
        <v>63843</v>
      </c>
      <c r="C53034" t="s">
        <v>76</v>
      </c>
      <c r="D53034" t="s">
        <v>25</v>
      </c>
      <c r="E53034" s="1">
        <v>42201.216944444444</v>
      </c>
      <c r="F53034" s="1">
        <v>42261.216944444444</v>
      </c>
    </row>
    <row r="53035" spans="1:6" x14ac:dyDescent="0.25">
      <c r="A53035">
        <v>791433574</v>
      </c>
      <c r="B53035" t="s">
        <v>63854</v>
      </c>
      <c r="C53035" t="s">
        <v>59</v>
      </c>
      <c r="D53035" t="s">
        <v>31</v>
      </c>
      <c r="E53035" s="1">
        <v>42238.623981481483</v>
      </c>
      <c r="F53035" s="1">
        <v>42268.623981481483</v>
      </c>
    </row>
    <row r="53036" spans="1:6" x14ac:dyDescent="0.25">
      <c r="A53036">
        <v>792540122</v>
      </c>
      <c r="B53036" t="s">
        <v>63899</v>
      </c>
      <c r="C53036" t="s">
        <v>52</v>
      </c>
      <c r="D53036" t="s">
        <v>4</v>
      </c>
      <c r="E53036" s="1">
        <v>42221.606747685182</v>
      </c>
      <c r="F53036" s="1">
        <v>42252.208333333336</v>
      </c>
    </row>
    <row r="53037" spans="1:6" x14ac:dyDescent="0.25">
      <c r="A53037">
        <v>795935220</v>
      </c>
      <c r="B53037" t="s">
        <v>64027</v>
      </c>
      <c r="C53037" t="s">
        <v>169</v>
      </c>
      <c r="D53037" t="s">
        <v>62</v>
      </c>
      <c r="E53037" s="1">
        <v>42241.293263888889</v>
      </c>
      <c r="F53037" s="1">
        <v>42274.169444444444</v>
      </c>
    </row>
    <row r="53038" spans="1:6" x14ac:dyDescent="0.25">
      <c r="A53038">
        <v>797033357</v>
      </c>
      <c r="B53038" t="s">
        <v>64064</v>
      </c>
      <c r="C53038" t="s">
        <v>164</v>
      </c>
      <c r="D53038" t="s">
        <v>11</v>
      </c>
      <c r="E53038" s="1">
        <v>42228.081666666665</v>
      </c>
      <c r="F53038" s="1">
        <v>42258.081666666665</v>
      </c>
    </row>
    <row r="53039" spans="1:6" x14ac:dyDescent="0.25">
      <c r="A53039">
        <v>798563227</v>
      </c>
      <c r="B53039" t="s">
        <v>64121</v>
      </c>
      <c r="C53039" t="s">
        <v>88</v>
      </c>
      <c r="D53039" t="s">
        <v>4</v>
      </c>
      <c r="E53039" s="1">
        <v>42247.785763888889</v>
      </c>
      <c r="F53039" s="1">
        <v>42277.785763888889</v>
      </c>
    </row>
    <row r="53040" spans="1:6" x14ac:dyDescent="0.25">
      <c r="A53040">
        <v>799079725</v>
      </c>
      <c r="B53040" t="s">
        <v>64136</v>
      </c>
      <c r="C53040" t="s">
        <v>101</v>
      </c>
      <c r="D53040" t="s">
        <v>17</v>
      </c>
      <c r="E53040" s="1">
        <v>42240.703101851854</v>
      </c>
      <c r="F53040" s="1">
        <v>42270.703101851854</v>
      </c>
    </row>
    <row r="53041" spans="1:6" x14ac:dyDescent="0.25">
      <c r="A53041">
        <v>804717105</v>
      </c>
      <c r="B53041" t="s">
        <v>64350</v>
      </c>
      <c r="C53041" t="s">
        <v>26</v>
      </c>
      <c r="D53041" t="s">
        <v>25</v>
      </c>
      <c r="E53041" s="1">
        <v>42212.929803240739</v>
      </c>
      <c r="F53041" s="1">
        <v>42248.290972222225</v>
      </c>
    </row>
    <row r="53042" spans="1:6" x14ac:dyDescent="0.25">
      <c r="A53042">
        <v>805526131</v>
      </c>
      <c r="B53042" t="s">
        <v>64387</v>
      </c>
      <c r="C53042" t="s">
        <v>11</v>
      </c>
      <c r="D53042" t="s">
        <v>11</v>
      </c>
      <c r="E53042" s="1">
        <v>42236.875671296293</v>
      </c>
      <c r="F53042" s="1">
        <v>42266.875671296293</v>
      </c>
    </row>
    <row r="53043" spans="1:6" x14ac:dyDescent="0.25">
      <c r="A53043">
        <v>805544694</v>
      </c>
      <c r="B53043" t="s">
        <v>64388</v>
      </c>
      <c r="C53043" t="s">
        <v>76</v>
      </c>
      <c r="D53043" t="s">
        <v>25</v>
      </c>
      <c r="E53043" s="1">
        <v>42223.37300925926</v>
      </c>
      <c r="F53043" s="1">
        <v>42253.37300925926</v>
      </c>
    </row>
    <row r="53044" spans="1:6" x14ac:dyDescent="0.25">
      <c r="A53044">
        <v>806227216</v>
      </c>
      <c r="B53044" t="s">
        <v>64415</v>
      </c>
      <c r="C53044" t="s">
        <v>25</v>
      </c>
      <c r="D53044" t="s">
        <v>25</v>
      </c>
      <c r="E53044" s="1">
        <v>42246.283773148149</v>
      </c>
      <c r="F53044" s="1">
        <v>42272.956250000003</v>
      </c>
    </row>
    <row r="53045" spans="1:6" x14ac:dyDescent="0.25">
      <c r="A53045">
        <v>807812242</v>
      </c>
      <c r="B53045" t="s">
        <v>64476</v>
      </c>
      <c r="C53045" t="s">
        <v>85</v>
      </c>
      <c r="D53045" t="s">
        <v>31</v>
      </c>
      <c r="E53045" s="1">
        <v>42226.767731481479</v>
      </c>
      <c r="F53045" s="1">
        <v>42276.767731481479</v>
      </c>
    </row>
    <row r="53046" spans="1:6" x14ac:dyDescent="0.25">
      <c r="A53046">
        <v>809205718</v>
      </c>
      <c r="B53046" t="s">
        <v>64522</v>
      </c>
      <c r="C53046" t="s">
        <v>63</v>
      </c>
      <c r="D53046" t="s">
        <v>62</v>
      </c>
      <c r="E53046" s="1">
        <v>42193.717511574076</v>
      </c>
      <c r="F53046" s="1">
        <v>42253.717511574076</v>
      </c>
    </row>
    <row r="53047" spans="1:6" x14ac:dyDescent="0.25">
      <c r="A53047">
        <v>80945458</v>
      </c>
      <c r="B53047" t="s">
        <v>64529</v>
      </c>
      <c r="C53047" t="s">
        <v>73</v>
      </c>
      <c r="D53047" t="s">
        <v>33</v>
      </c>
      <c r="E53047" s="1">
        <v>42222.770902777775</v>
      </c>
      <c r="F53047" s="1">
        <v>42252.768055555556</v>
      </c>
    </row>
    <row r="53048" spans="1:6" x14ac:dyDescent="0.25">
      <c r="A53048">
        <v>809514359</v>
      </c>
      <c r="B53048" t="s">
        <v>72921</v>
      </c>
      <c r="C53048" t="s">
        <v>14</v>
      </c>
      <c r="D53048" t="s">
        <v>11</v>
      </c>
      <c r="E53048" s="1">
        <v>42223.652916666666</v>
      </c>
      <c r="F53048" s="1">
        <v>42253.652916666666</v>
      </c>
    </row>
    <row r="53049" spans="1:6" x14ac:dyDescent="0.25">
      <c r="A53049">
        <v>81011190</v>
      </c>
      <c r="B53049" t="s">
        <v>64548</v>
      </c>
      <c r="C53049" t="s">
        <v>34</v>
      </c>
      <c r="D53049" t="s">
        <v>23</v>
      </c>
      <c r="E53049" s="1">
        <v>42241.665405092594</v>
      </c>
      <c r="F53049" s="1">
        <v>42271.665405092594</v>
      </c>
    </row>
    <row r="53050" spans="1:6" x14ac:dyDescent="0.25">
      <c r="A53050">
        <v>810216506</v>
      </c>
      <c r="B53050" t="s">
        <v>64553</v>
      </c>
      <c r="C53050" t="s">
        <v>111</v>
      </c>
      <c r="D53050" t="s">
        <v>25</v>
      </c>
      <c r="E53050" s="1">
        <v>42213.101238425923</v>
      </c>
      <c r="F53050" s="1">
        <v>42248.875</v>
      </c>
    </row>
    <row r="53051" spans="1:6" x14ac:dyDescent="0.25">
      <c r="A53051">
        <v>810338770</v>
      </c>
      <c r="B53051" t="s">
        <v>64557</v>
      </c>
      <c r="C53051" t="s">
        <v>67</v>
      </c>
      <c r="D53051" t="s">
        <v>62</v>
      </c>
      <c r="E53051" s="1">
        <v>42200.750416666669</v>
      </c>
      <c r="F53051" s="1">
        <v>42260.750416666669</v>
      </c>
    </row>
    <row r="53052" spans="1:6" x14ac:dyDescent="0.25">
      <c r="A53052">
        <v>81061937</v>
      </c>
      <c r="B53052" t="s">
        <v>64570</v>
      </c>
      <c r="C53052" t="s">
        <v>85</v>
      </c>
      <c r="D53052" t="s">
        <v>31</v>
      </c>
      <c r="E53052" s="1">
        <v>42227.767638888887</v>
      </c>
      <c r="F53052" s="1">
        <v>42257.767638888887</v>
      </c>
    </row>
    <row r="53053" spans="1:6" x14ac:dyDescent="0.25">
      <c r="A53053">
        <v>812735364</v>
      </c>
      <c r="B53053" t="s">
        <v>64643</v>
      </c>
      <c r="C53053" t="s">
        <v>153</v>
      </c>
      <c r="D53053" t="s">
        <v>126</v>
      </c>
      <c r="E53053" s="1">
        <v>42240.824305555558</v>
      </c>
      <c r="F53053" s="1">
        <v>42270.824305555558</v>
      </c>
    </row>
    <row r="53054" spans="1:6" x14ac:dyDescent="0.25">
      <c r="A53054">
        <v>817870888</v>
      </c>
      <c r="B53054" t="s">
        <v>64813</v>
      </c>
      <c r="C53054" t="s">
        <v>16</v>
      </c>
      <c r="D53054" t="s">
        <v>17</v>
      </c>
      <c r="E53054" s="1">
        <v>42226.860821759263</v>
      </c>
      <c r="F53054" s="1">
        <v>42266.860821759263</v>
      </c>
    </row>
    <row r="53055" spans="1:6" x14ac:dyDescent="0.25">
      <c r="A53055">
        <v>819588071</v>
      </c>
      <c r="B53055" t="s">
        <v>64868</v>
      </c>
      <c r="C53055" t="s">
        <v>16</v>
      </c>
      <c r="D53055" t="s">
        <v>17</v>
      </c>
      <c r="E53055" s="1">
        <v>42220.625405092593</v>
      </c>
      <c r="F53055" s="1">
        <v>42252</v>
      </c>
    </row>
    <row r="53056" spans="1:6" x14ac:dyDescent="0.25">
      <c r="A53056">
        <v>819931495</v>
      </c>
      <c r="B53056" t="s">
        <v>64886</v>
      </c>
      <c r="C53056" t="s">
        <v>14</v>
      </c>
      <c r="D53056" t="s">
        <v>11</v>
      </c>
      <c r="E53056" s="1">
        <v>42210.79347222222</v>
      </c>
      <c r="F53056" s="1">
        <v>42270.79347222222</v>
      </c>
    </row>
    <row r="53057" spans="1:6" x14ac:dyDescent="0.25">
      <c r="A53057">
        <v>823287158</v>
      </c>
      <c r="B53057" t="s">
        <v>65023</v>
      </c>
      <c r="C53057" t="s">
        <v>36</v>
      </c>
      <c r="D53057" t="s">
        <v>4</v>
      </c>
      <c r="E53057" s="1">
        <v>42219.427314814813</v>
      </c>
      <c r="F53057" s="1">
        <v>42249.427314814813</v>
      </c>
    </row>
    <row r="53058" spans="1:6" x14ac:dyDescent="0.25">
      <c r="A53058">
        <v>828728885</v>
      </c>
      <c r="B53058" t="s">
        <v>65218</v>
      </c>
      <c r="C53058" t="s">
        <v>208</v>
      </c>
      <c r="D53058" t="s">
        <v>62</v>
      </c>
      <c r="E53058" s="1">
        <v>42201.375405092593</v>
      </c>
      <c r="F53058" s="1">
        <v>42261.375405092593</v>
      </c>
    </row>
    <row r="53059" spans="1:6" x14ac:dyDescent="0.25">
      <c r="A53059">
        <v>82986755</v>
      </c>
      <c r="B53059" t="s">
        <v>65254</v>
      </c>
      <c r="C53059" t="s">
        <v>16</v>
      </c>
      <c r="D53059" t="s">
        <v>17</v>
      </c>
      <c r="E53059" s="1">
        <v>42249.008715277778</v>
      </c>
      <c r="F53059" s="1">
        <v>42277.078472222223</v>
      </c>
    </row>
    <row r="53060" spans="1:6" x14ac:dyDescent="0.25">
      <c r="A53060">
        <v>850741985</v>
      </c>
      <c r="B53060" t="s">
        <v>66055</v>
      </c>
      <c r="C53060" t="s">
        <v>40</v>
      </c>
      <c r="D53060" t="s">
        <v>40</v>
      </c>
      <c r="E53060" s="1">
        <v>42241.199907407405</v>
      </c>
      <c r="F53060" s="1">
        <v>42271.199907407405</v>
      </c>
    </row>
    <row r="53061" spans="1:6" x14ac:dyDescent="0.25">
      <c r="A53061">
        <v>832949852</v>
      </c>
      <c r="B53061" t="s">
        <v>65366</v>
      </c>
      <c r="C53061" t="s">
        <v>82</v>
      </c>
      <c r="D53061" t="s">
        <v>62</v>
      </c>
      <c r="E53061" s="1">
        <v>42219.559363425928</v>
      </c>
      <c r="F53061" s="1">
        <v>42249.559363425928</v>
      </c>
    </row>
    <row r="53062" spans="1:6" x14ac:dyDescent="0.25">
      <c r="A53062">
        <v>850630038</v>
      </c>
      <c r="B53062" t="s">
        <v>66050</v>
      </c>
      <c r="C53062" t="s">
        <v>62</v>
      </c>
      <c r="D53062" t="s">
        <v>62</v>
      </c>
      <c r="E53062" s="1">
        <v>42212.357002314813</v>
      </c>
      <c r="F53062" s="1">
        <v>42257.357002314813</v>
      </c>
    </row>
    <row r="53063" spans="1:6" x14ac:dyDescent="0.25">
      <c r="A53063">
        <v>850531494</v>
      </c>
      <c r="B53063" t="s">
        <v>66046</v>
      </c>
      <c r="C53063" t="s">
        <v>17</v>
      </c>
      <c r="D53063" t="s">
        <v>17</v>
      </c>
      <c r="E53063" s="1">
        <v>42250.992777777778</v>
      </c>
      <c r="F53063" s="1">
        <v>42277.166666666664</v>
      </c>
    </row>
    <row r="53064" spans="1:6" x14ac:dyDescent="0.25">
      <c r="A53064">
        <v>834973212</v>
      </c>
      <c r="B53064" t="s">
        <v>65440</v>
      </c>
      <c r="C53064" t="s">
        <v>62</v>
      </c>
      <c r="D53064" t="s">
        <v>62</v>
      </c>
      <c r="E53064" s="1">
        <v>42235.867766203701</v>
      </c>
      <c r="F53064" s="1">
        <v>42265.867766203701</v>
      </c>
    </row>
    <row r="53065" spans="1:6" x14ac:dyDescent="0.25">
      <c r="A53065">
        <v>836531025</v>
      </c>
      <c r="B53065" t="s">
        <v>65504</v>
      </c>
      <c r="C53065" t="s">
        <v>61</v>
      </c>
      <c r="D53065" t="s">
        <v>62</v>
      </c>
      <c r="E53065" s="1">
        <v>42227.946782407409</v>
      </c>
      <c r="F53065" s="1">
        <v>42257.946782407409</v>
      </c>
    </row>
    <row r="53066" spans="1:6" x14ac:dyDescent="0.25">
      <c r="A53066">
        <v>837473311</v>
      </c>
      <c r="B53066" t="s">
        <v>65532</v>
      </c>
      <c r="C53066" t="s">
        <v>82</v>
      </c>
      <c r="D53066" t="s">
        <v>62</v>
      </c>
      <c r="E53066" s="1">
        <v>42207.195370370369</v>
      </c>
      <c r="F53066" s="1">
        <v>42267.195370370369</v>
      </c>
    </row>
    <row r="53067" spans="1:6" x14ac:dyDescent="0.25">
      <c r="A53067">
        <v>837727463</v>
      </c>
      <c r="B53067" t="s">
        <v>65539</v>
      </c>
      <c r="C53067" t="s">
        <v>109</v>
      </c>
      <c r="D53067" t="s">
        <v>4</v>
      </c>
      <c r="E53067" s="1">
        <v>42244.94903935185</v>
      </c>
      <c r="F53067" s="1">
        <v>42274.94903935185</v>
      </c>
    </row>
    <row r="53068" spans="1:6" x14ac:dyDescent="0.25">
      <c r="A53068">
        <v>83784000</v>
      </c>
      <c r="B53068" t="s">
        <v>65542</v>
      </c>
      <c r="C53068" t="s">
        <v>39</v>
      </c>
      <c r="D53068" t="s">
        <v>40</v>
      </c>
      <c r="E53068" s="1">
        <v>42224.130868055552</v>
      </c>
      <c r="F53068" s="1">
        <v>42254.130868055552</v>
      </c>
    </row>
    <row r="53069" spans="1:6" x14ac:dyDescent="0.25">
      <c r="A53069">
        <v>838100707</v>
      </c>
      <c r="B53069" t="s">
        <v>65551</v>
      </c>
      <c r="C53069" t="s">
        <v>16</v>
      </c>
      <c r="D53069" t="s">
        <v>17</v>
      </c>
      <c r="E53069" s="1">
        <v>42228.57640046296</v>
      </c>
      <c r="F53069" s="1">
        <v>42259.374305555553</v>
      </c>
    </row>
    <row r="53070" spans="1:6" x14ac:dyDescent="0.25">
      <c r="A53070">
        <v>838247781</v>
      </c>
      <c r="B53070" t="s">
        <v>72922</v>
      </c>
      <c r="C53070" t="s">
        <v>16</v>
      </c>
      <c r="D53070" t="s">
        <v>17</v>
      </c>
      <c r="E53070" s="1">
        <v>42243.750162037039</v>
      </c>
      <c r="F53070" s="1">
        <v>42273.750162037039</v>
      </c>
    </row>
    <row r="53071" spans="1:6" x14ac:dyDescent="0.25">
      <c r="A53071">
        <v>838996538</v>
      </c>
      <c r="B53071" t="s">
        <v>65595</v>
      </c>
      <c r="C53071" t="s">
        <v>82</v>
      </c>
      <c r="D53071" t="s">
        <v>62</v>
      </c>
      <c r="E53071" s="1">
        <v>42239.381874999999</v>
      </c>
      <c r="F53071" s="1">
        <v>42268.673611111109</v>
      </c>
    </row>
    <row r="53072" spans="1:6" x14ac:dyDescent="0.25">
      <c r="A53072">
        <v>839828434</v>
      </c>
      <c r="B53072" t="s">
        <v>65633</v>
      </c>
      <c r="C53072" t="s">
        <v>16</v>
      </c>
      <c r="D53072" t="s">
        <v>17</v>
      </c>
      <c r="E53072" s="1">
        <v>42235.750277777777</v>
      </c>
      <c r="F53072" s="1">
        <v>42275.750277777777</v>
      </c>
    </row>
    <row r="53073" spans="1:6" x14ac:dyDescent="0.25">
      <c r="A53073">
        <v>840766497</v>
      </c>
      <c r="B53073" t="s">
        <v>65674</v>
      </c>
      <c r="C53073" t="s">
        <v>11</v>
      </c>
      <c r="D53073" t="s">
        <v>11</v>
      </c>
      <c r="E53073" s="1">
        <v>42244.935567129629</v>
      </c>
      <c r="F53073" s="1">
        <v>42274.935567129629</v>
      </c>
    </row>
    <row r="53074" spans="1:6" x14ac:dyDescent="0.25">
      <c r="A53074">
        <v>850198764</v>
      </c>
      <c r="B53074" t="s">
        <v>66032</v>
      </c>
      <c r="C53074" t="s">
        <v>19</v>
      </c>
      <c r="D53074" t="s">
        <v>4</v>
      </c>
      <c r="E53074" s="1">
        <v>42240.543275462966</v>
      </c>
      <c r="F53074" s="1">
        <v>42270.543275462966</v>
      </c>
    </row>
    <row r="53075" spans="1:6" x14ac:dyDescent="0.25">
      <c r="A53075">
        <v>84286008</v>
      </c>
      <c r="B53075" t="s">
        <v>65757</v>
      </c>
      <c r="C53075" t="s">
        <v>156</v>
      </c>
      <c r="D53075" t="s">
        <v>6</v>
      </c>
      <c r="E53075" s="1">
        <v>42208.730671296296</v>
      </c>
      <c r="F53075" s="1">
        <v>42263.249305555553</v>
      </c>
    </row>
    <row r="53076" spans="1:6" x14ac:dyDescent="0.25">
      <c r="A53076">
        <v>850031461</v>
      </c>
      <c r="B53076" t="s">
        <v>66026</v>
      </c>
      <c r="C53076" t="s">
        <v>89</v>
      </c>
      <c r="D53076" t="s">
        <v>6</v>
      </c>
      <c r="E53076" s="1">
        <v>42220.849618055552</v>
      </c>
      <c r="F53076" s="1">
        <v>42274.861805555556</v>
      </c>
    </row>
    <row r="53077" spans="1:6" x14ac:dyDescent="0.25">
      <c r="A53077">
        <v>845914121</v>
      </c>
      <c r="B53077" t="s">
        <v>65866</v>
      </c>
      <c r="C53077" t="s">
        <v>61</v>
      </c>
      <c r="D53077" t="s">
        <v>62</v>
      </c>
      <c r="E53077" s="1">
        <v>42231.362303240741</v>
      </c>
      <c r="F53077" s="1">
        <v>42265.362303240741</v>
      </c>
    </row>
    <row r="53078" spans="1:6" x14ac:dyDescent="0.25">
      <c r="A53078">
        <v>846041527</v>
      </c>
      <c r="B53078" t="s">
        <v>65871</v>
      </c>
      <c r="C53078" t="s">
        <v>10</v>
      </c>
      <c r="D53078" t="s">
        <v>11</v>
      </c>
      <c r="E53078" s="1">
        <v>42222.037557870368</v>
      </c>
      <c r="F53078" s="1">
        <v>42252.037557870368</v>
      </c>
    </row>
    <row r="53079" spans="1:6" x14ac:dyDescent="0.25">
      <c r="A53079">
        <v>847021498</v>
      </c>
      <c r="B53079" t="s">
        <v>65915</v>
      </c>
      <c r="C53079" t="s">
        <v>168</v>
      </c>
      <c r="D53079" t="s">
        <v>6</v>
      </c>
      <c r="E53079" s="1">
        <v>42221.703020833331</v>
      </c>
      <c r="F53079" s="1">
        <v>42251.290972222225</v>
      </c>
    </row>
    <row r="53080" spans="1:6" x14ac:dyDescent="0.25">
      <c r="A53080">
        <v>847156262</v>
      </c>
      <c r="B53080" t="s">
        <v>65925</v>
      </c>
      <c r="C53080" t="s">
        <v>233</v>
      </c>
      <c r="D53080" t="s">
        <v>40</v>
      </c>
      <c r="E53080" s="1">
        <v>42194.728738425925</v>
      </c>
      <c r="F53080" s="1">
        <v>42254.728738425925</v>
      </c>
    </row>
    <row r="53081" spans="1:6" x14ac:dyDescent="0.25">
      <c r="A53081">
        <v>849404613</v>
      </c>
      <c r="B53081" t="s">
        <v>66005</v>
      </c>
      <c r="C53081" t="s">
        <v>76</v>
      </c>
      <c r="D53081" t="s">
        <v>25</v>
      </c>
      <c r="E53081" s="1">
        <v>42238.251354166663</v>
      </c>
      <c r="F53081" s="1">
        <v>42268.251354166663</v>
      </c>
    </row>
    <row r="53082" spans="1:6" x14ac:dyDescent="0.25">
      <c r="A53082">
        <v>849478814</v>
      </c>
      <c r="B53082" t="s">
        <v>66008</v>
      </c>
      <c r="C53082" t="s">
        <v>61</v>
      </c>
      <c r="D53082" t="s">
        <v>62</v>
      </c>
      <c r="E53082" s="1">
        <v>42245.36105324074</v>
      </c>
      <c r="F53082" s="1">
        <v>42277.874305555553</v>
      </c>
    </row>
    <row r="53083" spans="1:6" x14ac:dyDescent="0.25">
      <c r="A53083">
        <v>100358406</v>
      </c>
      <c r="B53083" t="s">
        <v>270</v>
      </c>
      <c r="C53083" t="s">
        <v>19</v>
      </c>
      <c r="D53083" t="s">
        <v>4</v>
      </c>
      <c r="E53083" s="1">
        <v>42585.912870370368</v>
      </c>
      <c r="F53083" s="1">
        <v>42615.083333333336</v>
      </c>
    </row>
    <row r="53084" spans="1:6" x14ac:dyDescent="0.25">
      <c r="A53084">
        <v>1004094650</v>
      </c>
      <c r="B53084" t="s">
        <v>290</v>
      </c>
      <c r="C53084" t="s">
        <v>101</v>
      </c>
      <c r="D53084" t="s">
        <v>17</v>
      </c>
      <c r="E53084" s="1">
        <v>42612.886111111111</v>
      </c>
      <c r="F53084" s="1">
        <v>42642.886111111111</v>
      </c>
    </row>
    <row r="53085" spans="1:6" x14ac:dyDescent="0.25">
      <c r="A53085">
        <v>1005745574</v>
      </c>
      <c r="B53085" t="s">
        <v>347</v>
      </c>
      <c r="C53085" t="s">
        <v>126</v>
      </c>
      <c r="D53085" t="s">
        <v>126</v>
      </c>
      <c r="E53085" s="1">
        <v>42592.962881944448</v>
      </c>
      <c r="F53085" s="1">
        <v>42627.870833333334</v>
      </c>
    </row>
    <row r="53086" spans="1:6" x14ac:dyDescent="0.25">
      <c r="A53086">
        <v>1007127613</v>
      </c>
      <c r="B53086" t="s">
        <v>400</v>
      </c>
      <c r="C53086" t="s">
        <v>29</v>
      </c>
      <c r="D53086" t="s">
        <v>1</v>
      </c>
      <c r="E53086" s="1">
        <v>42615.524641203701</v>
      </c>
      <c r="F53086" s="1">
        <v>42642.524641203701</v>
      </c>
    </row>
    <row r="53087" spans="1:6" x14ac:dyDescent="0.25">
      <c r="A53087">
        <v>1014702475</v>
      </c>
      <c r="B53087" t="s">
        <v>684</v>
      </c>
      <c r="C53087" t="s">
        <v>469</v>
      </c>
      <c r="D53087" t="s">
        <v>4</v>
      </c>
      <c r="E53087" s="1">
        <v>42582.777986111112</v>
      </c>
      <c r="F53087" s="1">
        <v>42622.777986111112</v>
      </c>
    </row>
    <row r="53088" spans="1:6" x14ac:dyDescent="0.25">
      <c r="A53088">
        <v>1015145283</v>
      </c>
      <c r="B53088" t="s">
        <v>711</v>
      </c>
      <c r="C53088" t="s">
        <v>16</v>
      </c>
      <c r="D53088" t="s">
        <v>17</v>
      </c>
      <c r="E53088" s="1">
        <v>42589.774629629632</v>
      </c>
      <c r="F53088" s="1">
        <v>42632.774629629632</v>
      </c>
    </row>
    <row r="53089" spans="1:6" x14ac:dyDescent="0.25">
      <c r="A53089">
        <v>1015545865</v>
      </c>
      <c r="B53089" t="s">
        <v>726</v>
      </c>
      <c r="C53089" t="s">
        <v>35</v>
      </c>
      <c r="D53089" t="s">
        <v>4</v>
      </c>
      <c r="E53089" s="1">
        <v>42594.258877314816</v>
      </c>
      <c r="F53089" s="1">
        <v>42632.375</v>
      </c>
    </row>
    <row r="53090" spans="1:6" x14ac:dyDescent="0.25">
      <c r="A53090">
        <v>101584497</v>
      </c>
      <c r="B53090" t="s">
        <v>741</v>
      </c>
      <c r="C53090" t="s">
        <v>100</v>
      </c>
      <c r="D53090" t="s">
        <v>4</v>
      </c>
      <c r="E53090" s="1">
        <v>42611.030729166669</v>
      </c>
      <c r="F53090" s="1">
        <v>42626.030729166669</v>
      </c>
    </row>
    <row r="53091" spans="1:6" x14ac:dyDescent="0.25">
      <c r="A53091">
        <v>1019349081</v>
      </c>
      <c r="B53091" t="s">
        <v>856</v>
      </c>
      <c r="C53091" t="s">
        <v>16</v>
      </c>
      <c r="D53091" t="s">
        <v>17</v>
      </c>
      <c r="E53091" s="1">
        <v>42590.491574074076</v>
      </c>
      <c r="F53091" s="1">
        <v>42625.459722222222</v>
      </c>
    </row>
    <row r="53092" spans="1:6" x14ac:dyDescent="0.25">
      <c r="A53092">
        <v>1020089342</v>
      </c>
      <c r="B53092" t="s">
        <v>890</v>
      </c>
      <c r="C53092" t="s">
        <v>16</v>
      </c>
      <c r="D53092" t="s">
        <v>17</v>
      </c>
      <c r="E53092" s="1">
        <v>42598.798333333332</v>
      </c>
      <c r="F53092" s="1">
        <v>42627.1875</v>
      </c>
    </row>
    <row r="53093" spans="1:6" x14ac:dyDescent="0.25">
      <c r="A53093">
        <v>102070591</v>
      </c>
      <c r="B53093" t="s">
        <v>912</v>
      </c>
      <c r="C53093" t="s">
        <v>20</v>
      </c>
      <c r="D53093" t="s">
        <v>1</v>
      </c>
      <c r="E53093" s="1">
        <v>42571.296157407407</v>
      </c>
      <c r="F53093" s="1">
        <v>42616.296157407407</v>
      </c>
    </row>
    <row r="53094" spans="1:6" x14ac:dyDescent="0.25">
      <c r="A53094">
        <v>1022066721</v>
      </c>
      <c r="B53094" t="s">
        <v>956</v>
      </c>
      <c r="C53094" t="s">
        <v>84</v>
      </c>
      <c r="D53094" t="s">
        <v>11</v>
      </c>
      <c r="E53094" s="1">
        <v>42606.81082175926</v>
      </c>
      <c r="F53094" s="1">
        <v>42636.81082175926</v>
      </c>
    </row>
    <row r="53095" spans="1:6" x14ac:dyDescent="0.25">
      <c r="A53095">
        <v>1022359623</v>
      </c>
      <c r="B53095" t="s">
        <v>969</v>
      </c>
      <c r="C53095" t="s">
        <v>26</v>
      </c>
      <c r="D53095" t="s">
        <v>25</v>
      </c>
      <c r="E53095" s="1">
        <v>42598.709791666668</v>
      </c>
      <c r="F53095" s="1">
        <v>42627.041666666664</v>
      </c>
    </row>
    <row r="53096" spans="1:6" x14ac:dyDescent="0.25">
      <c r="A53096">
        <v>1029243292</v>
      </c>
      <c r="B53096" t="s">
        <v>1248</v>
      </c>
      <c r="C53096" t="s">
        <v>288</v>
      </c>
      <c r="D53096" t="s">
        <v>25</v>
      </c>
      <c r="E53096" s="1">
        <v>42586.240798611114</v>
      </c>
      <c r="F53096" s="1">
        <v>42616.240798611114</v>
      </c>
    </row>
    <row r="53097" spans="1:6" x14ac:dyDescent="0.25">
      <c r="A53097">
        <v>1029716664</v>
      </c>
      <c r="B53097" t="s">
        <v>1269</v>
      </c>
      <c r="C53097" t="s">
        <v>17</v>
      </c>
      <c r="D53097" t="s">
        <v>17</v>
      </c>
      <c r="E53097" s="1">
        <v>42607.504502314812</v>
      </c>
      <c r="F53097" s="1">
        <v>42637.504502314812</v>
      </c>
    </row>
    <row r="53098" spans="1:6" x14ac:dyDescent="0.25">
      <c r="A53098">
        <v>1030766872</v>
      </c>
      <c r="B53098" t="s">
        <v>1297</v>
      </c>
      <c r="C53098" t="s">
        <v>19</v>
      </c>
      <c r="D53098" t="s">
        <v>4</v>
      </c>
      <c r="E53098" s="1">
        <v>42606.030289351853</v>
      </c>
      <c r="F53098" s="1">
        <v>42636.030289351853</v>
      </c>
    </row>
    <row r="53099" spans="1:6" x14ac:dyDescent="0.25">
      <c r="A53099">
        <v>1030995270</v>
      </c>
      <c r="B53099" t="s">
        <v>1305</v>
      </c>
      <c r="C53099" t="s">
        <v>111</v>
      </c>
      <c r="D53099" t="s">
        <v>25</v>
      </c>
      <c r="E53099" s="1">
        <v>42581.740115740744</v>
      </c>
      <c r="F53099" s="1">
        <v>42614.166666666664</v>
      </c>
    </row>
    <row r="53100" spans="1:6" x14ac:dyDescent="0.25">
      <c r="A53100">
        <v>1031133046</v>
      </c>
      <c r="B53100" t="s">
        <v>1313</v>
      </c>
      <c r="C53100" t="s">
        <v>37</v>
      </c>
      <c r="D53100" t="s">
        <v>11</v>
      </c>
      <c r="E53100" s="1">
        <v>42604.227372685185</v>
      </c>
      <c r="F53100" s="1">
        <v>42634.227372685185</v>
      </c>
    </row>
    <row r="53101" spans="1:6" x14ac:dyDescent="0.25">
      <c r="A53101">
        <v>1033385683</v>
      </c>
      <c r="B53101" t="s">
        <v>1393</v>
      </c>
      <c r="C53101" t="s">
        <v>294</v>
      </c>
      <c r="D53101" t="s">
        <v>23</v>
      </c>
      <c r="E53101" s="1">
        <v>42628.765706018516</v>
      </c>
      <c r="F53101" s="1">
        <v>42643.765706018516</v>
      </c>
    </row>
    <row r="53102" spans="1:6" x14ac:dyDescent="0.25">
      <c r="A53102">
        <v>1033751447</v>
      </c>
      <c r="B53102" t="s">
        <v>1408</v>
      </c>
      <c r="C53102" t="s">
        <v>16</v>
      </c>
      <c r="D53102" t="s">
        <v>17</v>
      </c>
      <c r="E53102" s="1">
        <v>42605.234826388885</v>
      </c>
      <c r="F53102" s="1">
        <v>42635.234826388885</v>
      </c>
    </row>
    <row r="53103" spans="1:6" x14ac:dyDescent="0.25">
      <c r="A53103">
        <v>1036935693</v>
      </c>
      <c r="B53103" t="s">
        <v>1544</v>
      </c>
      <c r="C53103" t="s">
        <v>50</v>
      </c>
      <c r="D53103" t="s">
        <v>46</v>
      </c>
      <c r="E53103" s="1">
        <v>42604.731157407405</v>
      </c>
      <c r="F53103" s="1">
        <v>42632.290972222225</v>
      </c>
    </row>
    <row r="53104" spans="1:6" x14ac:dyDescent="0.25">
      <c r="A53104">
        <v>1038046483</v>
      </c>
      <c r="B53104" t="s">
        <v>1606</v>
      </c>
      <c r="C53104" t="s">
        <v>34</v>
      </c>
      <c r="D53104" t="s">
        <v>23</v>
      </c>
      <c r="E53104" s="1">
        <v>42613.027037037034</v>
      </c>
      <c r="F53104" s="1">
        <v>42643.882638888892</v>
      </c>
    </row>
    <row r="53105" spans="1:6" x14ac:dyDescent="0.25">
      <c r="A53105">
        <v>1038254804</v>
      </c>
      <c r="B53105" t="s">
        <v>1615</v>
      </c>
      <c r="C53105" t="s">
        <v>85</v>
      </c>
      <c r="D53105" t="s">
        <v>31</v>
      </c>
      <c r="E53105" s="1">
        <v>42597.303993055553</v>
      </c>
      <c r="F53105" s="1">
        <v>42629.790972222225</v>
      </c>
    </row>
    <row r="53106" spans="1:6" x14ac:dyDescent="0.25">
      <c r="A53106">
        <v>1039968019</v>
      </c>
      <c r="B53106" t="s">
        <v>1690</v>
      </c>
      <c r="C53106" t="s">
        <v>33</v>
      </c>
      <c r="D53106" t="s">
        <v>33</v>
      </c>
      <c r="E53106" s="1">
        <v>42597.981423611112</v>
      </c>
      <c r="F53106" s="1">
        <v>42627.981423611112</v>
      </c>
    </row>
    <row r="53107" spans="1:6" x14ac:dyDescent="0.25">
      <c r="A53107">
        <v>1042395671</v>
      </c>
      <c r="B53107" t="s">
        <v>1770</v>
      </c>
      <c r="C53107" t="s">
        <v>26</v>
      </c>
      <c r="D53107" t="s">
        <v>25</v>
      </c>
      <c r="E53107" s="1">
        <v>42572.292349537034</v>
      </c>
      <c r="F53107" s="1">
        <v>42618.290972222225</v>
      </c>
    </row>
    <row r="53108" spans="1:6" x14ac:dyDescent="0.25">
      <c r="A53108">
        <v>997030804</v>
      </c>
      <c r="B53108" t="s">
        <v>71362</v>
      </c>
      <c r="C53108" t="s">
        <v>16</v>
      </c>
      <c r="D53108" t="s">
        <v>17</v>
      </c>
      <c r="E53108" s="1">
        <v>42604.839131944442</v>
      </c>
      <c r="F53108" s="1">
        <v>42635.333333333336</v>
      </c>
    </row>
    <row r="53109" spans="1:6" x14ac:dyDescent="0.25">
      <c r="A53109">
        <v>1046393840</v>
      </c>
      <c r="B53109" t="s">
        <v>1921</v>
      </c>
      <c r="C53109" t="s">
        <v>16</v>
      </c>
      <c r="D53109" t="s">
        <v>17</v>
      </c>
      <c r="E53109" s="1">
        <v>42591.111284722225</v>
      </c>
      <c r="F53109" s="1">
        <v>42630.104166666664</v>
      </c>
    </row>
    <row r="53110" spans="1:6" x14ac:dyDescent="0.25">
      <c r="A53110">
        <v>1047217416</v>
      </c>
      <c r="B53110" t="s">
        <v>1946</v>
      </c>
      <c r="C53110" t="s">
        <v>31</v>
      </c>
      <c r="D53110" t="s">
        <v>31</v>
      </c>
      <c r="E53110" s="1">
        <v>42600.795347222222</v>
      </c>
      <c r="F53110" s="1">
        <v>42630.795347222222</v>
      </c>
    </row>
    <row r="53111" spans="1:6" x14ac:dyDescent="0.25">
      <c r="A53111">
        <v>1048559466</v>
      </c>
      <c r="B53111" t="s">
        <v>1996</v>
      </c>
      <c r="C53111" t="s">
        <v>125</v>
      </c>
      <c r="D53111" t="s">
        <v>126</v>
      </c>
      <c r="E53111" s="1">
        <v>42571.856423611112</v>
      </c>
      <c r="F53111" s="1">
        <v>42631.070833333331</v>
      </c>
    </row>
    <row r="53112" spans="1:6" x14ac:dyDescent="0.25">
      <c r="A53112">
        <v>1053115687</v>
      </c>
      <c r="B53112" t="s">
        <v>2163</v>
      </c>
      <c r="C53112" t="s">
        <v>37</v>
      </c>
      <c r="D53112" t="s">
        <v>11</v>
      </c>
      <c r="E53112" s="1">
        <v>42597.147997685184</v>
      </c>
      <c r="F53112" s="1">
        <v>42627.147997685184</v>
      </c>
    </row>
    <row r="53113" spans="1:6" x14ac:dyDescent="0.25">
      <c r="A53113">
        <v>1053280421</v>
      </c>
      <c r="B53113" t="s">
        <v>2169</v>
      </c>
      <c r="C53113" t="s">
        <v>16</v>
      </c>
      <c r="D53113" t="s">
        <v>17</v>
      </c>
      <c r="E53113" s="1">
        <v>42566.75072916667</v>
      </c>
      <c r="F53113" s="1">
        <v>42626.75072916667</v>
      </c>
    </row>
    <row r="53114" spans="1:6" x14ac:dyDescent="0.25">
      <c r="A53114">
        <v>1054450389</v>
      </c>
      <c r="B53114" t="s">
        <v>2226</v>
      </c>
      <c r="C53114" t="s">
        <v>26</v>
      </c>
      <c r="D53114" t="s">
        <v>25</v>
      </c>
      <c r="E53114" s="1">
        <v>42612.55027777778</v>
      </c>
      <c r="F53114" s="1">
        <v>42643.332638888889</v>
      </c>
    </row>
    <row r="53115" spans="1:6" x14ac:dyDescent="0.25">
      <c r="A53115">
        <v>1056936514</v>
      </c>
      <c r="B53115" t="s">
        <v>2325</v>
      </c>
      <c r="C53115" t="s">
        <v>138</v>
      </c>
      <c r="D53115" t="s">
        <v>62</v>
      </c>
      <c r="E53115" s="1">
        <v>42571.221898148149</v>
      </c>
      <c r="F53115" s="1">
        <v>42631.221898148149</v>
      </c>
    </row>
    <row r="53116" spans="1:6" x14ac:dyDescent="0.25">
      <c r="A53116">
        <v>1061527480</v>
      </c>
      <c r="B53116" t="s">
        <v>2494</v>
      </c>
      <c r="C53116" t="s">
        <v>78</v>
      </c>
      <c r="D53116" t="s">
        <v>28</v>
      </c>
      <c r="E53116" s="1">
        <v>42599.752106481479</v>
      </c>
      <c r="F53116" s="1">
        <v>42629.752106481479</v>
      </c>
    </row>
    <row r="53117" spans="1:6" x14ac:dyDescent="0.25">
      <c r="A53117">
        <v>1061618338</v>
      </c>
      <c r="B53117" t="s">
        <v>2498</v>
      </c>
      <c r="C53117" t="s">
        <v>61</v>
      </c>
      <c r="D53117" t="s">
        <v>62</v>
      </c>
      <c r="E53117" s="1">
        <v>42585.251736111109</v>
      </c>
      <c r="F53117" s="1">
        <v>42617.251736111109</v>
      </c>
    </row>
    <row r="53118" spans="1:6" x14ac:dyDescent="0.25">
      <c r="A53118">
        <v>1062869989</v>
      </c>
      <c r="B53118" t="s">
        <v>2542</v>
      </c>
      <c r="C53118" t="s">
        <v>111</v>
      </c>
      <c r="D53118" t="s">
        <v>25</v>
      </c>
      <c r="E53118" s="1">
        <v>42582.171770833331</v>
      </c>
      <c r="F53118" s="1">
        <v>42622.171770833331</v>
      </c>
    </row>
    <row r="53119" spans="1:6" x14ac:dyDescent="0.25">
      <c r="A53119">
        <v>1063101211</v>
      </c>
      <c r="B53119" t="s">
        <v>72923</v>
      </c>
      <c r="C53119" t="s">
        <v>79</v>
      </c>
      <c r="D53119" t="s">
        <v>4</v>
      </c>
      <c r="E53119" s="1">
        <v>42593.011064814818</v>
      </c>
      <c r="F53119" s="1">
        <v>42623.25</v>
      </c>
    </row>
    <row r="53120" spans="1:6" x14ac:dyDescent="0.25">
      <c r="A53120">
        <v>1064385213</v>
      </c>
      <c r="B53120" t="s">
        <v>2591</v>
      </c>
      <c r="C53120" t="s">
        <v>82</v>
      </c>
      <c r="D53120" t="s">
        <v>62</v>
      </c>
      <c r="E53120" s="1">
        <v>42586.59752314815</v>
      </c>
      <c r="F53120" s="1">
        <v>42631.59752314815</v>
      </c>
    </row>
    <row r="53121" spans="1:6" x14ac:dyDescent="0.25">
      <c r="A53121">
        <v>1064454158</v>
      </c>
      <c r="B53121" t="s">
        <v>2593</v>
      </c>
      <c r="C53121" t="s">
        <v>26</v>
      </c>
      <c r="D53121" t="s">
        <v>25</v>
      </c>
      <c r="E53121" s="1">
        <v>42589.814293981479</v>
      </c>
      <c r="F53121" s="1">
        <v>42619.814293981479</v>
      </c>
    </row>
    <row r="53122" spans="1:6" x14ac:dyDescent="0.25">
      <c r="A53122">
        <v>1065517926</v>
      </c>
      <c r="B53122" t="s">
        <v>2630</v>
      </c>
      <c r="C53122" t="s">
        <v>85</v>
      </c>
      <c r="D53122" t="s">
        <v>31</v>
      </c>
      <c r="E53122" s="1">
        <v>42611.74800925926</v>
      </c>
      <c r="F53122" s="1">
        <v>42641.74800925926</v>
      </c>
    </row>
    <row r="53123" spans="1:6" x14ac:dyDescent="0.25">
      <c r="A53123">
        <v>1066961076</v>
      </c>
      <c r="B53123" t="s">
        <v>2676</v>
      </c>
      <c r="C53123" t="s">
        <v>19</v>
      </c>
      <c r="D53123" t="s">
        <v>4</v>
      </c>
      <c r="E53123" s="1">
        <v>42577.820902777778</v>
      </c>
      <c r="F53123" s="1">
        <v>42625.820902777778</v>
      </c>
    </row>
    <row r="53124" spans="1:6" x14ac:dyDescent="0.25">
      <c r="A53124">
        <v>1067783824</v>
      </c>
      <c r="B53124" t="s">
        <v>2718</v>
      </c>
      <c r="C53124" t="s">
        <v>37</v>
      </c>
      <c r="D53124" t="s">
        <v>11</v>
      </c>
      <c r="E53124" s="1">
        <v>42590.933425925927</v>
      </c>
      <c r="F53124" s="1">
        <v>42620.933425925927</v>
      </c>
    </row>
    <row r="53125" spans="1:6" x14ac:dyDescent="0.25">
      <c r="A53125">
        <v>994744324</v>
      </c>
      <c r="B53125" t="s">
        <v>71278</v>
      </c>
      <c r="C53125" t="s">
        <v>16</v>
      </c>
      <c r="D53125" t="s">
        <v>17</v>
      </c>
      <c r="E53125" s="1">
        <v>42599.978333333333</v>
      </c>
      <c r="F53125" s="1">
        <v>42634.978333333333</v>
      </c>
    </row>
    <row r="53126" spans="1:6" x14ac:dyDescent="0.25">
      <c r="A53126">
        <v>1069003739</v>
      </c>
      <c r="B53126" t="s">
        <v>2765</v>
      </c>
      <c r="C53126" t="s">
        <v>85</v>
      </c>
      <c r="D53126" t="s">
        <v>31</v>
      </c>
      <c r="E53126" s="1">
        <v>42570.838923611111</v>
      </c>
      <c r="F53126" s="1">
        <v>42616.249305555553</v>
      </c>
    </row>
    <row r="53127" spans="1:6" x14ac:dyDescent="0.25">
      <c r="A53127">
        <v>1070248012</v>
      </c>
      <c r="B53127" t="s">
        <v>2817</v>
      </c>
      <c r="C53127" t="s">
        <v>469</v>
      </c>
      <c r="D53127" t="s">
        <v>4</v>
      </c>
      <c r="E53127" s="1">
        <v>42569.844270833331</v>
      </c>
      <c r="F53127" s="1">
        <v>42629.844270833331</v>
      </c>
    </row>
    <row r="53128" spans="1:6" x14ac:dyDescent="0.25">
      <c r="A53128">
        <v>994545204</v>
      </c>
      <c r="B53128" t="s">
        <v>71267</v>
      </c>
      <c r="C53128" t="s">
        <v>6</v>
      </c>
      <c r="D53128" t="s">
        <v>6</v>
      </c>
      <c r="E53128" s="1">
        <v>42602.684641203705</v>
      </c>
      <c r="F53128" s="1">
        <v>42632.684641203705</v>
      </c>
    </row>
    <row r="53129" spans="1:6" x14ac:dyDescent="0.25">
      <c r="A53129">
        <v>1072656922</v>
      </c>
      <c r="B53129" t="s">
        <v>72924</v>
      </c>
      <c r="C53129" t="s">
        <v>29</v>
      </c>
      <c r="D53129" t="s">
        <v>1</v>
      </c>
      <c r="E53129" s="1">
        <v>42592.591597222221</v>
      </c>
      <c r="F53129" s="1">
        <v>42622.591597222221</v>
      </c>
    </row>
    <row r="53130" spans="1:6" x14ac:dyDescent="0.25">
      <c r="A53130">
        <v>1072786741</v>
      </c>
      <c r="B53130" t="s">
        <v>2912</v>
      </c>
      <c r="C53130" t="s">
        <v>16</v>
      </c>
      <c r="D53130" t="s">
        <v>17</v>
      </c>
      <c r="E53130" s="1">
        <v>42612.292372685188</v>
      </c>
      <c r="F53130" s="1">
        <v>42642.292372685188</v>
      </c>
    </row>
    <row r="53131" spans="1:6" x14ac:dyDescent="0.25">
      <c r="A53131">
        <v>1072797527</v>
      </c>
      <c r="B53131" t="s">
        <v>2913</v>
      </c>
      <c r="C53131" t="s">
        <v>16</v>
      </c>
      <c r="D53131" t="s">
        <v>17</v>
      </c>
      <c r="E53131" s="1">
        <v>42586.957997685182</v>
      </c>
      <c r="F53131" s="1">
        <v>42631.957997685182</v>
      </c>
    </row>
    <row r="53132" spans="1:6" x14ac:dyDescent="0.25">
      <c r="A53132">
        <v>1075060070</v>
      </c>
      <c r="B53132" t="s">
        <v>3002</v>
      </c>
      <c r="C53132" t="s">
        <v>169</v>
      </c>
      <c r="D53132" t="s">
        <v>62</v>
      </c>
      <c r="E53132" s="1">
        <v>42592.802106481482</v>
      </c>
      <c r="F53132" s="1">
        <v>42622.802106481482</v>
      </c>
    </row>
    <row r="53133" spans="1:6" x14ac:dyDescent="0.25">
      <c r="A53133">
        <v>1075299658</v>
      </c>
      <c r="B53133" t="s">
        <v>3014</v>
      </c>
      <c r="C53133" t="s">
        <v>6</v>
      </c>
      <c r="D53133" t="s">
        <v>6</v>
      </c>
      <c r="E53133" s="1">
        <v>42597.774965277778</v>
      </c>
      <c r="F53133" s="1">
        <v>42627.374305555553</v>
      </c>
    </row>
    <row r="53134" spans="1:6" x14ac:dyDescent="0.25">
      <c r="A53134">
        <v>1075405338</v>
      </c>
      <c r="B53134" t="s">
        <v>3018</v>
      </c>
      <c r="C53134" t="s">
        <v>133</v>
      </c>
      <c r="D53134" t="s">
        <v>40</v>
      </c>
      <c r="E53134" s="1">
        <v>42599.118425925924</v>
      </c>
      <c r="F53134" s="1">
        <v>42629.118425925924</v>
      </c>
    </row>
    <row r="53135" spans="1:6" x14ac:dyDescent="0.25">
      <c r="A53135">
        <v>107644423</v>
      </c>
      <c r="B53135" t="s">
        <v>3055</v>
      </c>
      <c r="C53135" t="s">
        <v>62</v>
      </c>
      <c r="D53135" t="s">
        <v>62</v>
      </c>
      <c r="E53135" s="1">
        <v>42604.7809837963</v>
      </c>
      <c r="F53135" s="1">
        <v>42634.7809837963</v>
      </c>
    </row>
    <row r="53136" spans="1:6" x14ac:dyDescent="0.25">
      <c r="A53136">
        <v>1076519626</v>
      </c>
      <c r="B53136" t="s">
        <v>72925</v>
      </c>
      <c r="C53136" t="s">
        <v>16</v>
      </c>
      <c r="D53136" t="s">
        <v>17</v>
      </c>
      <c r="E53136" s="1">
        <v>42593.131863425922</v>
      </c>
      <c r="F53136" s="1">
        <v>42624.131863425922</v>
      </c>
    </row>
    <row r="53137" spans="1:6" x14ac:dyDescent="0.25">
      <c r="A53137">
        <v>107881028</v>
      </c>
      <c r="B53137" t="s">
        <v>3142</v>
      </c>
      <c r="C53137" t="s">
        <v>82</v>
      </c>
      <c r="D53137" t="s">
        <v>62</v>
      </c>
      <c r="E53137" s="1">
        <v>42628.674467592595</v>
      </c>
      <c r="F53137" s="1">
        <v>42635.674467592595</v>
      </c>
    </row>
    <row r="53138" spans="1:6" x14ac:dyDescent="0.25">
      <c r="A53138">
        <v>1079042533</v>
      </c>
      <c r="B53138" t="s">
        <v>3152</v>
      </c>
      <c r="C53138" t="s">
        <v>20</v>
      </c>
      <c r="D53138" t="s">
        <v>1</v>
      </c>
      <c r="E53138" s="1">
        <v>42610.638993055552</v>
      </c>
      <c r="F53138" s="1">
        <v>42640.638993055552</v>
      </c>
    </row>
    <row r="53139" spans="1:6" x14ac:dyDescent="0.25">
      <c r="A53139">
        <v>1079287373</v>
      </c>
      <c r="B53139" t="s">
        <v>3162</v>
      </c>
      <c r="C53139" t="s">
        <v>29</v>
      </c>
      <c r="D53139" t="s">
        <v>1</v>
      </c>
      <c r="E53139" s="1">
        <v>42598.686168981483</v>
      </c>
      <c r="F53139" s="1">
        <v>42628.686168981483</v>
      </c>
    </row>
    <row r="53140" spans="1:6" x14ac:dyDescent="0.25">
      <c r="A53140">
        <v>1079456811</v>
      </c>
      <c r="B53140" t="s">
        <v>3165</v>
      </c>
      <c r="C53140" t="s">
        <v>95</v>
      </c>
      <c r="D53140" t="s">
        <v>40</v>
      </c>
      <c r="E53140" s="1">
        <v>42598.532048611109</v>
      </c>
      <c r="F53140" s="1">
        <v>42628.532048611109</v>
      </c>
    </row>
    <row r="53141" spans="1:6" x14ac:dyDescent="0.25">
      <c r="A53141">
        <v>1081282651</v>
      </c>
      <c r="B53141" t="s">
        <v>3235</v>
      </c>
      <c r="C53141" t="s">
        <v>19</v>
      </c>
      <c r="D53141" t="s">
        <v>4</v>
      </c>
      <c r="E53141" s="1">
        <v>42570.01489583333</v>
      </c>
      <c r="F53141" s="1">
        <v>42615.01489583333</v>
      </c>
    </row>
    <row r="53142" spans="1:6" x14ac:dyDescent="0.25">
      <c r="A53142">
        <v>1082302761</v>
      </c>
      <c r="B53142" t="s">
        <v>3269</v>
      </c>
      <c r="C53142" t="s">
        <v>98</v>
      </c>
      <c r="D53142" t="s">
        <v>6</v>
      </c>
      <c r="E53142" s="1">
        <v>42571.94971064815</v>
      </c>
      <c r="F53142" s="1">
        <v>42631.94971064815</v>
      </c>
    </row>
    <row r="53143" spans="1:6" x14ac:dyDescent="0.25">
      <c r="A53143">
        <v>1083427654</v>
      </c>
      <c r="B53143" t="s">
        <v>3304</v>
      </c>
      <c r="C53143" t="s">
        <v>89</v>
      </c>
      <c r="D53143" t="s">
        <v>6</v>
      </c>
      <c r="E53143" s="1">
        <v>42611.815254629626</v>
      </c>
      <c r="F53143" s="1">
        <v>42641.815254629626</v>
      </c>
    </row>
    <row r="53144" spans="1:6" x14ac:dyDescent="0.25">
      <c r="A53144">
        <v>108478019</v>
      </c>
      <c r="B53144" t="s">
        <v>3352</v>
      </c>
      <c r="C53144" t="s">
        <v>6</v>
      </c>
      <c r="D53144" t="s">
        <v>6</v>
      </c>
      <c r="E53144" s="1">
        <v>42611.778680555559</v>
      </c>
      <c r="F53144" s="1">
        <v>42641.778680555559</v>
      </c>
    </row>
    <row r="53145" spans="1:6" x14ac:dyDescent="0.25">
      <c r="A53145">
        <v>1088303685</v>
      </c>
      <c r="B53145" t="s">
        <v>3482</v>
      </c>
      <c r="C53145" t="s">
        <v>60</v>
      </c>
      <c r="D53145" t="s">
        <v>6</v>
      </c>
      <c r="E53145" s="1">
        <v>42579.8437962963</v>
      </c>
      <c r="F53145" s="1">
        <v>42638.75</v>
      </c>
    </row>
    <row r="53146" spans="1:6" x14ac:dyDescent="0.25">
      <c r="A53146">
        <v>1089396941</v>
      </c>
      <c r="B53146" t="s">
        <v>72926</v>
      </c>
      <c r="C53146" t="s">
        <v>82</v>
      </c>
      <c r="D53146" t="s">
        <v>62</v>
      </c>
      <c r="E53146" s="1">
        <v>42597.083657407406</v>
      </c>
      <c r="F53146" s="1">
        <v>42642.083657407406</v>
      </c>
    </row>
    <row r="53147" spans="1:6" x14ac:dyDescent="0.25">
      <c r="A53147">
        <v>109501585</v>
      </c>
      <c r="B53147" t="s">
        <v>3753</v>
      </c>
      <c r="C53147" t="s">
        <v>63</v>
      </c>
      <c r="D53147" t="s">
        <v>62</v>
      </c>
      <c r="E53147" s="1">
        <v>42590.747893518521</v>
      </c>
      <c r="F53147" s="1">
        <v>42620.747893518521</v>
      </c>
    </row>
    <row r="53148" spans="1:6" x14ac:dyDescent="0.25">
      <c r="A53148">
        <v>1095234270</v>
      </c>
      <c r="B53148" t="s">
        <v>3759</v>
      </c>
      <c r="C53148" t="s">
        <v>17</v>
      </c>
      <c r="D53148" t="s">
        <v>17</v>
      </c>
      <c r="E53148" s="1">
        <v>42611.896909722222</v>
      </c>
      <c r="F53148" s="1">
        <v>42641.896909722222</v>
      </c>
    </row>
    <row r="53149" spans="1:6" x14ac:dyDescent="0.25">
      <c r="A53149">
        <v>991863380</v>
      </c>
      <c r="B53149" t="s">
        <v>71182</v>
      </c>
      <c r="C53149" t="s">
        <v>16</v>
      </c>
      <c r="D53149" t="s">
        <v>17</v>
      </c>
      <c r="E53149" s="1">
        <v>42614.109629629631</v>
      </c>
      <c r="F53149" s="1">
        <v>42637.089583333334</v>
      </c>
    </row>
    <row r="53150" spans="1:6" x14ac:dyDescent="0.25">
      <c r="A53150">
        <v>10967319</v>
      </c>
      <c r="B53150" t="s">
        <v>3808</v>
      </c>
      <c r="C53150" t="s">
        <v>14</v>
      </c>
      <c r="D53150" t="s">
        <v>11</v>
      </c>
      <c r="E53150" s="1">
        <v>42591.952974537038</v>
      </c>
      <c r="F53150" s="1">
        <v>42621.952974537038</v>
      </c>
    </row>
    <row r="53151" spans="1:6" x14ac:dyDescent="0.25">
      <c r="A53151">
        <v>1106032308</v>
      </c>
      <c r="B53151" t="s">
        <v>4170</v>
      </c>
      <c r="C53151" t="s">
        <v>31</v>
      </c>
      <c r="D53151" t="s">
        <v>31</v>
      </c>
      <c r="E53151" s="1">
        <v>42612.744340277779</v>
      </c>
      <c r="F53151" s="1">
        <v>42643.744340277779</v>
      </c>
    </row>
    <row r="53152" spans="1:6" x14ac:dyDescent="0.25">
      <c r="A53152">
        <v>1106477146</v>
      </c>
      <c r="B53152" t="s">
        <v>4189</v>
      </c>
      <c r="C53152" t="s">
        <v>17</v>
      </c>
      <c r="D53152" t="s">
        <v>17</v>
      </c>
      <c r="E53152" s="1">
        <v>42604.816435185188</v>
      </c>
      <c r="F53152" s="1">
        <v>42634.816435185188</v>
      </c>
    </row>
    <row r="53153" spans="1:6" x14ac:dyDescent="0.25">
      <c r="A53153">
        <v>1107211720</v>
      </c>
      <c r="B53153" t="s">
        <v>4216</v>
      </c>
      <c r="C53153" t="s">
        <v>16</v>
      </c>
      <c r="D53153" t="s">
        <v>17</v>
      </c>
      <c r="E53153" s="1">
        <v>42604.699143518519</v>
      </c>
      <c r="F53153" s="1">
        <v>42634.699143518519</v>
      </c>
    </row>
    <row r="53154" spans="1:6" x14ac:dyDescent="0.25">
      <c r="A53154">
        <v>1107267360</v>
      </c>
      <c r="B53154" t="s">
        <v>4219</v>
      </c>
      <c r="C53154" t="s">
        <v>20</v>
      </c>
      <c r="D53154" t="s">
        <v>1</v>
      </c>
      <c r="E53154" s="1">
        <v>42594.943645833337</v>
      </c>
      <c r="F53154" s="1">
        <v>42624.943645833337</v>
      </c>
    </row>
    <row r="53155" spans="1:6" x14ac:dyDescent="0.25">
      <c r="A53155">
        <v>110959899</v>
      </c>
      <c r="B53155" t="s">
        <v>4301</v>
      </c>
      <c r="C53155" t="s">
        <v>14</v>
      </c>
      <c r="D53155" t="s">
        <v>11</v>
      </c>
      <c r="E53155" s="1">
        <v>42609.917488425926</v>
      </c>
      <c r="F53155" s="1">
        <v>42639.917488425926</v>
      </c>
    </row>
    <row r="53156" spans="1:6" x14ac:dyDescent="0.25">
      <c r="A53156">
        <v>1110250817</v>
      </c>
      <c r="B53156" t="s">
        <v>4325</v>
      </c>
      <c r="C53156" t="s">
        <v>65</v>
      </c>
      <c r="D53156" t="s">
        <v>62</v>
      </c>
      <c r="E53156" s="1">
        <v>42584.717361111114</v>
      </c>
      <c r="F53156" s="1">
        <v>42619.717361111114</v>
      </c>
    </row>
    <row r="53157" spans="1:6" x14ac:dyDescent="0.25">
      <c r="A53157">
        <v>1121236519</v>
      </c>
      <c r="B53157" t="s">
        <v>4715</v>
      </c>
      <c r="C53157" t="s">
        <v>85</v>
      </c>
      <c r="D53157" t="s">
        <v>31</v>
      </c>
      <c r="E53157" s="1">
        <v>42597.165717592594</v>
      </c>
      <c r="F53157" s="1">
        <v>42642.165717592594</v>
      </c>
    </row>
    <row r="53158" spans="1:6" x14ac:dyDescent="0.25">
      <c r="A53158">
        <v>1126889912</v>
      </c>
      <c r="B53158" t="s">
        <v>4917</v>
      </c>
      <c r="C53158" t="s">
        <v>16</v>
      </c>
      <c r="D53158" t="s">
        <v>17</v>
      </c>
      <c r="E53158" s="1">
        <v>42599.384375000001</v>
      </c>
      <c r="F53158" s="1">
        <v>42634.384375000001</v>
      </c>
    </row>
    <row r="53159" spans="1:6" x14ac:dyDescent="0.25">
      <c r="A53159">
        <v>1127340838</v>
      </c>
      <c r="B53159" t="s">
        <v>4937</v>
      </c>
      <c r="C53159" t="s">
        <v>121</v>
      </c>
      <c r="D53159" t="s">
        <v>1</v>
      </c>
      <c r="E53159" s="1">
        <v>42613.492210648146</v>
      </c>
      <c r="F53159" s="1">
        <v>42643.492210648146</v>
      </c>
    </row>
    <row r="53160" spans="1:6" x14ac:dyDescent="0.25">
      <c r="A53160">
        <v>1127523937</v>
      </c>
      <c r="B53160" t="s">
        <v>4948</v>
      </c>
      <c r="C53160" t="s">
        <v>105</v>
      </c>
      <c r="D53160" t="s">
        <v>25</v>
      </c>
      <c r="E53160" s="1">
        <v>42598.89371527778</v>
      </c>
      <c r="F53160" s="1">
        <v>42628.89371527778</v>
      </c>
    </row>
    <row r="53161" spans="1:6" x14ac:dyDescent="0.25">
      <c r="A53161">
        <v>1128080521</v>
      </c>
      <c r="B53161" t="s">
        <v>4966</v>
      </c>
      <c r="C53161" t="s">
        <v>16</v>
      </c>
      <c r="D53161" t="s">
        <v>17</v>
      </c>
      <c r="E53161" s="1">
        <v>42607.864212962966</v>
      </c>
      <c r="F53161" s="1">
        <v>42637.375</v>
      </c>
    </row>
    <row r="53162" spans="1:6" x14ac:dyDescent="0.25">
      <c r="A53162">
        <v>1129229987</v>
      </c>
      <c r="B53162" t="s">
        <v>5011</v>
      </c>
      <c r="C53162" t="s">
        <v>100</v>
      </c>
      <c r="D53162" t="s">
        <v>4</v>
      </c>
      <c r="E53162" s="1">
        <v>42600.740972222222</v>
      </c>
      <c r="F53162" s="1">
        <v>42630.740972222222</v>
      </c>
    </row>
    <row r="53163" spans="1:6" x14ac:dyDescent="0.25">
      <c r="A53163">
        <v>1129633628</v>
      </c>
      <c r="B53163" t="s">
        <v>5024</v>
      </c>
      <c r="C53163" t="s">
        <v>179</v>
      </c>
      <c r="D53163" t="s">
        <v>40</v>
      </c>
      <c r="E53163" s="1">
        <v>42587.912465277775</v>
      </c>
      <c r="F53163" s="1">
        <v>42617.912465277775</v>
      </c>
    </row>
    <row r="53164" spans="1:6" x14ac:dyDescent="0.25">
      <c r="A53164">
        <v>1130795843</v>
      </c>
      <c r="B53164" t="s">
        <v>5061</v>
      </c>
      <c r="C53164" t="s">
        <v>29</v>
      </c>
      <c r="D53164" t="s">
        <v>1</v>
      </c>
      <c r="E53164" s="1">
        <v>42584.128854166665</v>
      </c>
      <c r="F53164" s="1">
        <v>42614.128854166665</v>
      </c>
    </row>
    <row r="53165" spans="1:6" x14ac:dyDescent="0.25">
      <c r="A53165">
        <v>1130840997</v>
      </c>
      <c r="B53165" t="s">
        <v>5064</v>
      </c>
      <c r="C53165" t="s">
        <v>288</v>
      </c>
      <c r="D53165" t="s">
        <v>25</v>
      </c>
      <c r="E53165" s="1">
        <v>42607.589861111112</v>
      </c>
      <c r="F53165" s="1">
        <v>42637.589861111112</v>
      </c>
    </row>
    <row r="53166" spans="1:6" x14ac:dyDescent="0.25">
      <c r="A53166">
        <v>1131143096</v>
      </c>
      <c r="B53166" t="s">
        <v>5080</v>
      </c>
      <c r="C53166" t="s">
        <v>977</v>
      </c>
      <c r="D53166" t="s">
        <v>17</v>
      </c>
      <c r="E53166" s="1">
        <v>42612.635289351849</v>
      </c>
      <c r="F53166" s="1">
        <v>42643.893055555556</v>
      </c>
    </row>
    <row r="53167" spans="1:6" x14ac:dyDescent="0.25">
      <c r="A53167">
        <v>1132258379</v>
      </c>
      <c r="B53167" t="s">
        <v>5134</v>
      </c>
      <c r="C53167" t="s">
        <v>26</v>
      </c>
      <c r="D53167" t="s">
        <v>25</v>
      </c>
      <c r="E53167" s="1">
        <v>42620.635763888888</v>
      </c>
      <c r="F53167" s="1">
        <v>42641.15625</v>
      </c>
    </row>
    <row r="53168" spans="1:6" x14ac:dyDescent="0.25">
      <c r="A53168">
        <v>1134256033</v>
      </c>
      <c r="B53168" t="s">
        <v>5208</v>
      </c>
      <c r="C53168" t="s">
        <v>42</v>
      </c>
      <c r="D53168" t="s">
        <v>40</v>
      </c>
      <c r="E53168" s="1">
        <v>42597.716932870368</v>
      </c>
      <c r="F53168" s="1">
        <v>42627.716932870368</v>
      </c>
    </row>
    <row r="53169" spans="1:6" x14ac:dyDescent="0.25">
      <c r="A53169">
        <v>1135149959</v>
      </c>
      <c r="B53169" t="s">
        <v>5243</v>
      </c>
      <c r="C53169" t="s">
        <v>88</v>
      </c>
      <c r="D53169" t="s">
        <v>4</v>
      </c>
      <c r="E53169" s="1">
        <v>42629.826099537036</v>
      </c>
      <c r="F53169" s="1">
        <v>42641.166666666664</v>
      </c>
    </row>
    <row r="53170" spans="1:6" x14ac:dyDescent="0.25">
      <c r="A53170">
        <v>1137568151</v>
      </c>
      <c r="B53170" t="s">
        <v>5334</v>
      </c>
      <c r="C53170" t="s">
        <v>76</v>
      </c>
      <c r="D53170" t="s">
        <v>25</v>
      </c>
      <c r="E53170" s="1">
        <v>42592.705509259256</v>
      </c>
      <c r="F53170" s="1">
        <v>42635.131944444445</v>
      </c>
    </row>
    <row r="53171" spans="1:6" x14ac:dyDescent="0.25">
      <c r="A53171">
        <v>1138732610</v>
      </c>
      <c r="B53171" t="s">
        <v>5376</v>
      </c>
      <c r="C53171" t="s">
        <v>63</v>
      </c>
      <c r="D53171" t="s">
        <v>62</v>
      </c>
      <c r="E53171" s="1">
        <v>42608.673657407409</v>
      </c>
      <c r="F53171" s="1">
        <v>42638.673657407409</v>
      </c>
    </row>
    <row r="53172" spans="1:6" x14ac:dyDescent="0.25">
      <c r="A53172">
        <v>987915811</v>
      </c>
      <c r="B53172" t="s">
        <v>71059</v>
      </c>
      <c r="C53172" t="s">
        <v>121</v>
      </c>
      <c r="D53172" t="s">
        <v>1</v>
      </c>
      <c r="E53172" s="1">
        <v>42586.163923611108</v>
      </c>
      <c r="F53172" s="1">
        <v>42616.163923611108</v>
      </c>
    </row>
    <row r="53173" spans="1:6" x14ac:dyDescent="0.25">
      <c r="A53173">
        <v>1139323951</v>
      </c>
      <c r="B53173" t="s">
        <v>5403</v>
      </c>
      <c r="C53173" t="s">
        <v>20</v>
      </c>
      <c r="D53173" t="s">
        <v>1</v>
      </c>
      <c r="E53173" s="1">
        <v>42602.877858796295</v>
      </c>
      <c r="F53173" s="1">
        <v>42632.877858796295</v>
      </c>
    </row>
    <row r="53174" spans="1:6" x14ac:dyDescent="0.25">
      <c r="A53174">
        <v>114294583</v>
      </c>
      <c r="B53174" t="s">
        <v>5551</v>
      </c>
      <c r="C53174" t="s">
        <v>17</v>
      </c>
      <c r="D53174" t="s">
        <v>17</v>
      </c>
      <c r="E53174" s="1">
        <v>42601.140729166669</v>
      </c>
      <c r="F53174" s="1">
        <v>42629.834027777775</v>
      </c>
    </row>
    <row r="53175" spans="1:6" x14ac:dyDescent="0.25">
      <c r="A53175">
        <v>1146515311</v>
      </c>
      <c r="B53175" t="s">
        <v>5670</v>
      </c>
      <c r="C53175" t="s">
        <v>20</v>
      </c>
      <c r="D53175" t="s">
        <v>1</v>
      </c>
      <c r="E53175" s="1">
        <v>42612.864525462966</v>
      </c>
      <c r="F53175" s="1">
        <v>42642.864525462966</v>
      </c>
    </row>
    <row r="53176" spans="1:6" x14ac:dyDescent="0.25">
      <c r="A53176">
        <v>1149005381</v>
      </c>
      <c r="B53176" t="s">
        <v>5763</v>
      </c>
      <c r="C53176" t="s">
        <v>323</v>
      </c>
      <c r="D53176" t="s">
        <v>62</v>
      </c>
      <c r="E53176" s="1">
        <v>42613.731215277781</v>
      </c>
      <c r="F53176" s="1">
        <v>42643.731215277781</v>
      </c>
    </row>
    <row r="53177" spans="1:6" x14ac:dyDescent="0.25">
      <c r="A53177">
        <v>1152073142</v>
      </c>
      <c r="B53177" t="s">
        <v>5893</v>
      </c>
      <c r="C53177" t="s">
        <v>212</v>
      </c>
      <c r="D53177" t="s">
        <v>23</v>
      </c>
      <c r="E53177" s="1">
        <v>42575.311481481483</v>
      </c>
      <c r="F53177" s="1">
        <v>42635.311481481483</v>
      </c>
    </row>
    <row r="53178" spans="1:6" x14ac:dyDescent="0.25">
      <c r="A53178">
        <v>115389118</v>
      </c>
      <c r="B53178" t="s">
        <v>5957</v>
      </c>
      <c r="C53178" t="s">
        <v>16</v>
      </c>
      <c r="D53178" t="s">
        <v>17</v>
      </c>
      <c r="E53178" s="1">
        <v>42598.993703703702</v>
      </c>
      <c r="F53178" s="1">
        <v>42631.332638888889</v>
      </c>
    </row>
    <row r="53179" spans="1:6" x14ac:dyDescent="0.25">
      <c r="A53179">
        <v>115607600</v>
      </c>
      <c r="B53179" t="s">
        <v>6039</v>
      </c>
      <c r="C53179" t="s">
        <v>76</v>
      </c>
      <c r="D53179" t="s">
        <v>25</v>
      </c>
      <c r="E53179" s="1">
        <v>42590.690127314818</v>
      </c>
      <c r="F53179" s="1">
        <v>42627.690127314818</v>
      </c>
    </row>
    <row r="53180" spans="1:6" x14ac:dyDescent="0.25">
      <c r="A53180">
        <v>1156548146</v>
      </c>
      <c r="B53180" t="s">
        <v>6056</v>
      </c>
      <c r="C53180" t="s">
        <v>169</v>
      </c>
      <c r="D53180" t="s">
        <v>62</v>
      </c>
      <c r="E53180" s="1">
        <v>42594.792974537035</v>
      </c>
      <c r="F53180" s="1">
        <v>42625.118055555555</v>
      </c>
    </row>
    <row r="53181" spans="1:6" x14ac:dyDescent="0.25">
      <c r="A53181">
        <v>1156825169</v>
      </c>
      <c r="B53181" t="s">
        <v>6065</v>
      </c>
      <c r="C53181" t="s">
        <v>4</v>
      </c>
      <c r="D53181" t="s">
        <v>4</v>
      </c>
      <c r="E53181" s="1">
        <v>42579.817916666667</v>
      </c>
      <c r="F53181" s="1">
        <v>42629.290972222225</v>
      </c>
    </row>
    <row r="53182" spans="1:6" x14ac:dyDescent="0.25">
      <c r="A53182">
        <v>1160351006</v>
      </c>
      <c r="B53182" t="s">
        <v>6216</v>
      </c>
      <c r="C53182" t="s">
        <v>101</v>
      </c>
      <c r="D53182" t="s">
        <v>17</v>
      </c>
      <c r="E53182" s="1">
        <v>42556.666435185187</v>
      </c>
      <c r="F53182" s="1">
        <v>42616.666435185187</v>
      </c>
    </row>
    <row r="53183" spans="1:6" x14ac:dyDescent="0.25">
      <c r="A53183">
        <v>1160478203</v>
      </c>
      <c r="B53183" t="s">
        <v>6226</v>
      </c>
      <c r="C53183" t="s">
        <v>16</v>
      </c>
      <c r="D53183" t="s">
        <v>17</v>
      </c>
      <c r="E53183" s="1">
        <v>42556.856435185182</v>
      </c>
      <c r="F53183" s="1">
        <v>42616.856435185182</v>
      </c>
    </row>
    <row r="53184" spans="1:6" x14ac:dyDescent="0.25">
      <c r="A53184">
        <v>1160565905</v>
      </c>
      <c r="B53184" t="s">
        <v>6229</v>
      </c>
      <c r="C53184" t="s">
        <v>207</v>
      </c>
      <c r="D53184" t="s">
        <v>11</v>
      </c>
      <c r="E53184" s="1">
        <v>42606.815393518518</v>
      </c>
      <c r="F53184" s="1">
        <v>42627.013888888891</v>
      </c>
    </row>
    <row r="53185" spans="1:6" x14ac:dyDescent="0.25">
      <c r="A53185">
        <v>1160839132</v>
      </c>
      <c r="B53185" t="s">
        <v>6237</v>
      </c>
      <c r="C53185" t="s">
        <v>4</v>
      </c>
      <c r="D53185" t="s">
        <v>4</v>
      </c>
      <c r="E53185" s="1">
        <v>42592.750358796293</v>
      </c>
      <c r="F53185" s="1">
        <v>42622.750358796293</v>
      </c>
    </row>
    <row r="53186" spans="1:6" x14ac:dyDescent="0.25">
      <c r="A53186">
        <v>1165128284</v>
      </c>
      <c r="B53186" t="s">
        <v>6382</v>
      </c>
      <c r="C53186" t="s">
        <v>67</v>
      </c>
      <c r="D53186" t="s">
        <v>62</v>
      </c>
      <c r="E53186" s="1">
        <v>42605.792303240742</v>
      </c>
      <c r="F53186" s="1">
        <v>42636.792303240742</v>
      </c>
    </row>
    <row r="53187" spans="1:6" x14ac:dyDescent="0.25">
      <c r="A53187">
        <v>1166392385</v>
      </c>
      <c r="B53187" t="s">
        <v>6421</v>
      </c>
      <c r="C53187" t="s">
        <v>136</v>
      </c>
      <c r="D53187" t="s">
        <v>28</v>
      </c>
      <c r="E53187" s="1">
        <v>42598.379178240742</v>
      </c>
      <c r="F53187" s="1">
        <v>42628.379178240742</v>
      </c>
    </row>
    <row r="53188" spans="1:6" x14ac:dyDescent="0.25">
      <c r="A53188">
        <v>1168755900</v>
      </c>
      <c r="B53188" t="s">
        <v>6507</v>
      </c>
      <c r="C53188" t="s">
        <v>1</v>
      </c>
      <c r="D53188" t="s">
        <v>1</v>
      </c>
      <c r="E53188" s="1">
        <v>42598.040613425925</v>
      </c>
      <c r="F53188" s="1">
        <v>42614.254166666666</v>
      </c>
    </row>
    <row r="53189" spans="1:6" x14ac:dyDescent="0.25">
      <c r="A53189">
        <v>1176149313</v>
      </c>
      <c r="B53189" t="s">
        <v>6781</v>
      </c>
      <c r="C53189" t="s">
        <v>19</v>
      </c>
      <c r="D53189" t="s">
        <v>4</v>
      </c>
      <c r="E53189" s="1">
        <v>42587.293263888889</v>
      </c>
      <c r="F53189" s="1">
        <v>42617.293263888889</v>
      </c>
    </row>
    <row r="53190" spans="1:6" x14ac:dyDescent="0.25">
      <c r="A53190">
        <v>985091672</v>
      </c>
      <c r="B53190" t="s">
        <v>70948</v>
      </c>
      <c r="C53190" t="s">
        <v>113</v>
      </c>
      <c r="D53190" t="s">
        <v>62</v>
      </c>
      <c r="E53190" s="1">
        <v>42567.192997685182</v>
      </c>
      <c r="F53190" s="1">
        <v>42627.192997685182</v>
      </c>
    </row>
    <row r="53191" spans="1:6" x14ac:dyDescent="0.25">
      <c r="A53191">
        <v>1178686097</v>
      </c>
      <c r="B53191" t="s">
        <v>6877</v>
      </c>
      <c r="C53191" t="s">
        <v>19</v>
      </c>
      <c r="D53191" t="s">
        <v>4</v>
      </c>
      <c r="E53191" s="1">
        <v>42608.085763888892</v>
      </c>
      <c r="F53191" s="1">
        <v>42638.085763888892</v>
      </c>
    </row>
    <row r="53192" spans="1:6" x14ac:dyDescent="0.25">
      <c r="A53192">
        <v>1179262259</v>
      </c>
      <c r="B53192" t="s">
        <v>6898</v>
      </c>
      <c r="C53192" t="s">
        <v>27</v>
      </c>
      <c r="D53192" t="s">
        <v>28</v>
      </c>
      <c r="E53192" s="1">
        <v>42591.798680555556</v>
      </c>
      <c r="F53192" s="1">
        <v>42621.798680555556</v>
      </c>
    </row>
    <row r="53193" spans="1:6" x14ac:dyDescent="0.25">
      <c r="A53193">
        <v>1181650560</v>
      </c>
      <c r="B53193" t="s">
        <v>6992</v>
      </c>
      <c r="C53193" t="s">
        <v>4</v>
      </c>
      <c r="D53193" t="s">
        <v>4</v>
      </c>
      <c r="E53193" s="1">
        <v>42601.925520833334</v>
      </c>
      <c r="F53193" s="1">
        <v>42631.925520833334</v>
      </c>
    </row>
    <row r="53194" spans="1:6" x14ac:dyDescent="0.25">
      <c r="A53194">
        <v>1181997445</v>
      </c>
      <c r="B53194" t="s">
        <v>7007</v>
      </c>
      <c r="C53194" t="s">
        <v>16</v>
      </c>
      <c r="D53194" t="s">
        <v>17</v>
      </c>
      <c r="E53194" s="1">
        <v>42583.622847222221</v>
      </c>
      <c r="F53194" s="1">
        <v>42643.291666666664</v>
      </c>
    </row>
    <row r="53195" spans="1:6" x14ac:dyDescent="0.25">
      <c r="A53195">
        <v>1182397127</v>
      </c>
      <c r="B53195" t="s">
        <v>7019</v>
      </c>
      <c r="C53195" t="s">
        <v>59</v>
      </c>
      <c r="D53195" t="s">
        <v>31</v>
      </c>
      <c r="E53195" s="1">
        <v>42613.667581018519</v>
      </c>
      <c r="F53195" s="1">
        <v>42643.207638888889</v>
      </c>
    </row>
    <row r="53196" spans="1:6" x14ac:dyDescent="0.25">
      <c r="A53196">
        <v>1183389916</v>
      </c>
      <c r="B53196" t="s">
        <v>7058</v>
      </c>
      <c r="C53196" t="s">
        <v>11</v>
      </c>
      <c r="D53196" t="s">
        <v>11</v>
      </c>
      <c r="E53196" s="1">
        <v>42592.114490740743</v>
      </c>
      <c r="F53196" s="1">
        <v>42622.114490740743</v>
      </c>
    </row>
    <row r="53197" spans="1:6" x14ac:dyDescent="0.25">
      <c r="A53197">
        <v>984348080</v>
      </c>
      <c r="B53197" t="s">
        <v>70926</v>
      </c>
      <c r="C53197" t="s">
        <v>26</v>
      </c>
      <c r="D53197" t="s">
        <v>25</v>
      </c>
      <c r="E53197" s="1">
        <v>42597.108055555553</v>
      </c>
      <c r="F53197" s="1">
        <v>42627.166666666664</v>
      </c>
    </row>
    <row r="53198" spans="1:6" x14ac:dyDescent="0.25">
      <c r="A53198">
        <v>1192032143</v>
      </c>
      <c r="B53198" t="s">
        <v>7390</v>
      </c>
      <c r="C53198" t="s">
        <v>16</v>
      </c>
      <c r="D53198" t="s">
        <v>17</v>
      </c>
      <c r="E53198" s="1">
        <v>42572.965787037036</v>
      </c>
      <c r="F53198" s="1">
        <v>42632.965787037036</v>
      </c>
    </row>
    <row r="53199" spans="1:6" x14ac:dyDescent="0.25">
      <c r="A53199">
        <v>1192552010</v>
      </c>
      <c r="B53199" t="s">
        <v>7402</v>
      </c>
      <c r="C53199" t="s">
        <v>14</v>
      </c>
      <c r="D53199" t="s">
        <v>11</v>
      </c>
      <c r="E53199" s="1">
        <v>42566.951608796298</v>
      </c>
      <c r="F53199" s="1">
        <v>42626.951608796298</v>
      </c>
    </row>
    <row r="53200" spans="1:6" x14ac:dyDescent="0.25">
      <c r="A53200">
        <v>119369327</v>
      </c>
      <c r="B53200" t="s">
        <v>7441</v>
      </c>
      <c r="C53200" t="s">
        <v>32</v>
      </c>
      <c r="D53200" t="s">
        <v>31</v>
      </c>
      <c r="E53200" s="1">
        <v>42585.755300925928</v>
      </c>
      <c r="F53200" s="1">
        <v>42615.755300925928</v>
      </c>
    </row>
    <row r="53201" spans="1:6" x14ac:dyDescent="0.25">
      <c r="A53201">
        <v>1196345126</v>
      </c>
      <c r="B53201" t="s">
        <v>7530</v>
      </c>
      <c r="C53201" t="s">
        <v>100</v>
      </c>
      <c r="D53201" t="s">
        <v>4</v>
      </c>
      <c r="E53201" s="1">
        <v>42558.102187500001</v>
      </c>
      <c r="F53201" s="1">
        <v>42614.375</v>
      </c>
    </row>
    <row r="53202" spans="1:6" x14ac:dyDescent="0.25">
      <c r="A53202">
        <v>1198002709</v>
      </c>
      <c r="B53202" t="s">
        <v>7596</v>
      </c>
      <c r="C53202" t="s">
        <v>469</v>
      </c>
      <c r="D53202" t="s">
        <v>4</v>
      </c>
      <c r="E53202" s="1">
        <v>42585.76766203704</v>
      </c>
      <c r="F53202" s="1">
        <v>42615.76766203704</v>
      </c>
    </row>
    <row r="53203" spans="1:6" x14ac:dyDescent="0.25">
      <c r="A53203">
        <v>1199710959</v>
      </c>
      <c r="B53203" t="s">
        <v>72927</v>
      </c>
      <c r="C53203" t="s">
        <v>105</v>
      </c>
      <c r="D53203" t="s">
        <v>25</v>
      </c>
      <c r="E53203" s="1">
        <v>42566.012071759258</v>
      </c>
      <c r="F53203" s="1">
        <v>42626.012071759258</v>
      </c>
    </row>
    <row r="53204" spans="1:6" x14ac:dyDescent="0.25">
      <c r="A53204">
        <v>120041917</v>
      </c>
      <c r="B53204" t="s">
        <v>7668</v>
      </c>
      <c r="C53204" t="s">
        <v>319</v>
      </c>
      <c r="D53204" t="s">
        <v>31</v>
      </c>
      <c r="E53204" s="1">
        <v>42587.8749537037</v>
      </c>
      <c r="F53204" s="1">
        <v>42617.8749537037</v>
      </c>
    </row>
    <row r="53205" spans="1:6" x14ac:dyDescent="0.25">
      <c r="A53205">
        <v>1202460709</v>
      </c>
      <c r="B53205" t="s">
        <v>7750</v>
      </c>
      <c r="C53205" t="s">
        <v>19</v>
      </c>
      <c r="D53205" t="s">
        <v>4</v>
      </c>
      <c r="E53205" s="1">
        <v>42586.887800925928</v>
      </c>
      <c r="F53205" s="1">
        <v>42616.887800925928</v>
      </c>
    </row>
    <row r="53206" spans="1:6" x14ac:dyDescent="0.25">
      <c r="A53206">
        <v>1203236159</v>
      </c>
      <c r="B53206" t="s">
        <v>7770</v>
      </c>
      <c r="C53206" t="s">
        <v>100</v>
      </c>
      <c r="D53206" t="s">
        <v>4</v>
      </c>
      <c r="E53206" s="1">
        <v>42597.929189814815</v>
      </c>
      <c r="F53206" s="1">
        <v>42627.929189814815</v>
      </c>
    </row>
    <row r="53207" spans="1:6" x14ac:dyDescent="0.25">
      <c r="A53207">
        <v>1204099722</v>
      </c>
      <c r="B53207" t="s">
        <v>7805</v>
      </c>
      <c r="C53207" t="s">
        <v>6</v>
      </c>
      <c r="D53207" t="s">
        <v>6</v>
      </c>
      <c r="E53207" s="1">
        <v>42590.916701388887</v>
      </c>
      <c r="F53207" s="1">
        <v>42614.332638888889</v>
      </c>
    </row>
    <row r="53208" spans="1:6" x14ac:dyDescent="0.25">
      <c r="A53208">
        <v>1205039229</v>
      </c>
      <c r="B53208" t="s">
        <v>7838</v>
      </c>
      <c r="C53208" t="s">
        <v>16</v>
      </c>
      <c r="D53208" t="s">
        <v>17</v>
      </c>
      <c r="E53208" s="1">
        <v>42574.199421296296</v>
      </c>
      <c r="F53208" s="1">
        <v>42614.199421296296</v>
      </c>
    </row>
    <row r="53209" spans="1:6" x14ac:dyDescent="0.25">
      <c r="A53209">
        <v>1205469115</v>
      </c>
      <c r="B53209" t="s">
        <v>7859</v>
      </c>
      <c r="C53209" t="s">
        <v>258</v>
      </c>
      <c r="D53209" t="s">
        <v>1</v>
      </c>
      <c r="E53209" s="1">
        <v>42603.978541666664</v>
      </c>
      <c r="F53209" s="1">
        <v>42636.25</v>
      </c>
    </row>
    <row r="53210" spans="1:6" x14ac:dyDescent="0.25">
      <c r="A53210">
        <v>1210330830</v>
      </c>
      <c r="B53210" t="s">
        <v>8058</v>
      </c>
      <c r="C53210" t="s">
        <v>62</v>
      </c>
      <c r="D53210" t="s">
        <v>62</v>
      </c>
      <c r="E53210" s="1">
        <v>42604.046099537038</v>
      </c>
      <c r="F53210" s="1">
        <v>42634.046099537038</v>
      </c>
    </row>
    <row r="53211" spans="1:6" x14ac:dyDescent="0.25">
      <c r="A53211">
        <v>1210424435</v>
      </c>
      <c r="B53211" t="s">
        <v>8060</v>
      </c>
      <c r="C53211" t="s">
        <v>65</v>
      </c>
      <c r="D53211" t="s">
        <v>62</v>
      </c>
      <c r="E53211" s="1">
        <v>42584.335335648146</v>
      </c>
      <c r="F53211" s="1">
        <v>42629.335335648146</v>
      </c>
    </row>
    <row r="53212" spans="1:6" x14ac:dyDescent="0.25">
      <c r="A53212">
        <v>1212904146</v>
      </c>
      <c r="B53212" t="s">
        <v>8145</v>
      </c>
      <c r="C53212" t="s">
        <v>35</v>
      </c>
      <c r="D53212" t="s">
        <v>4</v>
      </c>
      <c r="E53212" s="1">
        <v>42587.100624999999</v>
      </c>
      <c r="F53212" s="1">
        <v>42617.100624999999</v>
      </c>
    </row>
    <row r="53213" spans="1:6" x14ac:dyDescent="0.25">
      <c r="A53213">
        <v>1220467549</v>
      </c>
      <c r="B53213" t="s">
        <v>8410</v>
      </c>
      <c r="C53213" t="s">
        <v>29</v>
      </c>
      <c r="D53213" t="s">
        <v>1</v>
      </c>
      <c r="E53213" s="1">
        <v>42588.240763888891</v>
      </c>
      <c r="F53213" s="1">
        <v>42623.131249999999</v>
      </c>
    </row>
    <row r="53214" spans="1:6" x14ac:dyDescent="0.25">
      <c r="A53214">
        <v>1221202771</v>
      </c>
      <c r="B53214" t="s">
        <v>8439</v>
      </c>
      <c r="C53214" t="s">
        <v>101</v>
      </c>
      <c r="D53214" t="s">
        <v>17</v>
      </c>
      <c r="E53214" s="1">
        <v>42600.520474537036</v>
      </c>
      <c r="F53214" s="1">
        <v>42630.520474537036</v>
      </c>
    </row>
    <row r="53215" spans="1:6" x14ac:dyDescent="0.25">
      <c r="A53215">
        <v>1224566997</v>
      </c>
      <c r="B53215" t="s">
        <v>8562</v>
      </c>
      <c r="C53215" t="s">
        <v>597</v>
      </c>
      <c r="D53215" t="s">
        <v>62</v>
      </c>
      <c r="E53215" s="1">
        <v>42598.097233796296</v>
      </c>
      <c r="F53215" s="1">
        <v>42643.097233796296</v>
      </c>
    </row>
    <row r="53216" spans="1:6" x14ac:dyDescent="0.25">
      <c r="A53216">
        <v>98081203</v>
      </c>
      <c r="B53216" t="s">
        <v>70787</v>
      </c>
      <c r="C53216" t="s">
        <v>62</v>
      </c>
      <c r="D53216" t="s">
        <v>62</v>
      </c>
      <c r="E53216" s="1">
        <v>42568.137997685182</v>
      </c>
      <c r="F53216" s="1">
        <v>42628.137997685182</v>
      </c>
    </row>
    <row r="53217" spans="1:6" x14ac:dyDescent="0.25">
      <c r="A53217">
        <v>1229859300</v>
      </c>
      <c r="B53217" t="s">
        <v>8742</v>
      </c>
      <c r="C53217" t="s">
        <v>16</v>
      </c>
      <c r="D53217" t="s">
        <v>17</v>
      </c>
      <c r="E53217" s="1">
        <v>42593.872766203705</v>
      </c>
      <c r="F53217" s="1">
        <v>42614.872766203705</v>
      </c>
    </row>
    <row r="53218" spans="1:6" x14ac:dyDescent="0.25">
      <c r="A53218">
        <v>1231115668</v>
      </c>
      <c r="B53218" t="s">
        <v>8795</v>
      </c>
      <c r="C53218" t="s">
        <v>55</v>
      </c>
      <c r="D53218" t="s">
        <v>1</v>
      </c>
      <c r="E53218" s="1">
        <v>42591.792708333334</v>
      </c>
      <c r="F53218" s="1">
        <v>42630.333333333336</v>
      </c>
    </row>
    <row r="53219" spans="1:6" x14ac:dyDescent="0.25">
      <c r="A53219">
        <v>1232500799</v>
      </c>
      <c r="B53219" t="s">
        <v>8845</v>
      </c>
      <c r="C53219" t="s">
        <v>14</v>
      </c>
      <c r="D53219" t="s">
        <v>11</v>
      </c>
      <c r="E53219" s="1">
        <v>42590.687789351854</v>
      </c>
      <c r="F53219" s="1">
        <v>42624.687789351854</v>
      </c>
    </row>
    <row r="53220" spans="1:6" x14ac:dyDescent="0.25">
      <c r="A53220">
        <v>123291889</v>
      </c>
      <c r="B53220" t="s">
        <v>8860</v>
      </c>
      <c r="C53220" t="s">
        <v>125</v>
      </c>
      <c r="D53220" t="s">
        <v>126</v>
      </c>
      <c r="E53220" s="1">
        <v>42604.679340277777</v>
      </c>
      <c r="F53220" s="1">
        <v>42634.679340277777</v>
      </c>
    </row>
    <row r="53221" spans="1:6" x14ac:dyDescent="0.25">
      <c r="A53221">
        <v>1233278841</v>
      </c>
      <c r="B53221" t="s">
        <v>8874</v>
      </c>
      <c r="C53221" t="s">
        <v>19</v>
      </c>
      <c r="D53221" t="s">
        <v>4</v>
      </c>
      <c r="E53221" s="1">
        <v>42599.829525462963</v>
      </c>
      <c r="F53221" s="1">
        <v>42631.374305555553</v>
      </c>
    </row>
    <row r="53222" spans="1:6" x14ac:dyDescent="0.25">
      <c r="A53222">
        <v>1233727114</v>
      </c>
      <c r="B53222" t="s">
        <v>8888</v>
      </c>
      <c r="C53222" t="s">
        <v>85</v>
      </c>
      <c r="D53222" t="s">
        <v>31</v>
      </c>
      <c r="E53222" s="1">
        <v>42586.70517361111</v>
      </c>
      <c r="F53222" s="1">
        <v>42619.290972222225</v>
      </c>
    </row>
    <row r="53223" spans="1:6" x14ac:dyDescent="0.25">
      <c r="A53223">
        <v>1235849363</v>
      </c>
      <c r="B53223" t="s">
        <v>8984</v>
      </c>
      <c r="C53223" t="s">
        <v>27</v>
      </c>
      <c r="D53223" t="s">
        <v>28</v>
      </c>
      <c r="E53223" s="1">
        <v>42600.184236111112</v>
      </c>
      <c r="F53223" s="1">
        <v>42630.184236111112</v>
      </c>
    </row>
    <row r="53224" spans="1:6" x14ac:dyDescent="0.25">
      <c r="A53224">
        <v>1238203035</v>
      </c>
      <c r="B53224" t="s">
        <v>72928</v>
      </c>
      <c r="C53224" t="s">
        <v>26</v>
      </c>
      <c r="D53224" t="s">
        <v>25</v>
      </c>
      <c r="E53224" s="1">
        <v>42583.698414351849</v>
      </c>
      <c r="F53224" s="1">
        <v>42620.166666666664</v>
      </c>
    </row>
    <row r="53225" spans="1:6" x14ac:dyDescent="0.25">
      <c r="A53225">
        <v>1238460321</v>
      </c>
      <c r="B53225" t="s">
        <v>9086</v>
      </c>
      <c r="C53225" t="s">
        <v>40</v>
      </c>
      <c r="D53225" t="s">
        <v>40</v>
      </c>
      <c r="E53225" s="1">
        <v>42612.015949074077</v>
      </c>
      <c r="F53225" s="1">
        <v>42642.015949074077</v>
      </c>
    </row>
    <row r="53226" spans="1:6" x14ac:dyDescent="0.25">
      <c r="A53226">
        <v>1239679534</v>
      </c>
      <c r="B53226" t="s">
        <v>9131</v>
      </c>
      <c r="C53226" t="s">
        <v>85</v>
      </c>
      <c r="D53226" t="s">
        <v>31</v>
      </c>
      <c r="E53226" s="1">
        <v>42594.007569444446</v>
      </c>
      <c r="F53226" s="1">
        <v>42639.007569444446</v>
      </c>
    </row>
    <row r="53227" spans="1:6" x14ac:dyDescent="0.25">
      <c r="A53227">
        <v>1241527384</v>
      </c>
      <c r="B53227" t="s">
        <v>9205</v>
      </c>
      <c r="C53227" t="s">
        <v>67</v>
      </c>
      <c r="D53227" t="s">
        <v>62</v>
      </c>
      <c r="E53227" s="1">
        <v>42592.947800925926</v>
      </c>
      <c r="F53227" s="1">
        <v>42622.947800925926</v>
      </c>
    </row>
    <row r="53228" spans="1:6" x14ac:dyDescent="0.25">
      <c r="A53228">
        <v>1242853139</v>
      </c>
      <c r="B53228" t="s">
        <v>9253</v>
      </c>
      <c r="C53228" t="s">
        <v>76</v>
      </c>
      <c r="D53228" t="s">
        <v>25</v>
      </c>
      <c r="E53228" s="1">
        <v>42615.114398148151</v>
      </c>
      <c r="F53228" s="1">
        <v>42643.625</v>
      </c>
    </row>
    <row r="53229" spans="1:6" x14ac:dyDescent="0.25">
      <c r="A53229">
        <v>124352519</v>
      </c>
      <c r="B53229" t="s">
        <v>72929</v>
      </c>
      <c r="C53229" t="s">
        <v>26</v>
      </c>
      <c r="D53229" t="s">
        <v>25</v>
      </c>
      <c r="E53229" s="1">
        <v>42602.789398148147</v>
      </c>
      <c r="F53229" s="1">
        <v>42632.290972222225</v>
      </c>
    </row>
    <row r="53230" spans="1:6" x14ac:dyDescent="0.25">
      <c r="A53230">
        <v>124632546</v>
      </c>
      <c r="B53230" t="s">
        <v>9363</v>
      </c>
      <c r="C53230" t="s">
        <v>65</v>
      </c>
      <c r="D53230" t="s">
        <v>62</v>
      </c>
      <c r="E53230" s="1">
        <v>42556.256249999999</v>
      </c>
      <c r="F53230" s="1">
        <v>42616.256249999999</v>
      </c>
    </row>
    <row r="53231" spans="1:6" x14ac:dyDescent="0.25">
      <c r="A53231">
        <v>124644661</v>
      </c>
      <c r="B53231" t="s">
        <v>9372</v>
      </c>
      <c r="C53231" t="s">
        <v>72</v>
      </c>
      <c r="D53231" t="s">
        <v>31</v>
      </c>
      <c r="E53231" s="1">
        <v>42607.985717592594</v>
      </c>
      <c r="F53231" s="1">
        <v>42637.985717592594</v>
      </c>
    </row>
    <row r="53232" spans="1:6" x14ac:dyDescent="0.25">
      <c r="A53232">
        <v>1250005642</v>
      </c>
      <c r="B53232" t="s">
        <v>9518</v>
      </c>
      <c r="C53232" t="s">
        <v>76</v>
      </c>
      <c r="D53232" t="s">
        <v>25</v>
      </c>
      <c r="E53232" s="1">
        <v>42613.125439814816</v>
      </c>
      <c r="F53232" s="1">
        <v>42643.125439814816</v>
      </c>
    </row>
    <row r="53233" spans="1:6" x14ac:dyDescent="0.25">
      <c r="A53233">
        <v>125064261</v>
      </c>
      <c r="B53233" t="s">
        <v>9541</v>
      </c>
      <c r="C53233" t="s">
        <v>82</v>
      </c>
      <c r="D53233" t="s">
        <v>62</v>
      </c>
      <c r="E53233" s="1">
        <v>42606.667766203704</v>
      </c>
      <c r="F53233" s="1">
        <v>42636.667766203704</v>
      </c>
    </row>
    <row r="53234" spans="1:6" x14ac:dyDescent="0.25">
      <c r="A53234">
        <v>1250925696</v>
      </c>
      <c r="B53234" t="s">
        <v>9549</v>
      </c>
      <c r="C53234" t="s">
        <v>82</v>
      </c>
      <c r="D53234" t="s">
        <v>62</v>
      </c>
      <c r="E53234" s="1">
        <v>42586.048773148148</v>
      </c>
      <c r="F53234" s="1">
        <v>42616.048773148148</v>
      </c>
    </row>
    <row r="53235" spans="1:6" x14ac:dyDescent="0.25">
      <c r="A53235">
        <v>1251830695</v>
      </c>
      <c r="B53235" t="s">
        <v>9576</v>
      </c>
      <c r="C53235" t="s">
        <v>484</v>
      </c>
      <c r="D53235" t="s">
        <v>62</v>
      </c>
      <c r="E53235" s="1">
        <v>42569.751504629632</v>
      </c>
      <c r="F53235" s="1">
        <v>42620.083333333336</v>
      </c>
    </row>
    <row r="53236" spans="1:6" x14ac:dyDescent="0.25">
      <c r="A53236">
        <v>1254695638</v>
      </c>
      <c r="B53236" t="s">
        <v>9689</v>
      </c>
      <c r="C53236" t="s">
        <v>88</v>
      </c>
      <c r="D53236" t="s">
        <v>4</v>
      </c>
      <c r="E53236" s="1">
        <v>42611.187164351853</v>
      </c>
      <c r="F53236" s="1">
        <v>42642.042361111111</v>
      </c>
    </row>
    <row r="53237" spans="1:6" x14ac:dyDescent="0.25">
      <c r="A53237">
        <v>977678892</v>
      </c>
      <c r="B53237" t="s">
        <v>72930</v>
      </c>
      <c r="C53237" t="s">
        <v>59</v>
      </c>
      <c r="D53237" t="s">
        <v>31</v>
      </c>
      <c r="E53237" s="1">
        <v>42571.230046296296</v>
      </c>
      <c r="F53237" s="1">
        <v>42616.230046296296</v>
      </c>
    </row>
    <row r="53238" spans="1:6" x14ac:dyDescent="0.25">
      <c r="A53238">
        <v>1259419718</v>
      </c>
      <c r="B53238" t="s">
        <v>9873</v>
      </c>
      <c r="C53238" t="s">
        <v>63</v>
      </c>
      <c r="D53238" t="s">
        <v>62</v>
      </c>
      <c r="E53238" s="1">
        <v>42609.693541666667</v>
      </c>
      <c r="F53238" s="1">
        <v>42639.693541666667</v>
      </c>
    </row>
    <row r="53239" spans="1:6" x14ac:dyDescent="0.25">
      <c r="A53239">
        <v>1260535055</v>
      </c>
      <c r="B53239" t="s">
        <v>9911</v>
      </c>
      <c r="C53239" t="s">
        <v>11</v>
      </c>
      <c r="D53239" t="s">
        <v>11</v>
      </c>
      <c r="E53239" s="1">
        <v>42601.659699074073</v>
      </c>
      <c r="F53239" s="1">
        <v>42631.659699074073</v>
      </c>
    </row>
    <row r="53240" spans="1:6" x14ac:dyDescent="0.25">
      <c r="A53240">
        <v>1262674231</v>
      </c>
      <c r="B53240" t="s">
        <v>10002</v>
      </c>
      <c r="C53240" t="s">
        <v>240</v>
      </c>
      <c r="D53240" t="s">
        <v>4</v>
      </c>
      <c r="E53240" s="1">
        <v>42599.667731481481</v>
      </c>
      <c r="F53240" s="1">
        <v>42630.249305555553</v>
      </c>
    </row>
    <row r="53241" spans="1:6" x14ac:dyDescent="0.25">
      <c r="A53241">
        <v>1263405921</v>
      </c>
      <c r="B53241" t="s">
        <v>10024</v>
      </c>
      <c r="C53241" t="s">
        <v>82</v>
      </c>
      <c r="D53241" t="s">
        <v>62</v>
      </c>
      <c r="E53241" s="1">
        <v>42593.260636574072</v>
      </c>
      <c r="F53241" s="1">
        <v>42623.260636574072</v>
      </c>
    </row>
    <row r="53242" spans="1:6" x14ac:dyDescent="0.25">
      <c r="A53242">
        <v>1264316454</v>
      </c>
      <c r="B53242" t="s">
        <v>10063</v>
      </c>
      <c r="C53242" t="s">
        <v>62</v>
      </c>
      <c r="D53242" t="s">
        <v>62</v>
      </c>
      <c r="E53242" s="1">
        <v>42612.750358796293</v>
      </c>
      <c r="F53242" s="1">
        <v>42642.750358796293</v>
      </c>
    </row>
    <row r="53243" spans="1:6" x14ac:dyDescent="0.25">
      <c r="A53243">
        <v>1265538800</v>
      </c>
      <c r="B53243" t="s">
        <v>10110</v>
      </c>
      <c r="C53243" t="s">
        <v>243</v>
      </c>
      <c r="D53243" t="s">
        <v>4</v>
      </c>
      <c r="E53243" s="1">
        <v>42607.844467592593</v>
      </c>
      <c r="F53243" s="1">
        <v>42640.375</v>
      </c>
    </row>
    <row r="53244" spans="1:6" x14ac:dyDescent="0.25">
      <c r="A53244">
        <v>1265763857</v>
      </c>
      <c r="B53244" t="s">
        <v>10124</v>
      </c>
      <c r="C53244" t="s">
        <v>16</v>
      </c>
      <c r="D53244" t="s">
        <v>17</v>
      </c>
      <c r="E53244" s="1">
        <v>42607.938240740739</v>
      </c>
      <c r="F53244" s="1">
        <v>42637.938240740739</v>
      </c>
    </row>
    <row r="53245" spans="1:6" x14ac:dyDescent="0.25">
      <c r="A53245">
        <v>1265892249</v>
      </c>
      <c r="B53245" t="s">
        <v>10134</v>
      </c>
      <c r="C53245" t="s">
        <v>16</v>
      </c>
      <c r="D53245" t="s">
        <v>17</v>
      </c>
      <c r="E53245" s="1">
        <v>42583.981539351851</v>
      </c>
      <c r="F53245" s="1">
        <v>42643.958333333336</v>
      </c>
    </row>
    <row r="53246" spans="1:6" x14ac:dyDescent="0.25">
      <c r="A53246">
        <v>1268260086</v>
      </c>
      <c r="B53246" t="s">
        <v>10226</v>
      </c>
      <c r="C53246" t="s">
        <v>248</v>
      </c>
      <c r="D53246" t="s">
        <v>4</v>
      </c>
      <c r="E53246" s="1">
        <v>42573.217488425929</v>
      </c>
      <c r="F53246" s="1">
        <v>42633.217488425929</v>
      </c>
    </row>
    <row r="53247" spans="1:6" x14ac:dyDescent="0.25">
      <c r="A53247">
        <v>977038726</v>
      </c>
      <c r="B53247" t="s">
        <v>70646</v>
      </c>
      <c r="C53247" t="s">
        <v>55</v>
      </c>
      <c r="D53247" t="s">
        <v>1</v>
      </c>
      <c r="E53247" s="1">
        <v>42602.281377314815</v>
      </c>
      <c r="F53247" s="1">
        <v>42632.281377314815</v>
      </c>
    </row>
    <row r="53248" spans="1:6" x14ac:dyDescent="0.25">
      <c r="A53248">
        <v>1269829687</v>
      </c>
      <c r="B53248" t="s">
        <v>10279</v>
      </c>
      <c r="C53248" t="s">
        <v>14</v>
      </c>
      <c r="D53248" t="s">
        <v>11</v>
      </c>
      <c r="E53248" s="1">
        <v>42606.58866898148</v>
      </c>
      <c r="F53248" s="1">
        <v>42636.58866898148</v>
      </c>
    </row>
    <row r="53249" spans="1:6" x14ac:dyDescent="0.25">
      <c r="A53249">
        <v>1276506906</v>
      </c>
      <c r="B53249" t="s">
        <v>10524</v>
      </c>
      <c r="C53249" t="s">
        <v>16</v>
      </c>
      <c r="D53249" t="s">
        <v>17</v>
      </c>
      <c r="E53249" s="1">
        <v>42590.856574074074</v>
      </c>
      <c r="F53249" s="1">
        <v>42621.856574074074</v>
      </c>
    </row>
    <row r="53250" spans="1:6" x14ac:dyDescent="0.25">
      <c r="A53250">
        <v>1277516960</v>
      </c>
      <c r="B53250" t="s">
        <v>10570</v>
      </c>
      <c r="C53250" t="s">
        <v>16</v>
      </c>
      <c r="D53250" t="s">
        <v>17</v>
      </c>
      <c r="E53250" s="1">
        <v>42583.782013888886</v>
      </c>
      <c r="F53250" s="1">
        <v>42643.782013888886</v>
      </c>
    </row>
    <row r="53251" spans="1:6" x14ac:dyDescent="0.25">
      <c r="A53251">
        <v>1278337266</v>
      </c>
      <c r="B53251" t="s">
        <v>10605</v>
      </c>
      <c r="C53251" t="s">
        <v>156</v>
      </c>
      <c r="D53251" t="s">
        <v>6</v>
      </c>
      <c r="E53251" s="1">
        <v>42608.92765046296</v>
      </c>
      <c r="F53251" s="1">
        <v>42639.958333333336</v>
      </c>
    </row>
    <row r="53252" spans="1:6" x14ac:dyDescent="0.25">
      <c r="A53252">
        <v>1279767242</v>
      </c>
      <c r="B53252" t="s">
        <v>10654</v>
      </c>
      <c r="C53252" t="s">
        <v>16</v>
      </c>
      <c r="D53252" t="s">
        <v>17</v>
      </c>
      <c r="E53252" s="1">
        <v>42608.022210648145</v>
      </c>
      <c r="F53252" s="1">
        <v>42638.022210648145</v>
      </c>
    </row>
    <row r="53253" spans="1:6" x14ac:dyDescent="0.25">
      <c r="A53253">
        <v>1280615573</v>
      </c>
      <c r="B53253" t="s">
        <v>10694</v>
      </c>
      <c r="C53253" t="s">
        <v>59</v>
      </c>
      <c r="D53253" t="s">
        <v>31</v>
      </c>
      <c r="E53253" s="1">
        <v>42606.241203703707</v>
      </c>
      <c r="F53253" s="1">
        <v>42636.241203703707</v>
      </c>
    </row>
    <row r="53254" spans="1:6" x14ac:dyDescent="0.25">
      <c r="A53254">
        <v>1281154955</v>
      </c>
      <c r="B53254" t="s">
        <v>10716</v>
      </c>
      <c r="C53254" t="s">
        <v>155</v>
      </c>
      <c r="D53254" t="s">
        <v>11</v>
      </c>
      <c r="E53254" s="1">
        <v>42598.143958333334</v>
      </c>
      <c r="F53254" s="1">
        <v>42628.143958333334</v>
      </c>
    </row>
    <row r="53255" spans="1:6" x14ac:dyDescent="0.25">
      <c r="A53255">
        <v>1281937052</v>
      </c>
      <c r="B53255" t="s">
        <v>10740</v>
      </c>
      <c r="C53255" t="s">
        <v>47</v>
      </c>
      <c r="D53255" t="s">
        <v>6</v>
      </c>
      <c r="E53255" s="1">
        <v>42595.035150462965</v>
      </c>
      <c r="F53255" s="1">
        <v>42625.035150462965</v>
      </c>
    </row>
    <row r="53256" spans="1:6" x14ac:dyDescent="0.25">
      <c r="A53256">
        <v>1282348206</v>
      </c>
      <c r="B53256" t="s">
        <v>10754</v>
      </c>
      <c r="C53256" t="s">
        <v>11</v>
      </c>
      <c r="D53256" t="s">
        <v>11</v>
      </c>
      <c r="E53256" s="1">
        <v>42597.671481481484</v>
      </c>
      <c r="F53256" s="1">
        <v>42632.958333333336</v>
      </c>
    </row>
    <row r="53257" spans="1:6" x14ac:dyDescent="0.25">
      <c r="A53257">
        <v>1282357014</v>
      </c>
      <c r="B53257" t="s">
        <v>10755</v>
      </c>
      <c r="C53257" t="s">
        <v>439</v>
      </c>
      <c r="D53257" t="s">
        <v>25</v>
      </c>
      <c r="E53257" s="1">
        <v>42597.79351851852</v>
      </c>
      <c r="F53257" s="1">
        <v>42642.79351851852</v>
      </c>
    </row>
    <row r="53258" spans="1:6" x14ac:dyDescent="0.25">
      <c r="A53258">
        <v>1282837359</v>
      </c>
      <c r="B53258" t="s">
        <v>10768</v>
      </c>
      <c r="C53258" t="s">
        <v>82</v>
      </c>
      <c r="D53258" t="s">
        <v>62</v>
      </c>
      <c r="E53258" s="1">
        <v>42593.694490740738</v>
      </c>
      <c r="F53258" s="1">
        <v>42623.694490740738</v>
      </c>
    </row>
    <row r="53259" spans="1:6" x14ac:dyDescent="0.25">
      <c r="A53259">
        <v>128289914</v>
      </c>
      <c r="B53259" t="s">
        <v>10769</v>
      </c>
      <c r="C53259" t="s">
        <v>76</v>
      </c>
      <c r="D53259" t="s">
        <v>25</v>
      </c>
      <c r="E53259" s="1">
        <v>42612.626377314817</v>
      </c>
      <c r="F53259" s="1">
        <v>42642.626377314817</v>
      </c>
    </row>
    <row r="53260" spans="1:6" x14ac:dyDescent="0.25">
      <c r="A53260">
        <v>1285004169</v>
      </c>
      <c r="B53260" t="s">
        <v>10843</v>
      </c>
      <c r="C53260" t="s">
        <v>26</v>
      </c>
      <c r="D53260" t="s">
        <v>25</v>
      </c>
      <c r="E53260" s="1">
        <v>42598.579212962963</v>
      </c>
      <c r="F53260" s="1">
        <v>42643.579212962963</v>
      </c>
    </row>
    <row r="53261" spans="1:6" x14ac:dyDescent="0.25">
      <c r="A53261">
        <v>975456864</v>
      </c>
      <c r="B53261" t="s">
        <v>70593</v>
      </c>
      <c r="C53261" t="s">
        <v>25</v>
      </c>
      <c r="D53261" t="s">
        <v>25</v>
      </c>
      <c r="E53261" s="1">
        <v>42612.605127314811</v>
      </c>
      <c r="F53261" s="1">
        <v>42642.605127314811</v>
      </c>
    </row>
    <row r="53262" spans="1:6" x14ac:dyDescent="0.25">
      <c r="A53262">
        <v>128656999</v>
      </c>
      <c r="B53262" t="s">
        <v>10908</v>
      </c>
      <c r="C53262" t="s">
        <v>11</v>
      </c>
      <c r="D53262" t="s">
        <v>11</v>
      </c>
      <c r="E53262" s="1">
        <v>42562.743090277778</v>
      </c>
      <c r="F53262" s="1">
        <v>42622.743090277778</v>
      </c>
    </row>
    <row r="53263" spans="1:6" x14ac:dyDescent="0.25">
      <c r="A53263">
        <v>128766261</v>
      </c>
      <c r="B53263" t="s">
        <v>10955</v>
      </c>
      <c r="C53263" t="s">
        <v>76</v>
      </c>
      <c r="D53263" t="s">
        <v>25</v>
      </c>
      <c r="E53263" s="1">
        <v>42597.375891203701</v>
      </c>
      <c r="F53263" s="1">
        <v>42627.375891203701</v>
      </c>
    </row>
    <row r="53264" spans="1:6" x14ac:dyDescent="0.25">
      <c r="A53264">
        <v>1287797801</v>
      </c>
      <c r="B53264" t="s">
        <v>10959</v>
      </c>
      <c r="C53264" t="s">
        <v>164</v>
      </c>
      <c r="D53264" t="s">
        <v>11</v>
      </c>
      <c r="E53264" s="1">
        <v>42585.324814814812</v>
      </c>
      <c r="F53264" s="1">
        <v>42615.324814814812</v>
      </c>
    </row>
    <row r="53265" spans="1:6" x14ac:dyDescent="0.25">
      <c r="A53265">
        <v>975327530</v>
      </c>
      <c r="B53265" t="s">
        <v>70586</v>
      </c>
      <c r="C53265" t="s">
        <v>32</v>
      </c>
      <c r="D53265" t="s">
        <v>31</v>
      </c>
      <c r="E53265" s="1">
        <v>42613.024444444447</v>
      </c>
      <c r="F53265" s="1">
        <v>42643.024444444447</v>
      </c>
    </row>
    <row r="53266" spans="1:6" x14ac:dyDescent="0.25">
      <c r="A53266">
        <v>1289369810</v>
      </c>
      <c r="B53266" t="s">
        <v>11027</v>
      </c>
      <c r="C53266" t="s">
        <v>85</v>
      </c>
      <c r="D53266" t="s">
        <v>31</v>
      </c>
      <c r="E53266" s="1">
        <v>42584.608449074076</v>
      </c>
      <c r="F53266" s="1">
        <v>42614.608449074076</v>
      </c>
    </row>
    <row r="53267" spans="1:6" x14ac:dyDescent="0.25">
      <c r="A53267">
        <v>1291956462</v>
      </c>
      <c r="B53267" t="s">
        <v>11118</v>
      </c>
      <c r="C53267" t="s">
        <v>11</v>
      </c>
      <c r="D53267" t="s">
        <v>11</v>
      </c>
      <c r="E53267" s="1">
        <v>42601.816377314812</v>
      </c>
      <c r="F53267" s="1">
        <v>42631.25</v>
      </c>
    </row>
    <row r="53268" spans="1:6" x14ac:dyDescent="0.25">
      <c r="A53268">
        <v>1294683958</v>
      </c>
      <c r="B53268" t="s">
        <v>11209</v>
      </c>
      <c r="C53268" t="s">
        <v>26</v>
      </c>
      <c r="D53268" t="s">
        <v>25</v>
      </c>
      <c r="E53268" s="1">
        <v>42605.692291666666</v>
      </c>
      <c r="F53268" s="1">
        <v>42636.291666666664</v>
      </c>
    </row>
    <row r="53269" spans="1:6" x14ac:dyDescent="0.25">
      <c r="A53269">
        <v>1295169121</v>
      </c>
      <c r="B53269" t="s">
        <v>11224</v>
      </c>
      <c r="C53269" t="s">
        <v>61</v>
      </c>
      <c r="D53269" t="s">
        <v>62</v>
      </c>
      <c r="E53269" s="1">
        <v>42585.269293981481</v>
      </c>
      <c r="F53269" s="1">
        <v>42619.269293981481</v>
      </c>
    </row>
    <row r="53270" spans="1:6" x14ac:dyDescent="0.25">
      <c r="A53270">
        <v>1298404791</v>
      </c>
      <c r="B53270" t="s">
        <v>11350</v>
      </c>
      <c r="C53270" t="s">
        <v>82</v>
      </c>
      <c r="D53270" t="s">
        <v>62</v>
      </c>
      <c r="E53270" s="1">
        <v>42597.042164351849</v>
      </c>
      <c r="F53270" s="1">
        <v>42627.042164351849</v>
      </c>
    </row>
    <row r="53271" spans="1:6" x14ac:dyDescent="0.25">
      <c r="A53271">
        <v>1305605611</v>
      </c>
      <c r="B53271" t="s">
        <v>11628</v>
      </c>
      <c r="C53271" t="s">
        <v>121</v>
      </c>
      <c r="D53271" t="s">
        <v>1</v>
      </c>
      <c r="E53271" s="1">
        <v>42602.066030092596</v>
      </c>
      <c r="F53271" s="1">
        <v>42636.215277777781</v>
      </c>
    </row>
    <row r="53272" spans="1:6" x14ac:dyDescent="0.25">
      <c r="A53272">
        <v>13063828</v>
      </c>
      <c r="B53272" t="s">
        <v>11658</v>
      </c>
      <c r="C53272" t="s">
        <v>109</v>
      </c>
      <c r="D53272" t="s">
        <v>4</v>
      </c>
      <c r="E53272" s="1">
        <v>42599.010034722225</v>
      </c>
      <c r="F53272" s="1">
        <v>42629.010034722225</v>
      </c>
    </row>
    <row r="53273" spans="1:6" x14ac:dyDescent="0.25">
      <c r="A53273">
        <v>1307720707</v>
      </c>
      <c r="B53273" t="s">
        <v>11709</v>
      </c>
      <c r="C53273" t="s">
        <v>169</v>
      </c>
      <c r="D53273" t="s">
        <v>62</v>
      </c>
      <c r="E53273" s="1">
        <v>42589.730775462966</v>
      </c>
      <c r="F53273" s="1">
        <v>42634.730775462966</v>
      </c>
    </row>
    <row r="53274" spans="1:6" x14ac:dyDescent="0.25">
      <c r="A53274">
        <v>131084066</v>
      </c>
      <c r="B53274" t="s">
        <v>11788</v>
      </c>
      <c r="C53274" t="s">
        <v>16</v>
      </c>
      <c r="D53274" t="s">
        <v>17</v>
      </c>
      <c r="E53274" s="1">
        <v>42577.646377314813</v>
      </c>
      <c r="F53274" s="1">
        <v>42622.646377314813</v>
      </c>
    </row>
    <row r="53275" spans="1:6" x14ac:dyDescent="0.25">
      <c r="A53275">
        <v>1311213031</v>
      </c>
      <c r="B53275" t="s">
        <v>11803</v>
      </c>
      <c r="C53275" t="s">
        <v>16</v>
      </c>
      <c r="D53275" t="s">
        <v>17</v>
      </c>
      <c r="E53275" s="1">
        <v>42605.146898148145</v>
      </c>
      <c r="F53275" s="1">
        <v>42635.146898148145</v>
      </c>
    </row>
    <row r="53276" spans="1:6" x14ac:dyDescent="0.25">
      <c r="A53276">
        <v>1313871812</v>
      </c>
      <c r="B53276" t="s">
        <v>11907</v>
      </c>
      <c r="C53276" t="s">
        <v>40</v>
      </c>
      <c r="D53276" t="s">
        <v>40</v>
      </c>
      <c r="E53276" s="1">
        <v>42591.626296296294</v>
      </c>
      <c r="F53276" s="1">
        <v>42621.958333333336</v>
      </c>
    </row>
    <row r="53277" spans="1:6" x14ac:dyDescent="0.25">
      <c r="A53277">
        <v>1316451420</v>
      </c>
      <c r="B53277" t="s">
        <v>12007</v>
      </c>
      <c r="C53277" t="s">
        <v>36</v>
      </c>
      <c r="D53277" t="s">
        <v>4</v>
      </c>
      <c r="E53277" s="1">
        <v>42600.694456018522</v>
      </c>
      <c r="F53277" s="1">
        <v>42630.694456018522</v>
      </c>
    </row>
    <row r="53278" spans="1:6" x14ac:dyDescent="0.25">
      <c r="A53278">
        <v>1317388970</v>
      </c>
      <c r="B53278" t="s">
        <v>12039</v>
      </c>
      <c r="C53278" t="s">
        <v>29</v>
      </c>
      <c r="D53278" t="s">
        <v>1</v>
      </c>
      <c r="E53278" s="1">
        <v>42606.708912037036</v>
      </c>
      <c r="F53278" s="1">
        <v>42636.708912037036</v>
      </c>
    </row>
    <row r="53279" spans="1:6" x14ac:dyDescent="0.25">
      <c r="A53279">
        <v>1320514991</v>
      </c>
      <c r="B53279" t="s">
        <v>12144</v>
      </c>
      <c r="C53279" t="s">
        <v>698</v>
      </c>
      <c r="D53279" t="s">
        <v>17</v>
      </c>
      <c r="E53279" s="1">
        <v>42597.710127314815</v>
      </c>
      <c r="F53279" s="1">
        <v>42627.710127314815</v>
      </c>
    </row>
    <row r="53280" spans="1:6" x14ac:dyDescent="0.25">
      <c r="A53280">
        <v>1322918171</v>
      </c>
      <c r="B53280" t="s">
        <v>12222</v>
      </c>
      <c r="C53280" t="s">
        <v>11</v>
      </c>
      <c r="D53280" t="s">
        <v>11</v>
      </c>
      <c r="E53280" s="1">
        <v>42591.043541666666</v>
      </c>
      <c r="F53280" s="1">
        <v>42621.043541666666</v>
      </c>
    </row>
    <row r="53281" spans="1:6" x14ac:dyDescent="0.25">
      <c r="A53281">
        <v>972196106</v>
      </c>
      <c r="B53281" t="s">
        <v>70480</v>
      </c>
      <c r="C53281" t="s">
        <v>151</v>
      </c>
      <c r="D53281" t="s">
        <v>62</v>
      </c>
      <c r="E53281" s="1">
        <v>42608.787812499999</v>
      </c>
      <c r="F53281" s="1">
        <v>42638.787812499999</v>
      </c>
    </row>
    <row r="53282" spans="1:6" x14ac:dyDescent="0.25">
      <c r="A53282">
        <v>1326096828</v>
      </c>
      <c r="B53282" t="s">
        <v>12346</v>
      </c>
      <c r="C53282" t="s">
        <v>40</v>
      </c>
      <c r="D53282" t="s">
        <v>40</v>
      </c>
      <c r="E53282" s="1">
        <v>42595.426365740743</v>
      </c>
      <c r="F53282" s="1">
        <v>42625.426365740743</v>
      </c>
    </row>
    <row r="53283" spans="1:6" x14ac:dyDescent="0.25">
      <c r="A53283">
        <v>1327808837</v>
      </c>
      <c r="B53283" t="s">
        <v>12418</v>
      </c>
      <c r="C53283" t="s">
        <v>26</v>
      </c>
      <c r="D53283" t="s">
        <v>25</v>
      </c>
      <c r="E53283" s="1">
        <v>42606.002013888887</v>
      </c>
      <c r="F53283" s="1">
        <v>42622.166666666664</v>
      </c>
    </row>
    <row r="53284" spans="1:6" x14ac:dyDescent="0.25">
      <c r="A53284">
        <v>1327819890</v>
      </c>
      <c r="B53284" t="s">
        <v>12420</v>
      </c>
      <c r="C53284" t="s">
        <v>11</v>
      </c>
      <c r="D53284" t="s">
        <v>11</v>
      </c>
      <c r="E53284" s="1">
        <v>42601.964050925926</v>
      </c>
      <c r="F53284" s="1">
        <v>42631.964050925926</v>
      </c>
    </row>
    <row r="53285" spans="1:6" x14ac:dyDescent="0.25">
      <c r="A53285">
        <v>1328498900</v>
      </c>
      <c r="B53285" t="s">
        <v>12448</v>
      </c>
      <c r="C53285" t="s">
        <v>23</v>
      </c>
      <c r="D53285" t="s">
        <v>23</v>
      </c>
      <c r="E53285" s="1">
        <v>42616.650682870371</v>
      </c>
      <c r="F53285" s="1">
        <v>42636.650682870371</v>
      </c>
    </row>
    <row r="53286" spans="1:6" x14ac:dyDescent="0.25">
      <c r="A53286">
        <v>1332575662</v>
      </c>
      <c r="B53286" t="s">
        <v>12593</v>
      </c>
      <c r="C53286" t="s">
        <v>4</v>
      </c>
      <c r="D53286" t="s">
        <v>4</v>
      </c>
      <c r="E53286" s="1">
        <v>42615.147870370369</v>
      </c>
      <c r="F53286" s="1">
        <v>42643.308333333334</v>
      </c>
    </row>
    <row r="53287" spans="1:6" x14ac:dyDescent="0.25">
      <c r="A53287">
        <v>1335382621</v>
      </c>
      <c r="B53287" t="s">
        <v>12689</v>
      </c>
      <c r="C53287" t="s">
        <v>62</v>
      </c>
      <c r="D53287" t="s">
        <v>62</v>
      </c>
      <c r="E53287" s="1">
        <v>42600.628055555557</v>
      </c>
      <c r="F53287" s="1">
        <v>42631.628055555557</v>
      </c>
    </row>
    <row r="53288" spans="1:6" x14ac:dyDescent="0.25">
      <c r="A53288">
        <v>1336087944</v>
      </c>
      <c r="B53288" t="s">
        <v>12717</v>
      </c>
      <c r="C53288" t="s">
        <v>20</v>
      </c>
      <c r="D53288" t="s">
        <v>1</v>
      </c>
      <c r="E53288" s="1">
        <v>42611.746342592596</v>
      </c>
      <c r="F53288" s="1">
        <v>42643.993055555555</v>
      </c>
    </row>
    <row r="53289" spans="1:6" x14ac:dyDescent="0.25">
      <c r="A53289">
        <v>1336195516</v>
      </c>
      <c r="B53289" t="s">
        <v>12722</v>
      </c>
      <c r="C53289" t="s">
        <v>62</v>
      </c>
      <c r="D53289" t="s">
        <v>62</v>
      </c>
      <c r="E53289" s="1">
        <v>42573.887465277781</v>
      </c>
      <c r="F53289" s="1">
        <v>42633.887465277781</v>
      </c>
    </row>
    <row r="53290" spans="1:6" x14ac:dyDescent="0.25">
      <c r="A53290">
        <v>1336464880</v>
      </c>
      <c r="B53290" t="s">
        <v>12733</v>
      </c>
      <c r="C53290" t="s">
        <v>61</v>
      </c>
      <c r="D53290" t="s">
        <v>62</v>
      </c>
      <c r="E53290" s="1">
        <v>42605.782685185186</v>
      </c>
      <c r="F53290" s="1">
        <v>42637.249305555553</v>
      </c>
    </row>
    <row r="53291" spans="1:6" x14ac:dyDescent="0.25">
      <c r="A53291">
        <v>1337465093</v>
      </c>
      <c r="B53291" t="s">
        <v>12778</v>
      </c>
      <c r="C53291" t="s">
        <v>469</v>
      </c>
      <c r="D53291" t="s">
        <v>4</v>
      </c>
      <c r="E53291" s="1">
        <v>42599.967812499999</v>
      </c>
      <c r="F53291" s="1">
        <v>42629.967812499999</v>
      </c>
    </row>
    <row r="53292" spans="1:6" x14ac:dyDescent="0.25">
      <c r="A53292">
        <v>970560306</v>
      </c>
      <c r="B53292" t="s">
        <v>70433</v>
      </c>
      <c r="C53292" t="s">
        <v>85</v>
      </c>
      <c r="D53292" t="s">
        <v>31</v>
      </c>
      <c r="E53292" s="1">
        <v>42611.813576388886</v>
      </c>
      <c r="F53292" s="1">
        <v>42642.813576388886</v>
      </c>
    </row>
    <row r="53293" spans="1:6" x14ac:dyDescent="0.25">
      <c r="A53293">
        <v>1343971291</v>
      </c>
      <c r="B53293" t="s">
        <v>13020</v>
      </c>
      <c r="C53293" t="s">
        <v>26</v>
      </c>
      <c r="D53293" t="s">
        <v>25</v>
      </c>
      <c r="E53293" s="1">
        <v>42611.681770833333</v>
      </c>
      <c r="F53293" s="1">
        <v>42639.166666666664</v>
      </c>
    </row>
    <row r="53294" spans="1:6" x14ac:dyDescent="0.25">
      <c r="A53294">
        <v>1344472789</v>
      </c>
      <c r="B53294" t="s">
        <v>13037</v>
      </c>
      <c r="C53294" t="s">
        <v>73</v>
      </c>
      <c r="D53294" t="s">
        <v>33</v>
      </c>
      <c r="E53294" s="1">
        <v>42592.95244212963</v>
      </c>
      <c r="F53294" s="1">
        <v>42622.95244212963</v>
      </c>
    </row>
    <row r="53295" spans="1:6" x14ac:dyDescent="0.25">
      <c r="A53295">
        <v>1348133712</v>
      </c>
      <c r="B53295" t="s">
        <v>13184</v>
      </c>
      <c r="C53295" t="s">
        <v>59</v>
      </c>
      <c r="D53295" t="s">
        <v>31</v>
      </c>
      <c r="E53295" s="1">
        <v>42587.917361111111</v>
      </c>
      <c r="F53295" s="1">
        <v>42616.917361111111</v>
      </c>
    </row>
    <row r="53296" spans="1:6" x14ac:dyDescent="0.25">
      <c r="A53296">
        <v>1350303429</v>
      </c>
      <c r="B53296" t="s">
        <v>13263</v>
      </c>
      <c r="C53296" t="s">
        <v>39</v>
      </c>
      <c r="D53296" t="s">
        <v>40</v>
      </c>
      <c r="E53296" s="1">
        <v>42599.8671875</v>
      </c>
      <c r="F53296" s="1">
        <v>42633.290972222225</v>
      </c>
    </row>
    <row r="53297" spans="1:6" x14ac:dyDescent="0.25">
      <c r="A53297">
        <v>1353624687</v>
      </c>
      <c r="B53297" t="s">
        <v>13379</v>
      </c>
      <c r="C53297" t="s">
        <v>16</v>
      </c>
      <c r="D53297" t="s">
        <v>17</v>
      </c>
      <c r="E53297" s="1">
        <v>42594.874236111114</v>
      </c>
      <c r="F53297" s="1">
        <v>42624.874236111114</v>
      </c>
    </row>
    <row r="53298" spans="1:6" x14ac:dyDescent="0.25">
      <c r="A53298">
        <v>1355614348</v>
      </c>
      <c r="B53298" t="s">
        <v>13449</v>
      </c>
      <c r="C53298" t="s">
        <v>11</v>
      </c>
      <c r="D53298" t="s">
        <v>11</v>
      </c>
      <c r="E53298" s="1">
        <v>42604.64571759259</v>
      </c>
      <c r="F53298" s="1">
        <v>42634.64571759259</v>
      </c>
    </row>
    <row r="53299" spans="1:6" x14ac:dyDescent="0.25">
      <c r="A53299">
        <v>1356203884</v>
      </c>
      <c r="B53299" t="s">
        <v>13476</v>
      </c>
      <c r="C53299" t="s">
        <v>85</v>
      </c>
      <c r="D53299" t="s">
        <v>31</v>
      </c>
      <c r="E53299" s="1">
        <v>42580.167291666665</v>
      </c>
      <c r="F53299" s="1">
        <v>42620.167291666665</v>
      </c>
    </row>
    <row r="53300" spans="1:6" x14ac:dyDescent="0.25">
      <c r="A53300">
        <v>1360796826</v>
      </c>
      <c r="B53300" t="s">
        <v>13631</v>
      </c>
      <c r="C53300" t="s">
        <v>26</v>
      </c>
      <c r="D53300" t="s">
        <v>25</v>
      </c>
      <c r="E53300" s="1">
        <v>42584.040810185186</v>
      </c>
      <c r="F53300" s="1">
        <v>42620.166666666664</v>
      </c>
    </row>
    <row r="53301" spans="1:6" x14ac:dyDescent="0.25">
      <c r="A53301">
        <v>1364299292</v>
      </c>
      <c r="B53301" t="s">
        <v>13773</v>
      </c>
      <c r="C53301" t="s">
        <v>288</v>
      </c>
      <c r="D53301" t="s">
        <v>25</v>
      </c>
      <c r="E53301" s="1">
        <v>42611.886111111111</v>
      </c>
      <c r="F53301" s="1">
        <v>42641.886122685188</v>
      </c>
    </row>
    <row r="53302" spans="1:6" x14ac:dyDescent="0.25">
      <c r="A53302">
        <v>1373501206</v>
      </c>
      <c r="B53302" t="s">
        <v>14103</v>
      </c>
      <c r="C53302" t="s">
        <v>82</v>
      </c>
      <c r="D53302" t="s">
        <v>62</v>
      </c>
      <c r="E53302" s="1">
        <v>42598.810185185182</v>
      </c>
      <c r="F53302" s="1">
        <v>42628.810185185182</v>
      </c>
    </row>
    <row r="53303" spans="1:6" x14ac:dyDescent="0.25">
      <c r="A53303">
        <v>1375764762</v>
      </c>
      <c r="B53303" t="s">
        <v>14192</v>
      </c>
      <c r="C53303" t="s">
        <v>14</v>
      </c>
      <c r="D53303" t="s">
        <v>11</v>
      </c>
      <c r="E53303" s="1">
        <v>42577.881469907406</v>
      </c>
      <c r="F53303" s="1">
        <v>42622.881469907406</v>
      </c>
    </row>
    <row r="53304" spans="1:6" x14ac:dyDescent="0.25">
      <c r="A53304">
        <v>1376097157</v>
      </c>
      <c r="B53304" t="s">
        <v>14209</v>
      </c>
      <c r="C53304" t="s">
        <v>19</v>
      </c>
      <c r="D53304" t="s">
        <v>4</v>
      </c>
      <c r="E53304" s="1">
        <v>42559.839004629626</v>
      </c>
      <c r="F53304" s="1">
        <v>42616.125</v>
      </c>
    </row>
    <row r="53305" spans="1:6" x14ac:dyDescent="0.25">
      <c r="A53305">
        <v>1376738629</v>
      </c>
      <c r="B53305" t="s">
        <v>14228</v>
      </c>
      <c r="C53305" t="s">
        <v>26</v>
      </c>
      <c r="D53305" t="s">
        <v>25</v>
      </c>
      <c r="E53305" s="1">
        <v>42598.88653935185</v>
      </c>
      <c r="F53305" s="1">
        <v>42622.166666666664</v>
      </c>
    </row>
    <row r="53306" spans="1:6" x14ac:dyDescent="0.25">
      <c r="A53306">
        <v>1377159508</v>
      </c>
      <c r="B53306" t="s">
        <v>14249</v>
      </c>
      <c r="C53306" t="s">
        <v>67</v>
      </c>
      <c r="D53306" t="s">
        <v>62</v>
      </c>
      <c r="E53306" s="1">
        <v>42601.729166666664</v>
      </c>
      <c r="F53306" s="1">
        <v>42627.729166666664</v>
      </c>
    </row>
    <row r="53307" spans="1:6" x14ac:dyDescent="0.25">
      <c r="A53307">
        <v>1377953915</v>
      </c>
      <c r="B53307" t="s">
        <v>14273</v>
      </c>
      <c r="C53307" t="s">
        <v>11</v>
      </c>
      <c r="D53307" t="s">
        <v>11</v>
      </c>
      <c r="E53307" s="1">
        <v>42613.05673611111</v>
      </c>
      <c r="F53307" s="1">
        <v>42643.05673611111</v>
      </c>
    </row>
    <row r="53308" spans="1:6" x14ac:dyDescent="0.25">
      <c r="A53308">
        <v>1378965593</v>
      </c>
      <c r="B53308" t="s">
        <v>14311</v>
      </c>
      <c r="C53308" t="s">
        <v>84</v>
      </c>
      <c r="D53308" t="s">
        <v>11</v>
      </c>
      <c r="E53308" s="1">
        <v>42603.427754629629</v>
      </c>
      <c r="F53308" s="1">
        <v>42618.427754629629</v>
      </c>
    </row>
    <row r="53309" spans="1:6" x14ac:dyDescent="0.25">
      <c r="A53309">
        <v>1379485118</v>
      </c>
      <c r="B53309" t="s">
        <v>14330</v>
      </c>
      <c r="C53309" t="s">
        <v>111</v>
      </c>
      <c r="D53309" t="s">
        <v>25</v>
      </c>
      <c r="E53309" s="1">
        <v>42583.882986111108</v>
      </c>
      <c r="F53309" s="1">
        <v>42628.882986111108</v>
      </c>
    </row>
    <row r="53310" spans="1:6" x14ac:dyDescent="0.25">
      <c r="A53310">
        <v>1380740235</v>
      </c>
      <c r="B53310" t="s">
        <v>72931</v>
      </c>
      <c r="C53310" t="s">
        <v>62</v>
      </c>
      <c r="D53310" t="s">
        <v>62</v>
      </c>
      <c r="E53310" s="1">
        <v>42584.25141203704</v>
      </c>
      <c r="F53310" s="1">
        <v>42617.25141203704</v>
      </c>
    </row>
    <row r="53311" spans="1:6" x14ac:dyDescent="0.25">
      <c r="A53311">
        <v>1382374386</v>
      </c>
      <c r="B53311" t="s">
        <v>14435</v>
      </c>
      <c r="C53311" t="s">
        <v>319</v>
      </c>
      <c r="D53311" t="s">
        <v>31</v>
      </c>
      <c r="E53311" s="1">
        <v>42601.01363425926</v>
      </c>
      <c r="F53311" s="1">
        <v>42631.01363425926</v>
      </c>
    </row>
    <row r="53312" spans="1:6" x14ac:dyDescent="0.25">
      <c r="A53312">
        <v>1382471242</v>
      </c>
      <c r="B53312" t="s">
        <v>14442</v>
      </c>
      <c r="C53312" t="s">
        <v>37</v>
      </c>
      <c r="D53312" t="s">
        <v>11</v>
      </c>
      <c r="E53312" s="1">
        <v>42599.408113425925</v>
      </c>
      <c r="F53312" s="1">
        <v>42639.408113425925</v>
      </c>
    </row>
    <row r="53313" spans="1:6" x14ac:dyDescent="0.25">
      <c r="A53313">
        <v>138369029</v>
      </c>
      <c r="B53313" t="s">
        <v>14486</v>
      </c>
      <c r="C53313" t="s">
        <v>40</v>
      </c>
      <c r="D53313" t="s">
        <v>40</v>
      </c>
      <c r="E53313" s="1">
        <v>42587.655624999999</v>
      </c>
      <c r="F53313" s="1">
        <v>42617.655624999999</v>
      </c>
    </row>
    <row r="53314" spans="1:6" x14ac:dyDescent="0.25">
      <c r="A53314">
        <v>1388208002</v>
      </c>
      <c r="B53314" t="s">
        <v>14634</v>
      </c>
      <c r="C53314" t="s">
        <v>82</v>
      </c>
      <c r="D53314" t="s">
        <v>62</v>
      </c>
      <c r="E53314" s="1">
        <v>42588.033402777779</v>
      </c>
      <c r="F53314" s="1">
        <v>42614.742361111108</v>
      </c>
    </row>
    <row r="53315" spans="1:6" x14ac:dyDescent="0.25">
      <c r="A53315">
        <v>966814835</v>
      </c>
      <c r="B53315" t="s">
        <v>70293</v>
      </c>
      <c r="C53315" t="s">
        <v>244</v>
      </c>
      <c r="D53315" t="s">
        <v>25</v>
      </c>
      <c r="E53315" s="1">
        <v>42597.839224537034</v>
      </c>
      <c r="F53315" s="1">
        <v>42627.839224537034</v>
      </c>
    </row>
    <row r="53316" spans="1:6" x14ac:dyDescent="0.25">
      <c r="A53316">
        <v>1389872459</v>
      </c>
      <c r="B53316" t="s">
        <v>14702</v>
      </c>
      <c r="C53316" t="s">
        <v>1</v>
      </c>
      <c r="D53316" t="s">
        <v>1</v>
      </c>
      <c r="E53316" s="1">
        <v>42583.337407407409</v>
      </c>
      <c r="F53316" s="1">
        <v>42643.337407407409</v>
      </c>
    </row>
    <row r="53317" spans="1:6" x14ac:dyDescent="0.25">
      <c r="A53317">
        <v>1391258459</v>
      </c>
      <c r="B53317" t="s">
        <v>14756</v>
      </c>
      <c r="C53317" t="s">
        <v>37</v>
      </c>
      <c r="D53317" t="s">
        <v>11</v>
      </c>
      <c r="E53317" s="1">
        <v>42610.784178240741</v>
      </c>
      <c r="F53317" s="1">
        <v>42643.739583333336</v>
      </c>
    </row>
    <row r="53318" spans="1:6" x14ac:dyDescent="0.25">
      <c r="A53318">
        <v>1392434985</v>
      </c>
      <c r="B53318" t="s">
        <v>14788</v>
      </c>
      <c r="C53318" t="s">
        <v>82</v>
      </c>
      <c r="D53318" t="s">
        <v>62</v>
      </c>
      <c r="E53318" s="1">
        <v>42598.862696759257</v>
      </c>
      <c r="F53318" s="1">
        <v>42628.862696759257</v>
      </c>
    </row>
    <row r="53319" spans="1:6" x14ac:dyDescent="0.25">
      <c r="A53319">
        <v>1393308035</v>
      </c>
      <c r="B53319" t="s">
        <v>14828</v>
      </c>
      <c r="C53319" t="s">
        <v>109</v>
      </c>
      <c r="D53319" t="s">
        <v>4</v>
      </c>
      <c r="E53319" s="1">
        <v>42581.034189814818</v>
      </c>
      <c r="F53319" s="1">
        <v>42641.034189814818</v>
      </c>
    </row>
    <row r="53320" spans="1:6" x14ac:dyDescent="0.25">
      <c r="A53320">
        <v>1393403592</v>
      </c>
      <c r="B53320" t="s">
        <v>14835</v>
      </c>
      <c r="C53320" t="s">
        <v>55</v>
      </c>
      <c r="D53320" t="s">
        <v>1</v>
      </c>
      <c r="E53320" s="1">
        <v>42563.545937499999</v>
      </c>
      <c r="F53320" s="1">
        <v>42622.820138888892</v>
      </c>
    </row>
    <row r="53321" spans="1:6" x14ac:dyDescent="0.25">
      <c r="A53321">
        <v>13980735</v>
      </c>
      <c r="B53321" t="s">
        <v>15005</v>
      </c>
      <c r="C53321" t="s">
        <v>25</v>
      </c>
      <c r="D53321" t="s">
        <v>25</v>
      </c>
      <c r="E53321" s="1">
        <v>42598.616932870369</v>
      </c>
      <c r="F53321" s="1">
        <v>42633.616932870369</v>
      </c>
    </row>
    <row r="53322" spans="1:6" x14ac:dyDescent="0.25">
      <c r="A53322">
        <v>1398186595</v>
      </c>
      <c r="B53322" t="s">
        <v>15015</v>
      </c>
      <c r="C53322" t="s">
        <v>35</v>
      </c>
      <c r="D53322" t="s">
        <v>4</v>
      </c>
      <c r="E53322" s="1">
        <v>42598.054224537038</v>
      </c>
      <c r="F53322" s="1">
        <v>42628.054224537038</v>
      </c>
    </row>
    <row r="53323" spans="1:6" x14ac:dyDescent="0.25">
      <c r="A53323">
        <v>1399581329</v>
      </c>
      <c r="B53323" t="s">
        <v>15066</v>
      </c>
      <c r="C53323" t="s">
        <v>142</v>
      </c>
      <c r="D53323" t="s">
        <v>92</v>
      </c>
      <c r="E53323" s="1">
        <v>42572.662060185183</v>
      </c>
      <c r="F53323" s="1">
        <v>42632.662060185183</v>
      </c>
    </row>
    <row r="53324" spans="1:6" x14ac:dyDescent="0.25">
      <c r="A53324">
        <v>140061458</v>
      </c>
      <c r="B53324" t="s">
        <v>15101</v>
      </c>
      <c r="C53324" t="s">
        <v>109</v>
      </c>
      <c r="D53324" t="s">
        <v>4</v>
      </c>
      <c r="E53324" s="1">
        <v>42591.626446759263</v>
      </c>
      <c r="F53324" s="1">
        <v>42622.125</v>
      </c>
    </row>
    <row r="53325" spans="1:6" x14ac:dyDescent="0.25">
      <c r="A53325">
        <v>1400738490</v>
      </c>
      <c r="B53325" t="s">
        <v>15105</v>
      </c>
      <c r="C53325" t="s">
        <v>85</v>
      </c>
      <c r="D53325" t="s">
        <v>31</v>
      </c>
      <c r="E53325" s="1">
        <v>42592.107928240737</v>
      </c>
      <c r="F53325" s="1">
        <v>42619.20208333333</v>
      </c>
    </row>
    <row r="53326" spans="1:6" x14ac:dyDescent="0.25">
      <c r="A53326">
        <v>1402489234</v>
      </c>
      <c r="B53326" t="s">
        <v>15164</v>
      </c>
      <c r="C53326" t="s">
        <v>16</v>
      </c>
      <c r="D53326" t="s">
        <v>17</v>
      </c>
      <c r="E53326" s="1">
        <v>42598.375439814816</v>
      </c>
      <c r="F53326" s="1">
        <v>42623.291666666664</v>
      </c>
    </row>
    <row r="53327" spans="1:6" x14ac:dyDescent="0.25">
      <c r="A53327">
        <v>965571302</v>
      </c>
      <c r="B53327" t="s">
        <v>70251</v>
      </c>
      <c r="C53327" t="s">
        <v>17</v>
      </c>
      <c r="D53327" t="s">
        <v>17</v>
      </c>
      <c r="E53327" s="1">
        <v>42592.94259259259</v>
      </c>
      <c r="F53327" s="1">
        <v>42622.94259259259</v>
      </c>
    </row>
    <row r="53328" spans="1:6" x14ac:dyDescent="0.25">
      <c r="A53328">
        <v>140447355</v>
      </c>
      <c r="B53328" t="s">
        <v>15226</v>
      </c>
      <c r="C53328" t="s">
        <v>26</v>
      </c>
      <c r="D53328" t="s">
        <v>25</v>
      </c>
      <c r="E53328" s="1">
        <v>42579.608032407406</v>
      </c>
      <c r="F53328" s="1">
        <v>42614.151388888888</v>
      </c>
    </row>
    <row r="53329" spans="1:6" x14ac:dyDescent="0.25">
      <c r="A53329">
        <v>1404880838</v>
      </c>
      <c r="B53329" t="s">
        <v>15240</v>
      </c>
      <c r="C53329" t="s">
        <v>26</v>
      </c>
      <c r="D53329" t="s">
        <v>25</v>
      </c>
      <c r="E53329" s="1">
        <v>42584.77412037037</v>
      </c>
      <c r="F53329" s="1">
        <v>42614.77412037037</v>
      </c>
    </row>
    <row r="53330" spans="1:6" x14ac:dyDescent="0.25">
      <c r="A53330">
        <v>1407667544</v>
      </c>
      <c r="B53330" t="s">
        <v>15363</v>
      </c>
      <c r="C53330" t="s">
        <v>63</v>
      </c>
      <c r="D53330" t="s">
        <v>62</v>
      </c>
      <c r="E53330" s="1">
        <v>42583.758414351854</v>
      </c>
      <c r="F53330" s="1">
        <v>42628.758414351854</v>
      </c>
    </row>
    <row r="53331" spans="1:6" x14ac:dyDescent="0.25">
      <c r="A53331">
        <v>1407909615</v>
      </c>
      <c r="B53331" t="s">
        <v>15371</v>
      </c>
      <c r="C53331" t="s">
        <v>100</v>
      </c>
      <c r="D53331" t="s">
        <v>4</v>
      </c>
      <c r="E53331" s="1">
        <v>42556.774039351854</v>
      </c>
      <c r="F53331" s="1">
        <v>42616.774039351854</v>
      </c>
    </row>
    <row r="53332" spans="1:6" x14ac:dyDescent="0.25">
      <c r="A53332">
        <v>1409375672</v>
      </c>
      <c r="B53332" t="s">
        <v>15427</v>
      </c>
      <c r="C53332" t="s">
        <v>10</v>
      </c>
      <c r="D53332" t="s">
        <v>11</v>
      </c>
      <c r="E53332" s="1">
        <v>42600.239178240743</v>
      </c>
      <c r="F53332" s="1">
        <v>42640.239178240743</v>
      </c>
    </row>
    <row r="53333" spans="1:6" x14ac:dyDescent="0.25">
      <c r="A53333">
        <v>1409537946</v>
      </c>
      <c r="B53333" t="s">
        <v>15435</v>
      </c>
      <c r="C53333" t="s">
        <v>88</v>
      </c>
      <c r="D53333" t="s">
        <v>4</v>
      </c>
      <c r="E53333" s="1">
        <v>42602.667858796296</v>
      </c>
      <c r="F53333" s="1">
        <v>42632.667858796296</v>
      </c>
    </row>
    <row r="53334" spans="1:6" x14ac:dyDescent="0.25">
      <c r="A53334">
        <v>964879004</v>
      </c>
      <c r="B53334" t="s">
        <v>70218</v>
      </c>
      <c r="C53334" t="s">
        <v>76</v>
      </c>
      <c r="D53334" t="s">
        <v>25</v>
      </c>
      <c r="E53334" s="1">
        <v>42611.250104166669</v>
      </c>
      <c r="F53334" s="1">
        <v>42641.250104166669</v>
      </c>
    </row>
    <row r="53335" spans="1:6" x14ac:dyDescent="0.25">
      <c r="A53335">
        <v>1413114320</v>
      </c>
      <c r="B53335" t="s">
        <v>15574</v>
      </c>
      <c r="C53335" t="s">
        <v>61</v>
      </c>
      <c r="D53335" t="s">
        <v>62</v>
      </c>
      <c r="E53335" s="1">
        <v>42605.698518518519</v>
      </c>
      <c r="F53335" s="1">
        <v>42637.249305555553</v>
      </c>
    </row>
    <row r="53336" spans="1:6" x14ac:dyDescent="0.25">
      <c r="A53336">
        <v>1413599452</v>
      </c>
      <c r="B53336" t="s">
        <v>15592</v>
      </c>
      <c r="C53336" t="s">
        <v>55</v>
      </c>
      <c r="D53336" t="s">
        <v>1</v>
      </c>
      <c r="E53336" s="1">
        <v>42570.765682870369</v>
      </c>
      <c r="F53336" s="1">
        <v>42630.765682870369</v>
      </c>
    </row>
    <row r="53337" spans="1:6" x14ac:dyDescent="0.25">
      <c r="A53337">
        <v>1416621129</v>
      </c>
      <c r="B53337" t="s">
        <v>15725</v>
      </c>
      <c r="C53337" t="s">
        <v>16</v>
      </c>
      <c r="D53337" t="s">
        <v>17</v>
      </c>
      <c r="E53337" s="1">
        <v>42571.750798611109</v>
      </c>
      <c r="F53337" s="1">
        <v>42631.750798611109</v>
      </c>
    </row>
    <row r="53338" spans="1:6" x14ac:dyDescent="0.25">
      <c r="A53338">
        <v>1422350736</v>
      </c>
      <c r="B53338" t="s">
        <v>15926</v>
      </c>
      <c r="C53338" t="s">
        <v>144</v>
      </c>
      <c r="D53338" t="s">
        <v>40</v>
      </c>
      <c r="E53338" s="1">
        <v>42605.807037037041</v>
      </c>
      <c r="F53338" s="1">
        <v>42636.125</v>
      </c>
    </row>
    <row r="53339" spans="1:6" x14ac:dyDescent="0.25">
      <c r="A53339">
        <v>1422600452</v>
      </c>
      <c r="B53339" t="s">
        <v>15937</v>
      </c>
      <c r="C53339" t="s">
        <v>76</v>
      </c>
      <c r="D53339" t="s">
        <v>25</v>
      </c>
      <c r="E53339" s="1">
        <v>42564.061956018515</v>
      </c>
      <c r="F53339" s="1">
        <v>42624.061956018515</v>
      </c>
    </row>
    <row r="53340" spans="1:6" x14ac:dyDescent="0.25">
      <c r="A53340">
        <v>1423547197</v>
      </c>
      <c r="B53340" t="s">
        <v>15968</v>
      </c>
      <c r="C53340" t="s">
        <v>4</v>
      </c>
      <c r="D53340" t="s">
        <v>4</v>
      </c>
      <c r="E53340" s="1">
        <v>42611.208865740744</v>
      </c>
      <c r="F53340" s="1">
        <v>42643.789583333331</v>
      </c>
    </row>
    <row r="53341" spans="1:6" x14ac:dyDescent="0.25">
      <c r="A53341">
        <v>1425145855</v>
      </c>
      <c r="B53341" t="s">
        <v>16033</v>
      </c>
      <c r="C53341" t="s">
        <v>1</v>
      </c>
      <c r="D53341" t="s">
        <v>1</v>
      </c>
      <c r="E53341" s="1">
        <v>42607.001539351855</v>
      </c>
      <c r="F53341" s="1">
        <v>42637.001539351855</v>
      </c>
    </row>
    <row r="53342" spans="1:6" x14ac:dyDescent="0.25">
      <c r="A53342">
        <v>1425338275</v>
      </c>
      <c r="B53342" t="s">
        <v>16045</v>
      </c>
      <c r="C53342" t="s">
        <v>136</v>
      </c>
      <c r="D53342" t="s">
        <v>28</v>
      </c>
      <c r="E53342" s="1">
        <v>42608.074930555558</v>
      </c>
      <c r="F53342" s="1">
        <v>42643.074930555558</v>
      </c>
    </row>
    <row r="53343" spans="1:6" x14ac:dyDescent="0.25">
      <c r="A53343">
        <v>1425542864</v>
      </c>
      <c r="B53343" t="s">
        <v>16055</v>
      </c>
      <c r="C53343" t="s">
        <v>288</v>
      </c>
      <c r="D53343" t="s">
        <v>25</v>
      </c>
      <c r="E53343" s="1">
        <v>42598.144618055558</v>
      </c>
      <c r="F53343" s="1">
        <v>42618.144618055558</v>
      </c>
    </row>
    <row r="53344" spans="1:6" x14ac:dyDescent="0.25">
      <c r="A53344">
        <v>1427831405</v>
      </c>
      <c r="B53344" t="s">
        <v>16154</v>
      </c>
      <c r="C53344" t="s">
        <v>6</v>
      </c>
      <c r="D53344" t="s">
        <v>6</v>
      </c>
      <c r="E53344" s="1">
        <v>42591.865590277775</v>
      </c>
      <c r="F53344" s="1">
        <v>42621.865590277775</v>
      </c>
    </row>
    <row r="53345" spans="1:6" x14ac:dyDescent="0.25">
      <c r="A53345">
        <v>1429139549</v>
      </c>
      <c r="B53345" t="s">
        <v>16198</v>
      </c>
      <c r="C53345" t="s">
        <v>88</v>
      </c>
      <c r="D53345" t="s">
        <v>4</v>
      </c>
      <c r="E53345" s="1">
        <v>42576.040150462963</v>
      </c>
      <c r="F53345" s="1">
        <v>42636.040150462963</v>
      </c>
    </row>
    <row r="53346" spans="1:6" x14ac:dyDescent="0.25">
      <c r="A53346">
        <v>142935567</v>
      </c>
      <c r="B53346" t="s">
        <v>16209</v>
      </c>
      <c r="C53346" t="s">
        <v>294</v>
      </c>
      <c r="D53346" t="s">
        <v>23</v>
      </c>
      <c r="E53346" s="1">
        <v>42598.684247685182</v>
      </c>
      <c r="F53346" s="1">
        <v>42628.684247685182</v>
      </c>
    </row>
    <row r="53347" spans="1:6" x14ac:dyDescent="0.25">
      <c r="A53347">
        <v>1430716865</v>
      </c>
      <c r="B53347" t="s">
        <v>16263</v>
      </c>
      <c r="C53347" t="s">
        <v>266</v>
      </c>
      <c r="D53347" t="s">
        <v>126</v>
      </c>
      <c r="E53347" s="1">
        <v>42586.687916666669</v>
      </c>
      <c r="F53347" s="1">
        <v>42624.820138888892</v>
      </c>
    </row>
    <row r="53348" spans="1:6" x14ac:dyDescent="0.25">
      <c r="A53348">
        <v>1433990290</v>
      </c>
      <c r="B53348" t="s">
        <v>16378</v>
      </c>
      <c r="C53348" t="s">
        <v>79</v>
      </c>
      <c r="D53348" t="s">
        <v>4</v>
      </c>
      <c r="E53348" s="1">
        <v>42606.942395833335</v>
      </c>
      <c r="F53348" s="1">
        <v>42636.942395833335</v>
      </c>
    </row>
    <row r="53349" spans="1:6" x14ac:dyDescent="0.25">
      <c r="A53349">
        <v>143430431</v>
      </c>
      <c r="B53349" t="s">
        <v>16386</v>
      </c>
      <c r="C53349" t="s">
        <v>65</v>
      </c>
      <c r="D53349" t="s">
        <v>62</v>
      </c>
      <c r="E53349" s="1">
        <v>42604.792384259257</v>
      </c>
      <c r="F53349" s="1">
        <v>42637.702777777777</v>
      </c>
    </row>
    <row r="53350" spans="1:6" x14ac:dyDescent="0.25">
      <c r="A53350">
        <v>143667647</v>
      </c>
      <c r="B53350" t="s">
        <v>16463</v>
      </c>
      <c r="C53350" t="s">
        <v>35</v>
      </c>
      <c r="D53350" t="s">
        <v>4</v>
      </c>
      <c r="E53350" s="1">
        <v>42591.820949074077</v>
      </c>
      <c r="F53350" s="1">
        <v>42621.820949074077</v>
      </c>
    </row>
    <row r="53351" spans="1:6" x14ac:dyDescent="0.25">
      <c r="A53351">
        <v>1437291661</v>
      </c>
      <c r="B53351" t="s">
        <v>16480</v>
      </c>
      <c r="C53351" t="s">
        <v>258</v>
      </c>
      <c r="D53351" t="s">
        <v>1</v>
      </c>
      <c r="E53351" s="1">
        <v>42597.920034722221</v>
      </c>
      <c r="F53351" s="1">
        <v>42627.920034722221</v>
      </c>
    </row>
    <row r="53352" spans="1:6" x14ac:dyDescent="0.25">
      <c r="A53352">
        <v>1437346736</v>
      </c>
      <c r="B53352" t="s">
        <v>16481</v>
      </c>
      <c r="C53352" t="s">
        <v>76</v>
      </c>
      <c r="D53352" t="s">
        <v>25</v>
      </c>
      <c r="E53352" s="1">
        <v>42612.931817129633</v>
      </c>
      <c r="F53352" s="1">
        <v>42641.214583333334</v>
      </c>
    </row>
    <row r="53353" spans="1:6" x14ac:dyDescent="0.25">
      <c r="A53353">
        <v>1438760848</v>
      </c>
      <c r="B53353" t="s">
        <v>16537</v>
      </c>
      <c r="C53353" t="s">
        <v>109</v>
      </c>
      <c r="D53353" t="s">
        <v>4</v>
      </c>
      <c r="E53353" s="1">
        <v>42604.396863425929</v>
      </c>
      <c r="F53353" s="1">
        <v>42629.374305555553</v>
      </c>
    </row>
    <row r="53354" spans="1:6" x14ac:dyDescent="0.25">
      <c r="A53354">
        <v>1438847336</v>
      </c>
      <c r="B53354" t="s">
        <v>16540</v>
      </c>
      <c r="C53354" t="s">
        <v>16</v>
      </c>
      <c r="D53354" t="s">
        <v>17</v>
      </c>
      <c r="E53354" s="1">
        <v>42604.316574074073</v>
      </c>
      <c r="F53354" s="1">
        <v>42639.316574074073</v>
      </c>
    </row>
    <row r="53355" spans="1:6" x14ac:dyDescent="0.25">
      <c r="A53355">
        <v>1439898992</v>
      </c>
      <c r="B53355" t="s">
        <v>16587</v>
      </c>
      <c r="C53355" t="s">
        <v>88</v>
      </c>
      <c r="D53355" t="s">
        <v>4</v>
      </c>
      <c r="E53355" s="1">
        <v>42598.709756944445</v>
      </c>
      <c r="F53355" s="1">
        <v>42636.790972222225</v>
      </c>
    </row>
    <row r="53356" spans="1:6" x14ac:dyDescent="0.25">
      <c r="A53356">
        <v>1440118512</v>
      </c>
      <c r="B53356" t="s">
        <v>16597</v>
      </c>
      <c r="C53356" t="s">
        <v>99</v>
      </c>
      <c r="D53356" t="s">
        <v>46</v>
      </c>
      <c r="E53356" s="1">
        <v>42585.775231481479</v>
      </c>
      <c r="F53356" s="1">
        <v>42615.775231481479</v>
      </c>
    </row>
    <row r="53357" spans="1:6" x14ac:dyDescent="0.25">
      <c r="A53357">
        <v>1441337916</v>
      </c>
      <c r="B53357" t="s">
        <v>16635</v>
      </c>
      <c r="C53357" t="s">
        <v>16</v>
      </c>
      <c r="D53357" t="s">
        <v>17</v>
      </c>
      <c r="E53357" s="1">
        <v>42611.800462962965</v>
      </c>
      <c r="F53357" s="1">
        <v>42642.800462962965</v>
      </c>
    </row>
    <row r="53358" spans="1:6" x14ac:dyDescent="0.25">
      <c r="A53358">
        <v>1443168450</v>
      </c>
      <c r="B53358" t="s">
        <v>16701</v>
      </c>
      <c r="C53358" t="s">
        <v>63</v>
      </c>
      <c r="D53358" t="s">
        <v>62</v>
      </c>
      <c r="E53358" s="1">
        <v>42608.818645833337</v>
      </c>
      <c r="F53358" s="1">
        <v>42642.73541666667</v>
      </c>
    </row>
    <row r="53359" spans="1:6" x14ac:dyDescent="0.25">
      <c r="A53359">
        <v>1447446203</v>
      </c>
      <c r="B53359" t="s">
        <v>16857</v>
      </c>
      <c r="C53359" t="s">
        <v>26</v>
      </c>
      <c r="D53359" t="s">
        <v>25</v>
      </c>
      <c r="E53359" s="1">
        <v>42598.625543981485</v>
      </c>
      <c r="F53359" s="1">
        <v>42614.083333333336</v>
      </c>
    </row>
    <row r="53360" spans="1:6" x14ac:dyDescent="0.25">
      <c r="A53360">
        <v>1449637502</v>
      </c>
      <c r="B53360" t="s">
        <v>16945</v>
      </c>
      <c r="C53360" t="s">
        <v>65</v>
      </c>
      <c r="D53360" t="s">
        <v>62</v>
      </c>
      <c r="E53360" s="1">
        <v>42577.625115740739</v>
      </c>
      <c r="F53360" s="1">
        <v>42622.333333333336</v>
      </c>
    </row>
    <row r="53361" spans="1:6" x14ac:dyDescent="0.25">
      <c r="A53361">
        <v>1452328370</v>
      </c>
      <c r="B53361" t="s">
        <v>17033</v>
      </c>
      <c r="C53361" t="s">
        <v>65</v>
      </c>
      <c r="D53361" t="s">
        <v>62</v>
      </c>
      <c r="E53361" s="1">
        <v>42587.768125000002</v>
      </c>
      <c r="F53361" s="1">
        <v>42627.768125000002</v>
      </c>
    </row>
    <row r="53362" spans="1:6" x14ac:dyDescent="0.25">
      <c r="A53362">
        <v>1452615308</v>
      </c>
      <c r="B53362" t="s">
        <v>17048</v>
      </c>
      <c r="C53362" t="s">
        <v>37</v>
      </c>
      <c r="D53362" t="s">
        <v>11</v>
      </c>
      <c r="E53362" s="1">
        <v>42602.731435185182</v>
      </c>
      <c r="F53362" s="1">
        <v>42632.731435185182</v>
      </c>
    </row>
    <row r="53363" spans="1:6" x14ac:dyDescent="0.25">
      <c r="A53363">
        <v>1452885382</v>
      </c>
      <c r="B53363" t="s">
        <v>17058</v>
      </c>
      <c r="C53363" t="s">
        <v>11</v>
      </c>
      <c r="D53363" t="s">
        <v>11</v>
      </c>
      <c r="E53363" s="1">
        <v>42598.632673611108</v>
      </c>
      <c r="F53363" s="1">
        <v>42633.632673611108</v>
      </c>
    </row>
    <row r="53364" spans="1:6" x14ac:dyDescent="0.25">
      <c r="A53364">
        <v>1455763968</v>
      </c>
      <c r="B53364" t="s">
        <v>17158</v>
      </c>
      <c r="C53364" t="s">
        <v>17</v>
      </c>
      <c r="D53364" t="s">
        <v>17</v>
      </c>
      <c r="E53364" s="1">
        <v>42606.040034722224</v>
      </c>
      <c r="F53364" s="1">
        <v>42636.040034722224</v>
      </c>
    </row>
    <row r="53365" spans="1:6" x14ac:dyDescent="0.25">
      <c r="A53365">
        <v>1457194526</v>
      </c>
      <c r="B53365" t="s">
        <v>17213</v>
      </c>
      <c r="C53365" t="s">
        <v>11</v>
      </c>
      <c r="D53365" t="s">
        <v>11</v>
      </c>
      <c r="E53365" s="1">
        <v>42611.576377314814</v>
      </c>
      <c r="F53365" s="1">
        <v>42641.576377314814</v>
      </c>
    </row>
    <row r="53366" spans="1:6" x14ac:dyDescent="0.25">
      <c r="A53366">
        <v>1457422885</v>
      </c>
      <c r="B53366" t="s">
        <v>17220</v>
      </c>
      <c r="C53366" t="s">
        <v>16</v>
      </c>
      <c r="D53366" t="s">
        <v>17</v>
      </c>
      <c r="E53366" s="1">
        <v>42591.868854166663</v>
      </c>
      <c r="F53366" s="1">
        <v>42631.868854166663</v>
      </c>
    </row>
    <row r="53367" spans="1:6" x14ac:dyDescent="0.25">
      <c r="A53367">
        <v>1458347703</v>
      </c>
      <c r="B53367" t="s">
        <v>17264</v>
      </c>
      <c r="C53367" t="s">
        <v>11</v>
      </c>
      <c r="D53367" t="s">
        <v>11</v>
      </c>
      <c r="E53367" s="1">
        <v>42585.999097222222</v>
      </c>
      <c r="F53367" s="1">
        <v>42615.999097222222</v>
      </c>
    </row>
    <row r="53368" spans="1:6" x14ac:dyDescent="0.25">
      <c r="A53368">
        <v>960887798</v>
      </c>
      <c r="B53368" t="s">
        <v>70057</v>
      </c>
      <c r="C53368" t="s">
        <v>65</v>
      </c>
      <c r="D53368" t="s">
        <v>62</v>
      </c>
      <c r="E53368" s="1">
        <v>42600.881655092591</v>
      </c>
      <c r="F53368" s="1">
        <v>42630.881655092591</v>
      </c>
    </row>
    <row r="53369" spans="1:6" x14ac:dyDescent="0.25">
      <c r="A53369">
        <v>1465062126</v>
      </c>
      <c r="B53369" t="s">
        <v>17503</v>
      </c>
      <c r="C53369" t="s">
        <v>6</v>
      </c>
      <c r="D53369" t="s">
        <v>6</v>
      </c>
      <c r="E53369" s="1">
        <v>42557.898888888885</v>
      </c>
      <c r="F53369" s="1">
        <v>42617.898888888885</v>
      </c>
    </row>
    <row r="53370" spans="1:6" x14ac:dyDescent="0.25">
      <c r="A53370">
        <v>1468389802</v>
      </c>
      <c r="B53370" t="s">
        <v>17649</v>
      </c>
      <c r="C53370" t="s">
        <v>208</v>
      </c>
      <c r="D53370" t="s">
        <v>62</v>
      </c>
      <c r="E53370" s="1">
        <v>42599.250636574077</v>
      </c>
      <c r="F53370" s="1">
        <v>42639.250636574077</v>
      </c>
    </row>
    <row r="53371" spans="1:6" x14ac:dyDescent="0.25">
      <c r="A53371">
        <v>1468411939</v>
      </c>
      <c r="B53371" t="s">
        <v>17651</v>
      </c>
      <c r="C53371" t="s">
        <v>16</v>
      </c>
      <c r="D53371" t="s">
        <v>17</v>
      </c>
      <c r="E53371" s="1">
        <v>42599.252268518518</v>
      </c>
      <c r="F53371" s="1">
        <v>42629.252268518518</v>
      </c>
    </row>
    <row r="53372" spans="1:6" x14ac:dyDescent="0.25">
      <c r="A53372">
        <v>1477053377</v>
      </c>
      <c r="B53372" t="s">
        <v>17948</v>
      </c>
      <c r="C53372" t="s">
        <v>10</v>
      </c>
      <c r="D53372" t="s">
        <v>11</v>
      </c>
      <c r="E53372" s="1">
        <v>42593.052951388891</v>
      </c>
      <c r="F53372" s="1">
        <v>42624.041666666664</v>
      </c>
    </row>
    <row r="53373" spans="1:6" x14ac:dyDescent="0.25">
      <c r="A53373">
        <v>1477548921</v>
      </c>
      <c r="B53373" t="s">
        <v>17969</v>
      </c>
      <c r="C53373" t="s">
        <v>168</v>
      </c>
      <c r="D53373" t="s">
        <v>6</v>
      </c>
      <c r="E53373" s="1">
        <v>42600.689641203702</v>
      </c>
      <c r="F53373" s="1">
        <v>42621.689641203702</v>
      </c>
    </row>
    <row r="53374" spans="1:6" x14ac:dyDescent="0.25">
      <c r="A53374">
        <v>1477587996</v>
      </c>
      <c r="B53374" t="s">
        <v>17973</v>
      </c>
      <c r="C53374" t="s">
        <v>76</v>
      </c>
      <c r="D53374" t="s">
        <v>25</v>
      </c>
      <c r="E53374" s="1">
        <v>42605.137314814812</v>
      </c>
      <c r="F53374" s="1">
        <v>42636.137314814812</v>
      </c>
    </row>
    <row r="53375" spans="1:6" x14ac:dyDescent="0.25">
      <c r="A53375">
        <v>1479155822</v>
      </c>
      <c r="B53375" t="s">
        <v>18021</v>
      </c>
      <c r="C53375" t="s">
        <v>4</v>
      </c>
      <c r="D53375" t="s">
        <v>4</v>
      </c>
      <c r="E53375" s="1">
        <v>42599.790196759262</v>
      </c>
      <c r="F53375" s="1">
        <v>42621.333333333336</v>
      </c>
    </row>
    <row r="53376" spans="1:6" x14ac:dyDescent="0.25">
      <c r="A53376">
        <v>1479363350</v>
      </c>
      <c r="B53376" t="s">
        <v>18033</v>
      </c>
      <c r="C53376" t="s">
        <v>32</v>
      </c>
      <c r="D53376" t="s">
        <v>31</v>
      </c>
      <c r="E53376" s="1">
        <v>42591.821747685186</v>
      </c>
      <c r="F53376" s="1">
        <v>42636.821747685186</v>
      </c>
    </row>
    <row r="53377" spans="1:6" x14ac:dyDescent="0.25">
      <c r="A53377">
        <v>1480438910</v>
      </c>
      <c r="B53377" t="s">
        <v>18066</v>
      </c>
      <c r="C53377" t="s">
        <v>55</v>
      </c>
      <c r="D53377" t="s">
        <v>1</v>
      </c>
      <c r="E53377" s="1">
        <v>42589.188935185186</v>
      </c>
      <c r="F53377" s="1">
        <v>42619.188935185186</v>
      </c>
    </row>
    <row r="53378" spans="1:6" x14ac:dyDescent="0.25">
      <c r="A53378">
        <v>1480454633</v>
      </c>
      <c r="B53378" t="s">
        <v>18067</v>
      </c>
      <c r="C53378" t="s">
        <v>14</v>
      </c>
      <c r="D53378" t="s">
        <v>11</v>
      </c>
      <c r="E53378" s="1">
        <v>42601.068842592591</v>
      </c>
      <c r="F53378" s="1">
        <v>42631.068842592591</v>
      </c>
    </row>
    <row r="53379" spans="1:6" x14ac:dyDescent="0.25">
      <c r="A53379">
        <v>1480779518</v>
      </c>
      <c r="B53379" t="s">
        <v>18085</v>
      </c>
      <c r="C53379" t="s">
        <v>50</v>
      </c>
      <c r="D53379" t="s">
        <v>46</v>
      </c>
      <c r="E53379" s="1">
        <v>42593.09511574074</v>
      </c>
      <c r="F53379" s="1">
        <v>42615.375</v>
      </c>
    </row>
    <row r="53380" spans="1:6" x14ac:dyDescent="0.25">
      <c r="A53380">
        <v>148156181</v>
      </c>
      <c r="B53380" t="s">
        <v>18128</v>
      </c>
      <c r="C53380" t="s">
        <v>76</v>
      </c>
      <c r="D53380" t="s">
        <v>25</v>
      </c>
      <c r="E53380" s="1">
        <v>42582.650196759256</v>
      </c>
      <c r="F53380" s="1">
        <v>42637.650196759256</v>
      </c>
    </row>
    <row r="53381" spans="1:6" x14ac:dyDescent="0.25">
      <c r="A53381">
        <v>1481808582</v>
      </c>
      <c r="B53381" t="s">
        <v>18139</v>
      </c>
      <c r="C53381" t="s">
        <v>62</v>
      </c>
      <c r="D53381" t="s">
        <v>62</v>
      </c>
      <c r="E53381" s="1">
        <v>42593.720682870371</v>
      </c>
      <c r="F53381" s="1">
        <v>42623.720682870371</v>
      </c>
    </row>
    <row r="53382" spans="1:6" x14ac:dyDescent="0.25">
      <c r="A53382">
        <v>1481891049</v>
      </c>
      <c r="B53382" t="s">
        <v>18144</v>
      </c>
      <c r="C53382" t="s">
        <v>130</v>
      </c>
      <c r="D53382" t="s">
        <v>40</v>
      </c>
      <c r="E53382" s="1">
        <v>42562.67597222222</v>
      </c>
      <c r="F53382" s="1">
        <v>42622.67597222222</v>
      </c>
    </row>
    <row r="53383" spans="1:6" x14ac:dyDescent="0.25">
      <c r="A53383">
        <v>1482424255</v>
      </c>
      <c r="B53383" t="s">
        <v>18166</v>
      </c>
      <c r="C53383" t="s">
        <v>25</v>
      </c>
      <c r="D53383" t="s">
        <v>25</v>
      </c>
      <c r="E53383" s="1">
        <v>42599.752800925926</v>
      </c>
      <c r="F53383" s="1">
        <v>42629.752800925926</v>
      </c>
    </row>
    <row r="53384" spans="1:6" x14ac:dyDescent="0.25">
      <c r="A53384">
        <v>1484393884</v>
      </c>
      <c r="B53384" t="s">
        <v>18242</v>
      </c>
      <c r="C53384" t="s">
        <v>164</v>
      </c>
      <c r="D53384" t="s">
        <v>11</v>
      </c>
      <c r="E53384" s="1">
        <v>42577.800706018519</v>
      </c>
      <c r="F53384" s="1">
        <v>42637.800706018519</v>
      </c>
    </row>
    <row r="53385" spans="1:6" x14ac:dyDescent="0.25">
      <c r="A53385">
        <v>1488170408</v>
      </c>
      <c r="B53385" t="s">
        <v>18361</v>
      </c>
      <c r="C53385" t="s">
        <v>164</v>
      </c>
      <c r="D53385" t="s">
        <v>11</v>
      </c>
      <c r="E53385" s="1">
        <v>42584.02002314815</v>
      </c>
      <c r="F53385" s="1">
        <v>42614.02002314815</v>
      </c>
    </row>
    <row r="53386" spans="1:6" x14ac:dyDescent="0.25">
      <c r="A53386">
        <v>1489771020</v>
      </c>
      <c r="B53386" t="s">
        <v>18439</v>
      </c>
      <c r="C53386" t="s">
        <v>16</v>
      </c>
      <c r="D53386" t="s">
        <v>17</v>
      </c>
      <c r="E53386" s="1">
        <v>42591.758425925924</v>
      </c>
      <c r="F53386" s="1">
        <v>42621.758425925924</v>
      </c>
    </row>
    <row r="53387" spans="1:6" x14ac:dyDescent="0.25">
      <c r="A53387">
        <v>1490713952</v>
      </c>
      <c r="B53387" t="s">
        <v>18480</v>
      </c>
      <c r="C53387" t="s">
        <v>61</v>
      </c>
      <c r="D53387" t="s">
        <v>62</v>
      </c>
      <c r="E53387" s="1">
        <v>42576.208333333336</v>
      </c>
      <c r="F53387" s="1">
        <v>42621.208333333336</v>
      </c>
    </row>
    <row r="53388" spans="1:6" x14ac:dyDescent="0.25">
      <c r="A53388">
        <v>1493323876</v>
      </c>
      <c r="B53388" t="s">
        <v>18585</v>
      </c>
      <c r="C53388" t="s">
        <v>65</v>
      </c>
      <c r="D53388" t="s">
        <v>62</v>
      </c>
      <c r="E53388" s="1">
        <v>42603.987824074073</v>
      </c>
      <c r="F53388" s="1">
        <v>42633.987824074073</v>
      </c>
    </row>
    <row r="53389" spans="1:6" x14ac:dyDescent="0.25">
      <c r="A53389">
        <v>1493866245</v>
      </c>
      <c r="B53389" t="s">
        <v>18609</v>
      </c>
      <c r="C53389" t="s">
        <v>111</v>
      </c>
      <c r="D53389" t="s">
        <v>25</v>
      </c>
      <c r="E53389" s="1">
        <v>42595.706296296295</v>
      </c>
      <c r="F53389" s="1">
        <v>42623.706296296295</v>
      </c>
    </row>
    <row r="53390" spans="1:6" x14ac:dyDescent="0.25">
      <c r="A53390">
        <v>1494110441</v>
      </c>
      <c r="B53390" t="s">
        <v>18617</v>
      </c>
      <c r="C53390" t="s">
        <v>16</v>
      </c>
      <c r="D53390" t="s">
        <v>17</v>
      </c>
      <c r="E53390" s="1">
        <v>42598.764097222222</v>
      </c>
      <c r="F53390" s="1">
        <v>42628.764097222222</v>
      </c>
    </row>
    <row r="53391" spans="1:6" x14ac:dyDescent="0.25">
      <c r="A53391">
        <v>1495277995</v>
      </c>
      <c r="B53391" t="s">
        <v>18665</v>
      </c>
      <c r="C53391" t="s">
        <v>88</v>
      </c>
      <c r="D53391" t="s">
        <v>4</v>
      </c>
      <c r="E53391" s="1">
        <v>42612.937280092592</v>
      </c>
      <c r="F53391" s="1">
        <v>42628.125</v>
      </c>
    </row>
    <row r="53392" spans="1:6" x14ac:dyDescent="0.25">
      <c r="A53392">
        <v>1496991843</v>
      </c>
      <c r="B53392" t="s">
        <v>72932</v>
      </c>
      <c r="C53392" t="s">
        <v>101</v>
      </c>
      <c r="D53392" t="s">
        <v>17</v>
      </c>
      <c r="E53392" s="1">
        <v>42580.102847222224</v>
      </c>
      <c r="F53392" s="1">
        <v>42640.102847222224</v>
      </c>
    </row>
    <row r="53393" spans="1:6" x14ac:dyDescent="0.25">
      <c r="A53393">
        <v>957919660</v>
      </c>
      <c r="B53393" t="s">
        <v>69947</v>
      </c>
      <c r="C53393" t="s">
        <v>288</v>
      </c>
      <c r="D53393" t="s">
        <v>25</v>
      </c>
      <c r="E53393" s="1">
        <v>42577.944374999999</v>
      </c>
      <c r="F53393" s="1">
        <v>42614.167361111111</v>
      </c>
    </row>
    <row r="53394" spans="1:6" x14ac:dyDescent="0.25">
      <c r="A53394">
        <v>1498684739</v>
      </c>
      <c r="B53394" t="s">
        <v>18804</v>
      </c>
      <c r="C53394" t="s">
        <v>63</v>
      </c>
      <c r="D53394" t="s">
        <v>62</v>
      </c>
      <c r="E53394" s="1">
        <v>42557.755509259259</v>
      </c>
      <c r="F53394" s="1">
        <v>42617.755509259259</v>
      </c>
    </row>
    <row r="53395" spans="1:6" x14ac:dyDescent="0.25">
      <c r="A53395">
        <v>1500600763</v>
      </c>
      <c r="B53395" t="s">
        <v>18864</v>
      </c>
      <c r="C53395" t="s">
        <v>61</v>
      </c>
      <c r="D53395" t="s">
        <v>62</v>
      </c>
      <c r="E53395" s="1">
        <v>42605.791909722226</v>
      </c>
      <c r="F53395" s="1">
        <v>42635.791909722226</v>
      </c>
    </row>
    <row r="53396" spans="1:6" x14ac:dyDescent="0.25">
      <c r="A53396">
        <v>1502342385</v>
      </c>
      <c r="B53396" t="s">
        <v>18929</v>
      </c>
      <c r="C53396" t="s">
        <v>62</v>
      </c>
      <c r="D53396" t="s">
        <v>62</v>
      </c>
      <c r="E53396" s="1">
        <v>42586.997037037036</v>
      </c>
      <c r="F53396" s="1">
        <v>42616.997037037036</v>
      </c>
    </row>
    <row r="53397" spans="1:6" x14ac:dyDescent="0.25">
      <c r="A53397">
        <v>1505329759</v>
      </c>
      <c r="B53397" t="s">
        <v>19032</v>
      </c>
      <c r="C53397" t="s">
        <v>73</v>
      </c>
      <c r="D53397" t="s">
        <v>4</v>
      </c>
      <c r="E53397" s="1">
        <v>42603.193773148145</v>
      </c>
      <c r="F53397" s="1">
        <v>42622.374305555553</v>
      </c>
    </row>
    <row r="53398" spans="1:6" x14ac:dyDescent="0.25">
      <c r="A53398">
        <v>1506739933</v>
      </c>
      <c r="B53398" t="s">
        <v>19085</v>
      </c>
      <c r="C53398" t="s">
        <v>10</v>
      </c>
      <c r="D53398" t="s">
        <v>11</v>
      </c>
      <c r="E53398" s="1">
        <v>42603.262106481481</v>
      </c>
      <c r="F53398" s="1">
        <v>42633.262106481481</v>
      </c>
    </row>
    <row r="53399" spans="1:6" x14ac:dyDescent="0.25">
      <c r="A53399">
        <v>1506742482</v>
      </c>
      <c r="B53399" t="s">
        <v>19086</v>
      </c>
      <c r="C53399" t="s">
        <v>17</v>
      </c>
      <c r="D53399" t="s">
        <v>17</v>
      </c>
      <c r="E53399" s="1">
        <v>42608.075185185182</v>
      </c>
      <c r="F53399" s="1">
        <v>42638.075185185182</v>
      </c>
    </row>
    <row r="53400" spans="1:6" x14ac:dyDescent="0.25">
      <c r="A53400">
        <v>1508567067</v>
      </c>
      <c r="B53400" t="s">
        <v>19138</v>
      </c>
      <c r="C53400" t="s">
        <v>16</v>
      </c>
      <c r="D53400" t="s">
        <v>17</v>
      </c>
      <c r="E53400" s="1">
        <v>42599.658067129632</v>
      </c>
      <c r="F53400" s="1">
        <v>42619.658067129632</v>
      </c>
    </row>
    <row r="53401" spans="1:6" x14ac:dyDescent="0.25">
      <c r="A53401">
        <v>1508734208</v>
      </c>
      <c r="B53401" t="s">
        <v>19146</v>
      </c>
      <c r="C53401" t="s">
        <v>85</v>
      </c>
      <c r="D53401" t="s">
        <v>31</v>
      </c>
      <c r="E53401" s="1">
        <v>42592.633287037039</v>
      </c>
      <c r="F53401" s="1">
        <v>42623.633287037039</v>
      </c>
    </row>
    <row r="53402" spans="1:6" x14ac:dyDescent="0.25">
      <c r="A53402">
        <v>956906503</v>
      </c>
      <c r="B53402" t="s">
        <v>69906</v>
      </c>
      <c r="C53402" t="s">
        <v>88</v>
      </c>
      <c r="D53402" t="s">
        <v>4</v>
      </c>
      <c r="E53402" s="1">
        <v>42598.812199074076</v>
      </c>
      <c r="F53402" s="1">
        <v>42629.207638888889</v>
      </c>
    </row>
    <row r="53403" spans="1:6" x14ac:dyDescent="0.25">
      <c r="A53403">
        <v>151000911</v>
      </c>
      <c r="B53403" t="s">
        <v>19185</v>
      </c>
      <c r="C53403" t="s">
        <v>20</v>
      </c>
      <c r="D53403" t="s">
        <v>1</v>
      </c>
      <c r="E53403" s="1">
        <v>42610.103217592594</v>
      </c>
      <c r="F53403" s="1">
        <v>42640.103217592594</v>
      </c>
    </row>
    <row r="53404" spans="1:6" x14ac:dyDescent="0.25">
      <c r="A53404">
        <v>1510309805</v>
      </c>
      <c r="B53404" t="s">
        <v>19193</v>
      </c>
      <c r="C53404" t="s">
        <v>11</v>
      </c>
      <c r="D53404" t="s">
        <v>11</v>
      </c>
      <c r="E53404" s="1">
        <v>42584.811400462961</v>
      </c>
      <c r="F53404" s="1">
        <v>42614.811400462961</v>
      </c>
    </row>
    <row r="53405" spans="1:6" x14ac:dyDescent="0.25">
      <c r="A53405">
        <v>1511852441</v>
      </c>
      <c r="B53405" t="s">
        <v>19248</v>
      </c>
      <c r="C53405" t="s">
        <v>37</v>
      </c>
      <c r="D53405" t="s">
        <v>11</v>
      </c>
      <c r="E53405" s="1">
        <v>42633.812013888892</v>
      </c>
      <c r="F53405" s="1">
        <v>42635.654166666667</v>
      </c>
    </row>
    <row r="53406" spans="1:6" x14ac:dyDescent="0.25">
      <c r="A53406">
        <v>1513676938</v>
      </c>
      <c r="B53406" t="s">
        <v>19307</v>
      </c>
      <c r="C53406" t="s">
        <v>151</v>
      </c>
      <c r="D53406" t="s">
        <v>62</v>
      </c>
      <c r="E53406" s="1">
        <v>42585.411631944444</v>
      </c>
      <c r="F53406" s="1">
        <v>42620.411631944444</v>
      </c>
    </row>
    <row r="53407" spans="1:6" x14ac:dyDescent="0.25">
      <c r="A53407">
        <v>1515211912</v>
      </c>
      <c r="B53407" t="s">
        <v>19359</v>
      </c>
      <c r="C53407" t="s">
        <v>105</v>
      </c>
      <c r="D53407" t="s">
        <v>25</v>
      </c>
      <c r="E53407" s="1">
        <v>42566.941006944442</v>
      </c>
      <c r="F53407" s="1">
        <v>42626.941006944442</v>
      </c>
    </row>
    <row r="53408" spans="1:6" x14ac:dyDescent="0.25">
      <c r="A53408">
        <v>1516578167</v>
      </c>
      <c r="B53408" t="s">
        <v>19411</v>
      </c>
      <c r="C53408" t="s">
        <v>63</v>
      </c>
      <c r="D53408" t="s">
        <v>62</v>
      </c>
      <c r="E53408" s="1">
        <v>42563.325706018521</v>
      </c>
      <c r="F53408" s="1">
        <v>42623.325706018521</v>
      </c>
    </row>
    <row r="53409" spans="1:6" x14ac:dyDescent="0.25">
      <c r="A53409">
        <v>1519398430</v>
      </c>
      <c r="B53409" t="s">
        <v>19511</v>
      </c>
      <c r="C53409" t="s">
        <v>14</v>
      </c>
      <c r="D53409" t="s">
        <v>11</v>
      </c>
      <c r="E53409" s="1">
        <v>42595.079791666663</v>
      </c>
      <c r="F53409" s="1">
        <v>42640.079791666663</v>
      </c>
    </row>
    <row r="53410" spans="1:6" x14ac:dyDescent="0.25">
      <c r="A53410">
        <v>1521176782</v>
      </c>
      <c r="B53410" t="s">
        <v>19579</v>
      </c>
      <c r="C53410" t="s">
        <v>79</v>
      </c>
      <c r="D53410" t="s">
        <v>4</v>
      </c>
      <c r="E53410" s="1">
        <v>42596.751597222225</v>
      </c>
      <c r="F53410" s="1">
        <v>42624.751597222225</v>
      </c>
    </row>
    <row r="53411" spans="1:6" x14ac:dyDescent="0.25">
      <c r="A53411">
        <v>1524610470</v>
      </c>
      <c r="B53411" t="s">
        <v>19692</v>
      </c>
      <c r="C53411" t="s">
        <v>169</v>
      </c>
      <c r="D53411" t="s">
        <v>62</v>
      </c>
      <c r="E53411" s="1">
        <v>42579.71806712963</v>
      </c>
      <c r="F53411" s="1">
        <v>42622.333333333336</v>
      </c>
    </row>
    <row r="53412" spans="1:6" x14ac:dyDescent="0.25">
      <c r="A53412">
        <v>1525149589</v>
      </c>
      <c r="B53412" t="s">
        <v>19705</v>
      </c>
      <c r="C53412" t="s">
        <v>26</v>
      </c>
      <c r="D53412" t="s">
        <v>25</v>
      </c>
      <c r="E53412" s="1">
        <v>42580.617349537039</v>
      </c>
      <c r="F53412" s="1">
        <v>42628.229166666664</v>
      </c>
    </row>
    <row r="53413" spans="1:6" x14ac:dyDescent="0.25">
      <c r="A53413">
        <v>1528757437</v>
      </c>
      <c r="B53413" t="s">
        <v>19831</v>
      </c>
      <c r="C53413" t="s">
        <v>201</v>
      </c>
      <c r="D53413" t="s">
        <v>11</v>
      </c>
      <c r="E53413" s="1">
        <v>42587.367997685185</v>
      </c>
      <c r="F53413" s="1">
        <v>42617.367997685185</v>
      </c>
    </row>
    <row r="53414" spans="1:6" x14ac:dyDescent="0.25">
      <c r="A53414">
        <v>1529899283</v>
      </c>
      <c r="B53414" t="s">
        <v>19876</v>
      </c>
      <c r="C53414" t="s">
        <v>20</v>
      </c>
      <c r="D53414" t="s">
        <v>1</v>
      </c>
      <c r="E53414" s="1">
        <v>42598.69871527778</v>
      </c>
      <c r="F53414" s="1">
        <v>42628.69871527778</v>
      </c>
    </row>
    <row r="53415" spans="1:6" x14ac:dyDescent="0.25">
      <c r="A53415">
        <v>1533501538</v>
      </c>
      <c r="B53415" t="s">
        <v>20019</v>
      </c>
      <c r="C53415" t="s">
        <v>6</v>
      </c>
      <c r="D53415" t="s">
        <v>6</v>
      </c>
      <c r="E53415" s="1">
        <v>42559.086527777778</v>
      </c>
      <c r="F53415" s="1">
        <v>42619.086527777778</v>
      </c>
    </row>
    <row r="53416" spans="1:6" x14ac:dyDescent="0.25">
      <c r="A53416">
        <v>1536198521</v>
      </c>
      <c r="B53416" t="s">
        <v>20119</v>
      </c>
      <c r="C53416" t="s">
        <v>1056</v>
      </c>
      <c r="D53416" t="s">
        <v>6</v>
      </c>
      <c r="E53416" s="1">
        <v>42608.531782407408</v>
      </c>
      <c r="F53416" s="1">
        <v>42640.34097222222</v>
      </c>
    </row>
    <row r="53417" spans="1:6" x14ac:dyDescent="0.25">
      <c r="A53417">
        <v>1537006169</v>
      </c>
      <c r="B53417" t="s">
        <v>20142</v>
      </c>
      <c r="C53417" t="s">
        <v>82</v>
      </c>
      <c r="D53417" t="s">
        <v>62</v>
      </c>
      <c r="E53417" s="1">
        <v>42592.64571759259</v>
      </c>
      <c r="F53417" s="1">
        <v>42622.64571759259</v>
      </c>
    </row>
    <row r="53418" spans="1:6" x14ac:dyDescent="0.25">
      <c r="A53418">
        <v>1540557056</v>
      </c>
      <c r="B53418" t="s">
        <v>20278</v>
      </c>
      <c r="C53418" t="s">
        <v>19</v>
      </c>
      <c r="D53418" t="s">
        <v>4</v>
      </c>
      <c r="E53418" s="1">
        <v>42600.760335648149</v>
      </c>
      <c r="F53418" s="1">
        <v>42630.760335648149</v>
      </c>
    </row>
    <row r="53419" spans="1:6" x14ac:dyDescent="0.25">
      <c r="A53419">
        <v>1541691730</v>
      </c>
      <c r="B53419" t="s">
        <v>20320</v>
      </c>
      <c r="C53419" t="s">
        <v>20</v>
      </c>
      <c r="D53419" t="s">
        <v>1</v>
      </c>
      <c r="E53419" s="1">
        <v>42583.917129629626</v>
      </c>
      <c r="F53419" s="1">
        <v>42643.917129629626</v>
      </c>
    </row>
    <row r="53420" spans="1:6" x14ac:dyDescent="0.25">
      <c r="A53420">
        <v>1542392144</v>
      </c>
      <c r="B53420" t="s">
        <v>20340</v>
      </c>
      <c r="C53420" t="s">
        <v>266</v>
      </c>
      <c r="D53420" t="s">
        <v>126</v>
      </c>
      <c r="E53420" s="1">
        <v>42587.875081018516</v>
      </c>
      <c r="F53420" s="1">
        <v>42623.833333333336</v>
      </c>
    </row>
    <row r="53421" spans="1:6" x14ac:dyDescent="0.25">
      <c r="A53421">
        <v>1542749086</v>
      </c>
      <c r="B53421" t="s">
        <v>20351</v>
      </c>
      <c r="C53421" t="s">
        <v>16</v>
      </c>
      <c r="D53421" t="s">
        <v>17</v>
      </c>
      <c r="E53421" s="1">
        <v>42578.754074074073</v>
      </c>
      <c r="F53421" s="1">
        <v>42638.754074074073</v>
      </c>
    </row>
    <row r="53422" spans="1:6" x14ac:dyDescent="0.25">
      <c r="A53422">
        <v>1549640771</v>
      </c>
      <c r="B53422" t="s">
        <v>20599</v>
      </c>
      <c r="C53422" t="s">
        <v>85</v>
      </c>
      <c r="D53422" t="s">
        <v>31</v>
      </c>
      <c r="E53422" s="1">
        <v>42579.932627314818</v>
      </c>
      <c r="F53422" s="1">
        <v>42614.932627314818</v>
      </c>
    </row>
    <row r="53423" spans="1:6" x14ac:dyDescent="0.25">
      <c r="A53423">
        <v>155099474</v>
      </c>
      <c r="B53423" t="s">
        <v>20658</v>
      </c>
      <c r="C53423" t="s">
        <v>19</v>
      </c>
      <c r="D53423" t="s">
        <v>4</v>
      </c>
      <c r="E53423" s="1">
        <v>42598.727337962962</v>
      </c>
      <c r="F53423" s="1">
        <v>42632.374305555553</v>
      </c>
    </row>
    <row r="53424" spans="1:6" x14ac:dyDescent="0.25">
      <c r="A53424">
        <v>1555147740</v>
      </c>
      <c r="B53424" t="s">
        <v>20825</v>
      </c>
      <c r="C53424" t="s">
        <v>76</v>
      </c>
      <c r="D53424" t="s">
        <v>25</v>
      </c>
      <c r="E53424" s="1">
        <v>42574.29215277778</v>
      </c>
      <c r="F53424" s="1">
        <v>42634.29215277778</v>
      </c>
    </row>
    <row r="53425" spans="1:6" x14ac:dyDescent="0.25">
      <c r="A53425">
        <v>1555201697</v>
      </c>
      <c r="B53425" t="s">
        <v>20831</v>
      </c>
      <c r="C53425" t="s">
        <v>55</v>
      </c>
      <c r="D53425" t="s">
        <v>1</v>
      </c>
      <c r="E53425" s="1">
        <v>42612.8128125</v>
      </c>
      <c r="F53425" s="1">
        <v>42617.8128125</v>
      </c>
    </row>
    <row r="53426" spans="1:6" x14ac:dyDescent="0.25">
      <c r="A53426">
        <v>1555917895</v>
      </c>
      <c r="B53426" t="s">
        <v>20859</v>
      </c>
      <c r="C53426" t="s">
        <v>17</v>
      </c>
      <c r="D53426" t="s">
        <v>17</v>
      </c>
      <c r="E53426" s="1">
        <v>42599.952939814815</v>
      </c>
      <c r="F53426" s="1">
        <v>42629.952939814815</v>
      </c>
    </row>
    <row r="53427" spans="1:6" x14ac:dyDescent="0.25">
      <c r="A53427">
        <v>1555995633</v>
      </c>
      <c r="B53427" t="s">
        <v>20863</v>
      </c>
      <c r="C53427" t="s">
        <v>6</v>
      </c>
      <c r="D53427" t="s">
        <v>6</v>
      </c>
      <c r="E53427" s="1">
        <v>42566.680474537039</v>
      </c>
      <c r="F53427" s="1">
        <v>42614.758333333331</v>
      </c>
    </row>
    <row r="53428" spans="1:6" x14ac:dyDescent="0.25">
      <c r="A53428">
        <v>1556705943</v>
      </c>
      <c r="B53428" t="s">
        <v>20890</v>
      </c>
      <c r="C53428" t="s">
        <v>19</v>
      </c>
      <c r="D53428" t="s">
        <v>4</v>
      </c>
      <c r="E53428" s="1">
        <v>42585.842638888891</v>
      </c>
      <c r="F53428" s="1">
        <v>42618.1875</v>
      </c>
    </row>
    <row r="53429" spans="1:6" x14ac:dyDescent="0.25">
      <c r="A53429">
        <v>1556728043</v>
      </c>
      <c r="B53429" t="s">
        <v>20892</v>
      </c>
      <c r="C53429" t="s">
        <v>65</v>
      </c>
      <c r="D53429" t="s">
        <v>62</v>
      </c>
      <c r="E53429" s="1">
        <v>42585.163391203707</v>
      </c>
      <c r="F53429" s="1">
        <v>42642.708333333336</v>
      </c>
    </row>
    <row r="53430" spans="1:6" x14ac:dyDescent="0.25">
      <c r="A53430">
        <v>1558258694</v>
      </c>
      <c r="B53430" t="s">
        <v>20955</v>
      </c>
      <c r="C53430" t="s">
        <v>34</v>
      </c>
      <c r="D53430" t="s">
        <v>23</v>
      </c>
      <c r="E53430" s="1">
        <v>42591.660937499997</v>
      </c>
      <c r="F53430" s="1">
        <v>42621.660937499997</v>
      </c>
    </row>
    <row r="53431" spans="1:6" x14ac:dyDescent="0.25">
      <c r="A53431">
        <v>1563942447</v>
      </c>
      <c r="B53431" t="s">
        <v>21168</v>
      </c>
      <c r="C53431" t="s">
        <v>61</v>
      </c>
      <c r="D53431" t="s">
        <v>62</v>
      </c>
      <c r="E53431" s="1">
        <v>42572.917222222219</v>
      </c>
      <c r="F53431" s="1">
        <v>42622.875694444447</v>
      </c>
    </row>
    <row r="53432" spans="1:6" x14ac:dyDescent="0.25">
      <c r="A53432">
        <v>1566235806</v>
      </c>
      <c r="B53432" t="s">
        <v>21259</v>
      </c>
      <c r="C53432" t="s">
        <v>26</v>
      </c>
      <c r="D53432" t="s">
        <v>25</v>
      </c>
      <c r="E53432" s="1">
        <v>42592.749675925923</v>
      </c>
      <c r="F53432" s="1">
        <v>42622.749675925923</v>
      </c>
    </row>
    <row r="53433" spans="1:6" x14ac:dyDescent="0.25">
      <c r="A53433">
        <v>1570065938</v>
      </c>
      <c r="B53433" t="s">
        <v>21398</v>
      </c>
      <c r="C53433" t="s">
        <v>78</v>
      </c>
      <c r="D53433" t="s">
        <v>28</v>
      </c>
      <c r="E53433" s="1">
        <v>42590.663888888892</v>
      </c>
      <c r="F53433" s="1">
        <v>42620.663888888892</v>
      </c>
    </row>
    <row r="53434" spans="1:6" x14ac:dyDescent="0.25">
      <c r="A53434">
        <v>1571166064</v>
      </c>
      <c r="B53434" t="s">
        <v>21447</v>
      </c>
      <c r="C53434" t="s">
        <v>81</v>
      </c>
      <c r="D53434" t="s">
        <v>1</v>
      </c>
      <c r="E53434" s="1">
        <v>42587.964004629626</v>
      </c>
      <c r="F53434" s="1">
        <v>42632.964004629626</v>
      </c>
    </row>
    <row r="53435" spans="1:6" x14ac:dyDescent="0.25">
      <c r="A53435">
        <v>1572372161</v>
      </c>
      <c r="B53435" t="s">
        <v>21480</v>
      </c>
      <c r="C53435" t="s">
        <v>82</v>
      </c>
      <c r="D53435" t="s">
        <v>62</v>
      </c>
      <c r="E53435" s="1">
        <v>42613.931932870371</v>
      </c>
      <c r="F53435" s="1">
        <v>42643.931932870371</v>
      </c>
    </row>
    <row r="53436" spans="1:6" x14ac:dyDescent="0.25">
      <c r="A53436">
        <v>95083931</v>
      </c>
      <c r="B53436" t="s">
        <v>69705</v>
      </c>
      <c r="C53436" t="s">
        <v>47</v>
      </c>
      <c r="D53436" t="s">
        <v>6</v>
      </c>
      <c r="E53436" s="1">
        <v>42567.944108796299</v>
      </c>
      <c r="F53436" s="1">
        <v>42627.944108796299</v>
      </c>
    </row>
    <row r="53437" spans="1:6" x14ac:dyDescent="0.25">
      <c r="A53437">
        <v>1575175206</v>
      </c>
      <c r="B53437" t="s">
        <v>21572</v>
      </c>
      <c r="C53437" t="s">
        <v>6</v>
      </c>
      <c r="D53437" t="s">
        <v>6</v>
      </c>
      <c r="E53437" s="1">
        <v>42603.220925925925</v>
      </c>
      <c r="F53437" s="1">
        <v>42631.220925925925</v>
      </c>
    </row>
    <row r="53438" spans="1:6" x14ac:dyDescent="0.25">
      <c r="A53438">
        <v>1575491904</v>
      </c>
      <c r="B53438" t="s">
        <v>21586</v>
      </c>
      <c r="C53438" t="s">
        <v>16</v>
      </c>
      <c r="D53438" t="s">
        <v>17</v>
      </c>
      <c r="E53438" s="1">
        <v>42583.692060185182</v>
      </c>
      <c r="F53438" s="1">
        <v>42623.692060185182</v>
      </c>
    </row>
    <row r="53439" spans="1:6" x14ac:dyDescent="0.25">
      <c r="A53439">
        <v>1576519115</v>
      </c>
      <c r="B53439" t="s">
        <v>21620</v>
      </c>
      <c r="C53439" t="s">
        <v>61</v>
      </c>
      <c r="D53439" t="s">
        <v>62</v>
      </c>
      <c r="E53439" s="1">
        <v>42586.763749999998</v>
      </c>
      <c r="F53439" s="1">
        <v>42616.763749999998</v>
      </c>
    </row>
    <row r="53440" spans="1:6" x14ac:dyDescent="0.25">
      <c r="A53440">
        <v>1578759922</v>
      </c>
      <c r="B53440" t="s">
        <v>21706</v>
      </c>
      <c r="C53440" t="s">
        <v>62</v>
      </c>
      <c r="D53440" t="s">
        <v>62</v>
      </c>
      <c r="E53440" s="1">
        <v>42591.159537037034</v>
      </c>
      <c r="F53440" s="1">
        <v>42641.159537037034</v>
      </c>
    </row>
    <row r="53441" spans="1:6" x14ac:dyDescent="0.25">
      <c r="A53441">
        <v>1580639036</v>
      </c>
      <c r="B53441" t="s">
        <v>72933</v>
      </c>
      <c r="C53441" t="s">
        <v>16</v>
      </c>
      <c r="D53441" t="s">
        <v>17</v>
      </c>
      <c r="E53441" s="1">
        <v>42604.707754629628</v>
      </c>
      <c r="F53441" s="1">
        <v>42634.707754629628</v>
      </c>
    </row>
    <row r="53442" spans="1:6" x14ac:dyDescent="0.25">
      <c r="A53442">
        <v>1580753310</v>
      </c>
      <c r="B53442" t="s">
        <v>21783</v>
      </c>
      <c r="C53442" t="s">
        <v>82</v>
      </c>
      <c r="D53442" t="s">
        <v>62</v>
      </c>
      <c r="E53442" s="1">
        <v>42590.243217592593</v>
      </c>
      <c r="F53442" s="1">
        <v>42625.243217592593</v>
      </c>
    </row>
    <row r="53443" spans="1:6" x14ac:dyDescent="0.25">
      <c r="A53443">
        <v>1584227072</v>
      </c>
      <c r="B53443" t="s">
        <v>21912</v>
      </c>
      <c r="C53443" t="s">
        <v>85</v>
      </c>
      <c r="D53443" t="s">
        <v>31</v>
      </c>
      <c r="E53443" s="1">
        <v>42615.700486111113</v>
      </c>
      <c r="F53443" s="1">
        <v>42636.249305555553</v>
      </c>
    </row>
    <row r="53444" spans="1:6" x14ac:dyDescent="0.25">
      <c r="A53444">
        <v>1588835805</v>
      </c>
      <c r="B53444" t="s">
        <v>22067</v>
      </c>
      <c r="C53444" t="s">
        <v>294</v>
      </c>
      <c r="D53444" t="s">
        <v>23</v>
      </c>
      <c r="E53444" s="1">
        <v>42567.421620370369</v>
      </c>
      <c r="F53444" s="1">
        <v>42627.421620370369</v>
      </c>
    </row>
    <row r="53445" spans="1:6" x14ac:dyDescent="0.25">
      <c r="A53445">
        <v>1589729028</v>
      </c>
      <c r="B53445" t="s">
        <v>22101</v>
      </c>
      <c r="C53445" t="s">
        <v>439</v>
      </c>
      <c r="D53445" t="s">
        <v>25</v>
      </c>
      <c r="E53445" s="1">
        <v>42593.794189814813</v>
      </c>
      <c r="F53445" s="1">
        <v>42636.850694444445</v>
      </c>
    </row>
    <row r="53446" spans="1:6" x14ac:dyDescent="0.25">
      <c r="A53446">
        <v>1590321646</v>
      </c>
      <c r="B53446" t="s">
        <v>22117</v>
      </c>
      <c r="C53446" t="s">
        <v>191</v>
      </c>
      <c r="D53446" t="s">
        <v>4</v>
      </c>
      <c r="E53446" s="1">
        <v>42612.287418981483</v>
      </c>
      <c r="F53446" s="1">
        <v>42637.287418981483</v>
      </c>
    </row>
    <row r="53447" spans="1:6" x14ac:dyDescent="0.25">
      <c r="A53447">
        <v>1591260486</v>
      </c>
      <c r="B53447" t="s">
        <v>22150</v>
      </c>
      <c r="C53447" t="s">
        <v>32</v>
      </c>
      <c r="D53447" t="s">
        <v>31</v>
      </c>
      <c r="E53447" s="1">
        <v>42597.98196759259</v>
      </c>
      <c r="F53447" s="1">
        <v>42627.98196759259</v>
      </c>
    </row>
    <row r="53448" spans="1:6" x14ac:dyDescent="0.25">
      <c r="A53448">
        <v>1592418787</v>
      </c>
      <c r="B53448" t="s">
        <v>72934</v>
      </c>
      <c r="C53448" t="s">
        <v>169</v>
      </c>
      <c r="D53448" t="s">
        <v>62</v>
      </c>
      <c r="E53448" s="1">
        <v>42561.912754629629</v>
      </c>
      <c r="F53448" s="1">
        <v>42618.207638888889</v>
      </c>
    </row>
    <row r="53449" spans="1:6" x14ac:dyDescent="0.25">
      <c r="A53449">
        <v>1596571228</v>
      </c>
      <c r="B53449" t="s">
        <v>22342</v>
      </c>
      <c r="C53449" t="s">
        <v>47</v>
      </c>
      <c r="D53449" t="s">
        <v>6</v>
      </c>
      <c r="E53449" s="1">
        <v>42605.229479166665</v>
      </c>
      <c r="F53449" s="1">
        <v>42635.041666666664</v>
      </c>
    </row>
    <row r="53450" spans="1:6" x14ac:dyDescent="0.25">
      <c r="A53450">
        <v>159731824</v>
      </c>
      <c r="B53450" t="s">
        <v>22364</v>
      </c>
      <c r="C53450" t="s">
        <v>14</v>
      </c>
      <c r="D53450" t="s">
        <v>11</v>
      </c>
      <c r="E53450" s="1">
        <v>42598.973043981481</v>
      </c>
      <c r="F53450" s="1">
        <v>42643.973043981481</v>
      </c>
    </row>
    <row r="53451" spans="1:6" x14ac:dyDescent="0.25">
      <c r="A53451">
        <v>1602145596</v>
      </c>
      <c r="B53451" t="s">
        <v>22516</v>
      </c>
      <c r="C53451" t="s">
        <v>121</v>
      </c>
      <c r="D53451" t="s">
        <v>1</v>
      </c>
      <c r="E53451" s="1">
        <v>42584.868344907409</v>
      </c>
      <c r="F53451" s="1">
        <v>42614.868344907409</v>
      </c>
    </row>
    <row r="53452" spans="1:6" x14ac:dyDescent="0.25">
      <c r="A53452">
        <v>160335773</v>
      </c>
      <c r="B53452" t="s">
        <v>22577</v>
      </c>
      <c r="C53452" t="s">
        <v>26</v>
      </c>
      <c r="D53452" t="s">
        <v>25</v>
      </c>
      <c r="E53452" s="1">
        <v>42570.131307870368</v>
      </c>
      <c r="F53452" s="1">
        <v>42615.131307870368</v>
      </c>
    </row>
    <row r="53453" spans="1:6" x14ac:dyDescent="0.25">
      <c r="A53453">
        <v>1607703480</v>
      </c>
      <c r="B53453" t="s">
        <v>22752</v>
      </c>
      <c r="C53453" t="s">
        <v>89</v>
      </c>
      <c r="D53453" t="s">
        <v>6</v>
      </c>
      <c r="E53453" s="1">
        <v>42612.343634259261</v>
      </c>
      <c r="F53453" s="1">
        <v>42642.343634259261</v>
      </c>
    </row>
    <row r="53454" spans="1:6" x14ac:dyDescent="0.25">
      <c r="A53454">
        <v>1608484719</v>
      </c>
      <c r="B53454" t="s">
        <v>22780</v>
      </c>
      <c r="C53454" t="s">
        <v>10</v>
      </c>
      <c r="D53454" t="s">
        <v>11</v>
      </c>
      <c r="E53454" s="1">
        <v>42587.974652777775</v>
      </c>
      <c r="F53454" s="1">
        <v>42620.974652777775</v>
      </c>
    </row>
    <row r="53455" spans="1:6" x14ac:dyDescent="0.25">
      <c r="A53455">
        <v>948443934</v>
      </c>
      <c r="B53455" t="s">
        <v>69605</v>
      </c>
      <c r="C53455" t="s">
        <v>16</v>
      </c>
      <c r="D53455" t="s">
        <v>17</v>
      </c>
      <c r="E53455" s="1">
        <v>42583.854687500003</v>
      </c>
      <c r="F53455" s="1">
        <v>42628.854687500003</v>
      </c>
    </row>
    <row r="53456" spans="1:6" x14ac:dyDescent="0.25">
      <c r="A53456">
        <v>1612222983</v>
      </c>
      <c r="B53456" t="s">
        <v>22921</v>
      </c>
      <c r="C53456" t="s">
        <v>82</v>
      </c>
      <c r="D53456" t="s">
        <v>62</v>
      </c>
      <c r="E53456" s="1">
        <v>42608.708773148152</v>
      </c>
      <c r="F53456" s="1">
        <v>42638.708773148152</v>
      </c>
    </row>
    <row r="53457" spans="1:6" x14ac:dyDescent="0.25">
      <c r="A53457">
        <v>1614362889</v>
      </c>
      <c r="B53457" t="s">
        <v>22991</v>
      </c>
      <c r="C53457" t="s">
        <v>16</v>
      </c>
      <c r="D53457" t="s">
        <v>17</v>
      </c>
      <c r="E53457" s="1">
        <v>42592.555520833332</v>
      </c>
      <c r="F53457" s="1">
        <v>42637.555520833332</v>
      </c>
    </row>
    <row r="53458" spans="1:6" x14ac:dyDescent="0.25">
      <c r="A53458">
        <v>1614571823</v>
      </c>
      <c r="B53458" t="s">
        <v>22999</v>
      </c>
      <c r="C53458" t="s">
        <v>17</v>
      </c>
      <c r="D53458" t="s">
        <v>17</v>
      </c>
      <c r="E53458" s="1">
        <v>42597.792638888888</v>
      </c>
      <c r="F53458" s="1">
        <v>42627.792638888888</v>
      </c>
    </row>
    <row r="53459" spans="1:6" x14ac:dyDescent="0.25">
      <c r="A53459">
        <v>1614728740</v>
      </c>
      <c r="B53459" t="s">
        <v>23005</v>
      </c>
      <c r="C53459" t="s">
        <v>26</v>
      </c>
      <c r="D53459" t="s">
        <v>25</v>
      </c>
      <c r="E53459" s="1">
        <v>42592.090567129628</v>
      </c>
      <c r="F53459" s="1">
        <v>42622.090567129628</v>
      </c>
    </row>
    <row r="53460" spans="1:6" x14ac:dyDescent="0.25">
      <c r="A53460">
        <v>1616017895</v>
      </c>
      <c r="B53460" t="s">
        <v>72935</v>
      </c>
      <c r="C53460" t="s">
        <v>164</v>
      </c>
      <c r="D53460" t="s">
        <v>11</v>
      </c>
      <c r="E53460" s="1">
        <v>42585.965057870373</v>
      </c>
      <c r="F53460" s="1">
        <v>42615.965057870373</v>
      </c>
    </row>
    <row r="53461" spans="1:6" x14ac:dyDescent="0.25">
      <c r="A53461">
        <v>16162847</v>
      </c>
      <c r="B53461" t="s">
        <v>72936</v>
      </c>
      <c r="C53461" t="s">
        <v>6</v>
      </c>
      <c r="D53461" t="s">
        <v>6</v>
      </c>
      <c r="E53461" s="1">
        <v>42573.010995370372</v>
      </c>
      <c r="F53461" s="1">
        <v>42614.166666666664</v>
      </c>
    </row>
    <row r="53462" spans="1:6" x14ac:dyDescent="0.25">
      <c r="A53462">
        <v>1617162947</v>
      </c>
      <c r="B53462" t="s">
        <v>23082</v>
      </c>
      <c r="C53462" t="s">
        <v>16</v>
      </c>
      <c r="D53462" t="s">
        <v>17</v>
      </c>
      <c r="E53462" s="1">
        <v>42590.493414351855</v>
      </c>
      <c r="F53462" s="1">
        <v>42620.493414351855</v>
      </c>
    </row>
    <row r="53463" spans="1:6" x14ac:dyDescent="0.25">
      <c r="A53463">
        <v>1618450511</v>
      </c>
      <c r="B53463" t="s">
        <v>23141</v>
      </c>
      <c r="C53463" t="s">
        <v>82</v>
      </c>
      <c r="D53463" t="s">
        <v>62</v>
      </c>
      <c r="E53463" s="1">
        <v>42569.783425925925</v>
      </c>
      <c r="F53463" s="1">
        <v>42629.783425925925</v>
      </c>
    </row>
    <row r="53464" spans="1:6" x14ac:dyDescent="0.25">
      <c r="A53464">
        <v>1619897218</v>
      </c>
      <c r="B53464" t="s">
        <v>23185</v>
      </c>
      <c r="C53464" t="s">
        <v>11</v>
      </c>
      <c r="D53464" t="s">
        <v>11</v>
      </c>
      <c r="E53464" s="1">
        <v>42570.116064814814</v>
      </c>
      <c r="F53464" s="1">
        <v>42630.116064814814</v>
      </c>
    </row>
    <row r="53465" spans="1:6" x14ac:dyDescent="0.25">
      <c r="A53465">
        <v>1621290745</v>
      </c>
      <c r="B53465" t="s">
        <v>23240</v>
      </c>
      <c r="C53465" t="s">
        <v>11</v>
      </c>
      <c r="D53465" t="s">
        <v>11</v>
      </c>
      <c r="E53465" s="1">
        <v>42601.467361111114</v>
      </c>
      <c r="F53465" s="1">
        <v>42634.467361111114</v>
      </c>
    </row>
    <row r="53466" spans="1:6" x14ac:dyDescent="0.25">
      <c r="A53466">
        <v>1621530014</v>
      </c>
      <c r="B53466" t="s">
        <v>23252</v>
      </c>
      <c r="C53466" t="s">
        <v>82</v>
      </c>
      <c r="D53466" t="s">
        <v>62</v>
      </c>
      <c r="E53466" s="1">
        <v>42562.690381944441</v>
      </c>
      <c r="F53466" s="1">
        <v>42622.690381944441</v>
      </c>
    </row>
    <row r="53467" spans="1:6" x14ac:dyDescent="0.25">
      <c r="A53467">
        <v>1621907491</v>
      </c>
      <c r="B53467" t="s">
        <v>23265</v>
      </c>
      <c r="C53467" t="s">
        <v>32</v>
      </c>
      <c r="D53467" t="s">
        <v>31</v>
      </c>
      <c r="E53467" s="1">
        <v>42598.00037037037</v>
      </c>
      <c r="F53467" s="1">
        <v>42628.00037037037</v>
      </c>
    </row>
    <row r="53468" spans="1:6" x14ac:dyDescent="0.25">
      <c r="A53468">
        <v>1622710669</v>
      </c>
      <c r="B53468" t="s">
        <v>23297</v>
      </c>
      <c r="C53468" t="s">
        <v>61</v>
      </c>
      <c r="D53468" t="s">
        <v>62</v>
      </c>
      <c r="E53468" s="1">
        <v>42593.107002314813</v>
      </c>
      <c r="F53468" s="1">
        <v>42623.107002314813</v>
      </c>
    </row>
    <row r="53469" spans="1:6" x14ac:dyDescent="0.25">
      <c r="A53469">
        <v>1623423663</v>
      </c>
      <c r="B53469" t="s">
        <v>23327</v>
      </c>
      <c r="C53469" t="s">
        <v>16</v>
      </c>
      <c r="D53469" t="s">
        <v>17</v>
      </c>
      <c r="E53469" s="1">
        <v>42604.633472222224</v>
      </c>
      <c r="F53469" s="1">
        <v>42635.166666666664</v>
      </c>
    </row>
    <row r="53470" spans="1:6" x14ac:dyDescent="0.25">
      <c r="A53470">
        <v>1623495236</v>
      </c>
      <c r="B53470" t="s">
        <v>23329</v>
      </c>
      <c r="C53470" t="s">
        <v>40</v>
      </c>
      <c r="D53470" t="s">
        <v>40</v>
      </c>
      <c r="E53470" s="1">
        <v>42580.722916666666</v>
      </c>
      <c r="F53470" s="1">
        <v>42615.93472222222</v>
      </c>
    </row>
    <row r="53471" spans="1:6" x14ac:dyDescent="0.25">
      <c r="A53471">
        <v>1623945136</v>
      </c>
      <c r="B53471" t="s">
        <v>23345</v>
      </c>
      <c r="C53471" t="s">
        <v>19</v>
      </c>
      <c r="D53471" t="s">
        <v>4</v>
      </c>
      <c r="E53471" s="1">
        <v>42586.149409722224</v>
      </c>
      <c r="F53471" s="1">
        <v>42624.249305555553</v>
      </c>
    </row>
    <row r="53472" spans="1:6" x14ac:dyDescent="0.25">
      <c r="A53472">
        <v>162472260</v>
      </c>
      <c r="B53472" t="s">
        <v>23378</v>
      </c>
      <c r="C53472" t="s">
        <v>238</v>
      </c>
      <c r="D53472" t="s">
        <v>28</v>
      </c>
      <c r="E53472" s="1">
        <v>42587.761284722219</v>
      </c>
      <c r="F53472" s="1">
        <v>42619.761284722219</v>
      </c>
    </row>
    <row r="53473" spans="1:6" x14ac:dyDescent="0.25">
      <c r="A53473">
        <v>1624825429</v>
      </c>
      <c r="B53473" t="s">
        <v>23384</v>
      </c>
      <c r="C53473" t="s">
        <v>79</v>
      </c>
      <c r="D53473" t="s">
        <v>4</v>
      </c>
      <c r="E53473" s="1">
        <v>42591.13113425926</v>
      </c>
      <c r="F53473" s="1">
        <v>42615.13113425926</v>
      </c>
    </row>
    <row r="53474" spans="1:6" x14ac:dyDescent="0.25">
      <c r="A53474">
        <v>1626138151</v>
      </c>
      <c r="B53474" t="s">
        <v>23425</v>
      </c>
      <c r="C53474" t="s">
        <v>16</v>
      </c>
      <c r="D53474" t="s">
        <v>17</v>
      </c>
      <c r="E53474" s="1">
        <v>42622.718229166669</v>
      </c>
      <c r="F53474" s="1">
        <v>42643.718229166669</v>
      </c>
    </row>
    <row r="53475" spans="1:6" x14ac:dyDescent="0.25">
      <c r="A53475">
        <v>1626306647</v>
      </c>
      <c r="B53475" t="s">
        <v>72937</v>
      </c>
      <c r="C53475" t="s">
        <v>16</v>
      </c>
      <c r="D53475" t="s">
        <v>17</v>
      </c>
      <c r="E53475" s="1">
        <v>42585.832719907405</v>
      </c>
      <c r="F53475" s="1">
        <v>42625.832719907405</v>
      </c>
    </row>
    <row r="53476" spans="1:6" x14ac:dyDescent="0.25">
      <c r="A53476">
        <v>1626545603</v>
      </c>
      <c r="B53476" t="s">
        <v>23434</v>
      </c>
      <c r="C53476" t="s">
        <v>62</v>
      </c>
      <c r="D53476" t="s">
        <v>62</v>
      </c>
      <c r="E53476" s="1">
        <v>42596.898344907408</v>
      </c>
      <c r="F53476" s="1">
        <v>42626.898344907408</v>
      </c>
    </row>
    <row r="53477" spans="1:6" x14ac:dyDescent="0.25">
      <c r="A53477">
        <v>1626613344</v>
      </c>
      <c r="B53477" t="s">
        <v>23437</v>
      </c>
      <c r="C53477" t="s">
        <v>31</v>
      </c>
      <c r="D53477" t="s">
        <v>31</v>
      </c>
      <c r="E53477" s="1">
        <v>42593.868784722225</v>
      </c>
      <c r="F53477" s="1">
        <v>42633.868784722225</v>
      </c>
    </row>
    <row r="53478" spans="1:6" x14ac:dyDescent="0.25">
      <c r="A53478">
        <v>1627054618</v>
      </c>
      <c r="B53478" t="s">
        <v>23454</v>
      </c>
      <c r="C53478" t="s">
        <v>88</v>
      </c>
      <c r="D53478" t="s">
        <v>4</v>
      </c>
      <c r="E53478" s="1">
        <v>42595.420162037037</v>
      </c>
      <c r="F53478" s="1">
        <v>42635.25</v>
      </c>
    </row>
    <row r="53479" spans="1:6" x14ac:dyDescent="0.25">
      <c r="A53479">
        <v>1630809211</v>
      </c>
      <c r="B53479" t="s">
        <v>23609</v>
      </c>
      <c r="C53479" t="s">
        <v>4</v>
      </c>
      <c r="D53479" t="s">
        <v>4</v>
      </c>
      <c r="E53479" s="1">
        <v>42557.096585648149</v>
      </c>
      <c r="F53479" s="1">
        <v>42617.096585648149</v>
      </c>
    </row>
    <row r="53480" spans="1:6" x14ac:dyDescent="0.25">
      <c r="A53480">
        <v>1635564940</v>
      </c>
      <c r="B53480" t="s">
        <v>23764</v>
      </c>
      <c r="C53480" t="s">
        <v>469</v>
      </c>
      <c r="D53480" t="s">
        <v>4</v>
      </c>
      <c r="E53480" s="1">
        <v>42585.513958333337</v>
      </c>
      <c r="F53480" s="1">
        <v>42615.513958333337</v>
      </c>
    </row>
    <row r="53481" spans="1:6" x14ac:dyDescent="0.25">
      <c r="A53481">
        <v>163573611</v>
      </c>
      <c r="B53481" t="s">
        <v>23773</v>
      </c>
      <c r="C53481" t="s">
        <v>16</v>
      </c>
      <c r="D53481" t="s">
        <v>17</v>
      </c>
      <c r="E53481" s="1">
        <v>42607.844004629631</v>
      </c>
      <c r="F53481" s="1">
        <v>42633.874305555553</v>
      </c>
    </row>
    <row r="53482" spans="1:6" x14ac:dyDescent="0.25">
      <c r="A53482">
        <v>1639819297</v>
      </c>
      <c r="B53482" t="s">
        <v>23934</v>
      </c>
      <c r="C53482" t="s">
        <v>37</v>
      </c>
      <c r="D53482" t="s">
        <v>11</v>
      </c>
      <c r="E53482" s="1">
        <v>42605.137326388889</v>
      </c>
      <c r="F53482" s="1">
        <v>42635.137326388889</v>
      </c>
    </row>
    <row r="53483" spans="1:6" x14ac:dyDescent="0.25">
      <c r="A53483">
        <v>1642237524</v>
      </c>
      <c r="B53483" t="s">
        <v>24021</v>
      </c>
      <c r="C53483" t="s">
        <v>269</v>
      </c>
      <c r="D53483" t="s">
        <v>33</v>
      </c>
      <c r="E53483" s="1">
        <v>42602.660046296296</v>
      </c>
      <c r="F53483" s="1">
        <v>42621.239583333336</v>
      </c>
    </row>
    <row r="53484" spans="1:6" x14ac:dyDescent="0.25">
      <c r="A53484">
        <v>1642301666</v>
      </c>
      <c r="B53484" t="s">
        <v>24026</v>
      </c>
      <c r="C53484" t="s">
        <v>17</v>
      </c>
      <c r="D53484" t="s">
        <v>17</v>
      </c>
      <c r="E53484" s="1">
        <v>42594.162997685184</v>
      </c>
      <c r="F53484" s="1">
        <v>42624.162997685184</v>
      </c>
    </row>
    <row r="53485" spans="1:6" x14ac:dyDescent="0.25">
      <c r="A53485">
        <v>945744426</v>
      </c>
      <c r="B53485" t="s">
        <v>69506</v>
      </c>
      <c r="C53485" t="s">
        <v>133</v>
      </c>
      <c r="D53485" t="s">
        <v>40</v>
      </c>
      <c r="E53485" s="1">
        <v>42562.691967592589</v>
      </c>
      <c r="F53485" s="1">
        <v>42622.691979166666</v>
      </c>
    </row>
    <row r="53486" spans="1:6" x14ac:dyDescent="0.25">
      <c r="A53486">
        <v>1649033398</v>
      </c>
      <c r="B53486" t="s">
        <v>16097</v>
      </c>
      <c r="C53486" t="s">
        <v>4</v>
      </c>
      <c r="D53486" t="s">
        <v>4</v>
      </c>
      <c r="E53486" s="1">
        <v>42604.335104166668</v>
      </c>
      <c r="F53486" s="1">
        <v>42634.335104166668</v>
      </c>
    </row>
    <row r="53487" spans="1:6" x14ac:dyDescent="0.25">
      <c r="A53487">
        <v>1651026054</v>
      </c>
      <c r="B53487" t="s">
        <v>24379</v>
      </c>
      <c r="C53487" t="s">
        <v>6</v>
      </c>
      <c r="D53487" t="s">
        <v>6</v>
      </c>
      <c r="E53487" s="1">
        <v>42600.703865740739</v>
      </c>
      <c r="F53487" s="1">
        <v>42619.290972222225</v>
      </c>
    </row>
    <row r="53488" spans="1:6" x14ac:dyDescent="0.25">
      <c r="A53488">
        <v>1659051033</v>
      </c>
      <c r="B53488" t="s">
        <v>24671</v>
      </c>
      <c r="C53488" t="s">
        <v>35</v>
      </c>
      <c r="D53488" t="s">
        <v>4</v>
      </c>
      <c r="E53488" s="1">
        <v>42598.418703703705</v>
      </c>
      <c r="F53488" s="1">
        <v>42643.418703703705</v>
      </c>
    </row>
    <row r="53489" spans="1:6" x14ac:dyDescent="0.25">
      <c r="A53489">
        <v>1659093853</v>
      </c>
      <c r="B53489" t="s">
        <v>24676</v>
      </c>
      <c r="C53489" t="s">
        <v>40</v>
      </c>
      <c r="D53489" t="s">
        <v>40</v>
      </c>
      <c r="E53489" s="1">
        <v>42586.90179398148</v>
      </c>
      <c r="F53489" s="1">
        <v>42616.90179398148</v>
      </c>
    </row>
    <row r="53490" spans="1:6" x14ac:dyDescent="0.25">
      <c r="A53490">
        <v>1659936832</v>
      </c>
      <c r="B53490" t="s">
        <v>24712</v>
      </c>
      <c r="C53490" t="s">
        <v>977</v>
      </c>
      <c r="D53490" t="s">
        <v>17</v>
      </c>
      <c r="E53490" s="1">
        <v>42592.917824074073</v>
      </c>
      <c r="F53490" s="1">
        <v>42621.208333333336</v>
      </c>
    </row>
    <row r="53491" spans="1:6" x14ac:dyDescent="0.25">
      <c r="A53491">
        <v>1660627792</v>
      </c>
      <c r="B53491" t="s">
        <v>24740</v>
      </c>
      <c r="C53491" t="s">
        <v>16</v>
      </c>
      <c r="D53491" t="s">
        <v>17</v>
      </c>
      <c r="E53491" s="1">
        <v>42570.782326388886</v>
      </c>
      <c r="F53491" s="1">
        <v>42615.291666666664</v>
      </c>
    </row>
    <row r="53492" spans="1:6" x14ac:dyDescent="0.25">
      <c r="A53492">
        <v>944038552</v>
      </c>
      <c r="B53492" t="s">
        <v>69439</v>
      </c>
      <c r="C53492" t="s">
        <v>1</v>
      </c>
      <c r="D53492" t="s">
        <v>1</v>
      </c>
      <c r="E53492" s="1">
        <v>42602.156527777777</v>
      </c>
      <c r="F53492" s="1">
        <v>42632.156527777777</v>
      </c>
    </row>
    <row r="53493" spans="1:6" x14ac:dyDescent="0.25">
      <c r="A53493">
        <v>1666476255</v>
      </c>
      <c r="B53493" t="s">
        <v>24978</v>
      </c>
      <c r="C53493" t="s">
        <v>82</v>
      </c>
      <c r="D53493" t="s">
        <v>62</v>
      </c>
      <c r="E53493" s="1">
        <v>42557.303668981483</v>
      </c>
      <c r="F53493" s="1">
        <v>42617.303668981483</v>
      </c>
    </row>
    <row r="53494" spans="1:6" x14ac:dyDescent="0.25">
      <c r="A53494">
        <v>1667094313</v>
      </c>
      <c r="B53494" t="s">
        <v>25002</v>
      </c>
      <c r="C53494" t="s">
        <v>76</v>
      </c>
      <c r="D53494" t="s">
        <v>25</v>
      </c>
      <c r="E53494" s="1">
        <v>42590.625752314816</v>
      </c>
      <c r="F53494" s="1">
        <v>42630.25</v>
      </c>
    </row>
    <row r="53495" spans="1:6" x14ac:dyDescent="0.25">
      <c r="A53495">
        <v>1668770319</v>
      </c>
      <c r="B53495" t="s">
        <v>25061</v>
      </c>
      <c r="C53495" t="s">
        <v>1</v>
      </c>
      <c r="D53495" t="s">
        <v>1</v>
      </c>
      <c r="E53495" s="1">
        <v>42597.250381944446</v>
      </c>
      <c r="F53495" s="1">
        <v>42627.250381944446</v>
      </c>
    </row>
    <row r="53496" spans="1:6" x14ac:dyDescent="0.25">
      <c r="A53496">
        <v>1669036343</v>
      </c>
      <c r="B53496" t="s">
        <v>25069</v>
      </c>
      <c r="C53496" t="s">
        <v>10</v>
      </c>
      <c r="D53496" t="s">
        <v>11</v>
      </c>
      <c r="E53496" s="1">
        <v>42572.044050925928</v>
      </c>
      <c r="F53496" s="1">
        <v>42632.044050925928</v>
      </c>
    </row>
    <row r="53497" spans="1:6" x14ac:dyDescent="0.25">
      <c r="A53497">
        <v>1669084171</v>
      </c>
      <c r="B53497" t="s">
        <v>25070</v>
      </c>
      <c r="C53497" t="s">
        <v>134</v>
      </c>
      <c r="D53497" t="s">
        <v>11</v>
      </c>
      <c r="E53497" s="1">
        <v>42586.992638888885</v>
      </c>
      <c r="F53497" s="1">
        <v>42616.992638888885</v>
      </c>
    </row>
    <row r="53498" spans="1:6" x14ac:dyDescent="0.25">
      <c r="A53498">
        <v>1669887539</v>
      </c>
      <c r="B53498" t="s">
        <v>25108</v>
      </c>
      <c r="C53498" t="s">
        <v>55</v>
      </c>
      <c r="D53498" t="s">
        <v>1</v>
      </c>
      <c r="E53498" s="1">
        <v>42569.24255787037</v>
      </c>
      <c r="F53498" s="1">
        <v>42629.24255787037</v>
      </c>
    </row>
    <row r="53499" spans="1:6" x14ac:dyDescent="0.25">
      <c r="A53499">
        <v>1670014633</v>
      </c>
      <c r="B53499" t="s">
        <v>25114</v>
      </c>
      <c r="C53499" t="s">
        <v>111</v>
      </c>
      <c r="D53499" t="s">
        <v>25</v>
      </c>
      <c r="E53499" s="1">
        <v>42592.314606481479</v>
      </c>
      <c r="F53499" s="1">
        <v>42622.314606481479</v>
      </c>
    </row>
    <row r="53500" spans="1:6" x14ac:dyDescent="0.25">
      <c r="A53500">
        <v>1673537826</v>
      </c>
      <c r="B53500" t="s">
        <v>25238</v>
      </c>
      <c r="C53500" t="s">
        <v>82</v>
      </c>
      <c r="D53500" t="s">
        <v>62</v>
      </c>
      <c r="E53500" s="1">
        <v>42593.234872685185</v>
      </c>
      <c r="F53500" s="1">
        <v>42618.234872685185</v>
      </c>
    </row>
    <row r="53501" spans="1:6" x14ac:dyDescent="0.25">
      <c r="A53501">
        <v>167451934</v>
      </c>
      <c r="B53501" t="s">
        <v>25271</v>
      </c>
      <c r="C53501" t="s">
        <v>82</v>
      </c>
      <c r="D53501" t="s">
        <v>62</v>
      </c>
      <c r="E53501" s="1">
        <v>42567.107129629629</v>
      </c>
      <c r="F53501" s="1">
        <v>42614.374305555553</v>
      </c>
    </row>
    <row r="53502" spans="1:6" x14ac:dyDescent="0.25">
      <c r="A53502">
        <v>1674680923</v>
      </c>
      <c r="B53502" t="s">
        <v>25276</v>
      </c>
      <c r="C53502" t="s">
        <v>3</v>
      </c>
      <c r="D53502" t="s">
        <v>4</v>
      </c>
      <c r="E53502" s="1">
        <v>42586.102384259262</v>
      </c>
      <c r="F53502" s="1">
        <v>42616.102384259262</v>
      </c>
    </row>
    <row r="53503" spans="1:6" x14ac:dyDescent="0.25">
      <c r="A53503">
        <v>1678265739</v>
      </c>
      <c r="B53503" t="s">
        <v>25418</v>
      </c>
      <c r="C53503" t="s">
        <v>76</v>
      </c>
      <c r="D53503" t="s">
        <v>25</v>
      </c>
      <c r="E53503" s="1">
        <v>42599.392060185186</v>
      </c>
      <c r="F53503" s="1">
        <v>42629.392060185186</v>
      </c>
    </row>
    <row r="53504" spans="1:6" x14ac:dyDescent="0.25">
      <c r="A53504">
        <v>1679347350</v>
      </c>
      <c r="B53504" t="s">
        <v>25474</v>
      </c>
      <c r="C53504" t="s">
        <v>76</v>
      </c>
      <c r="D53504" t="s">
        <v>25</v>
      </c>
      <c r="E53504" s="1">
        <v>42587.797210648147</v>
      </c>
      <c r="F53504" s="1">
        <v>42632.797210648147</v>
      </c>
    </row>
    <row r="53505" spans="1:6" x14ac:dyDescent="0.25">
      <c r="A53505">
        <v>1679373676</v>
      </c>
      <c r="B53505" t="s">
        <v>25476</v>
      </c>
      <c r="C53505" t="s">
        <v>6</v>
      </c>
      <c r="D53505" t="s">
        <v>6</v>
      </c>
      <c r="E53505" s="1">
        <v>42612.883483796293</v>
      </c>
      <c r="F53505" s="1">
        <v>42642.883483796293</v>
      </c>
    </row>
    <row r="53506" spans="1:6" x14ac:dyDescent="0.25">
      <c r="A53506">
        <v>1679730361</v>
      </c>
      <c r="B53506" t="s">
        <v>72938</v>
      </c>
      <c r="C53506" t="s">
        <v>65</v>
      </c>
      <c r="D53506" t="s">
        <v>62</v>
      </c>
      <c r="E53506" s="1">
        <v>42599.374583333331</v>
      </c>
      <c r="F53506" s="1">
        <v>42629.374583333331</v>
      </c>
    </row>
    <row r="53507" spans="1:6" x14ac:dyDescent="0.25">
      <c r="A53507">
        <v>942529582</v>
      </c>
      <c r="B53507" t="s">
        <v>69382</v>
      </c>
      <c r="C53507" t="s">
        <v>134</v>
      </c>
      <c r="D53507" t="s">
        <v>11</v>
      </c>
      <c r="E53507" s="1">
        <v>42578.827800925923</v>
      </c>
      <c r="F53507" s="1">
        <v>42614.249305555553</v>
      </c>
    </row>
    <row r="53508" spans="1:6" x14ac:dyDescent="0.25">
      <c r="A53508">
        <v>1684160843</v>
      </c>
      <c r="B53508" t="s">
        <v>25642</v>
      </c>
      <c r="C53508" t="s">
        <v>39</v>
      </c>
      <c r="D53508" t="s">
        <v>40</v>
      </c>
      <c r="E53508" s="1">
        <v>42599.423587962963</v>
      </c>
      <c r="F53508" s="1">
        <v>42629.423587962963</v>
      </c>
    </row>
    <row r="53509" spans="1:6" x14ac:dyDescent="0.25">
      <c r="A53509">
        <v>1685000758</v>
      </c>
      <c r="B53509" t="s">
        <v>25667</v>
      </c>
      <c r="C53509" t="s">
        <v>34</v>
      </c>
      <c r="D53509" t="s">
        <v>23</v>
      </c>
      <c r="E53509" s="1">
        <v>42611.712511574071</v>
      </c>
      <c r="F53509" s="1">
        <v>42641.712511574071</v>
      </c>
    </row>
    <row r="53510" spans="1:6" x14ac:dyDescent="0.25">
      <c r="A53510">
        <v>168789438</v>
      </c>
      <c r="B53510" t="s">
        <v>25779</v>
      </c>
      <c r="C53510" t="s">
        <v>16</v>
      </c>
      <c r="D53510" t="s">
        <v>17</v>
      </c>
      <c r="E53510" s="1">
        <v>42606.32471064815</v>
      </c>
      <c r="F53510" s="1">
        <v>42637.32471064815</v>
      </c>
    </row>
    <row r="53511" spans="1:6" x14ac:dyDescent="0.25">
      <c r="A53511">
        <v>1689387107</v>
      </c>
      <c r="B53511" t="s">
        <v>25832</v>
      </c>
      <c r="C53511" t="s">
        <v>100</v>
      </c>
      <c r="D53511" t="s">
        <v>4</v>
      </c>
      <c r="E53511" s="1">
        <v>42578.708321759259</v>
      </c>
      <c r="F53511" s="1">
        <v>42618.708321759259</v>
      </c>
    </row>
    <row r="53512" spans="1:6" x14ac:dyDescent="0.25">
      <c r="A53512">
        <v>169104502</v>
      </c>
      <c r="B53512" t="s">
        <v>25893</v>
      </c>
      <c r="C53512" t="s">
        <v>16</v>
      </c>
      <c r="D53512" t="s">
        <v>17</v>
      </c>
      <c r="E53512" s="1">
        <v>42600.61923611111</v>
      </c>
      <c r="F53512" s="1">
        <v>42632.249305555553</v>
      </c>
    </row>
    <row r="53513" spans="1:6" x14ac:dyDescent="0.25">
      <c r="A53513">
        <v>1692170878</v>
      </c>
      <c r="B53513" t="s">
        <v>25928</v>
      </c>
      <c r="C53513" t="s">
        <v>4</v>
      </c>
      <c r="D53513" t="s">
        <v>4</v>
      </c>
      <c r="E53513" s="1">
        <v>42588.7340625</v>
      </c>
      <c r="F53513" s="1">
        <v>42618.7340625</v>
      </c>
    </row>
    <row r="53514" spans="1:6" x14ac:dyDescent="0.25">
      <c r="A53514">
        <v>1696082692</v>
      </c>
      <c r="B53514" t="s">
        <v>26080</v>
      </c>
      <c r="C53514" t="s">
        <v>375</v>
      </c>
      <c r="D53514" t="s">
        <v>33</v>
      </c>
      <c r="E53514" s="1">
        <v>42591.729942129627</v>
      </c>
      <c r="F53514" s="1">
        <v>42621.729942129627</v>
      </c>
    </row>
    <row r="53515" spans="1:6" x14ac:dyDescent="0.25">
      <c r="A53515">
        <v>1696874030</v>
      </c>
      <c r="B53515" t="s">
        <v>26111</v>
      </c>
      <c r="C53515" t="s">
        <v>1</v>
      </c>
      <c r="D53515" t="s">
        <v>1</v>
      </c>
      <c r="E53515" s="1">
        <v>42601.763773148145</v>
      </c>
      <c r="F53515" s="1">
        <v>42636.958333333336</v>
      </c>
    </row>
    <row r="53516" spans="1:6" x14ac:dyDescent="0.25">
      <c r="A53516">
        <v>1697076270</v>
      </c>
      <c r="B53516" t="s">
        <v>72939</v>
      </c>
      <c r="C53516" t="s">
        <v>63</v>
      </c>
      <c r="D53516" t="s">
        <v>62</v>
      </c>
      <c r="E53516" s="1">
        <v>42598.821273148147</v>
      </c>
      <c r="F53516" s="1">
        <v>42618.821273148147</v>
      </c>
    </row>
    <row r="53517" spans="1:6" x14ac:dyDescent="0.25">
      <c r="A53517">
        <v>1697524202</v>
      </c>
      <c r="B53517" t="s">
        <v>26134</v>
      </c>
      <c r="C53517" t="s">
        <v>89</v>
      </c>
      <c r="D53517" t="s">
        <v>6</v>
      </c>
      <c r="E53517" s="1">
        <v>42608.852326388886</v>
      </c>
      <c r="F53517" s="1">
        <v>42638.852326388886</v>
      </c>
    </row>
    <row r="53518" spans="1:6" x14ac:dyDescent="0.25">
      <c r="A53518">
        <v>1700129808</v>
      </c>
      <c r="B53518" t="s">
        <v>26219</v>
      </c>
      <c r="C53518" t="s">
        <v>55</v>
      </c>
      <c r="D53518" t="s">
        <v>1</v>
      </c>
      <c r="E53518" s="1">
        <v>42613.963391203702</v>
      </c>
      <c r="F53518" s="1">
        <v>42643.963391203702</v>
      </c>
    </row>
    <row r="53519" spans="1:6" x14ac:dyDescent="0.25">
      <c r="A53519">
        <v>1700465888</v>
      </c>
      <c r="B53519" t="s">
        <v>26237</v>
      </c>
      <c r="C53519" t="s">
        <v>67</v>
      </c>
      <c r="D53519" t="s">
        <v>126</v>
      </c>
      <c r="E53519" s="1">
        <v>42585.218356481484</v>
      </c>
      <c r="F53519" s="1">
        <v>42620.75</v>
      </c>
    </row>
    <row r="53520" spans="1:6" x14ac:dyDescent="0.25">
      <c r="A53520">
        <v>1704032498</v>
      </c>
      <c r="B53520" t="s">
        <v>26369</v>
      </c>
      <c r="C53520" t="s">
        <v>26</v>
      </c>
      <c r="D53520" t="s">
        <v>25</v>
      </c>
      <c r="E53520" s="1">
        <v>42598.999699074076</v>
      </c>
      <c r="F53520" s="1">
        <v>42630.249305555553</v>
      </c>
    </row>
    <row r="53521" spans="1:6" x14ac:dyDescent="0.25">
      <c r="A53521">
        <v>170535455</v>
      </c>
      <c r="B53521" t="s">
        <v>26420</v>
      </c>
      <c r="C53521" t="s">
        <v>16</v>
      </c>
      <c r="D53521" t="s">
        <v>17</v>
      </c>
      <c r="E53521" s="1">
        <v>42591.294351851851</v>
      </c>
      <c r="F53521" s="1">
        <v>42621.294351851851</v>
      </c>
    </row>
    <row r="53522" spans="1:6" x14ac:dyDescent="0.25">
      <c r="A53522">
        <v>1706660021</v>
      </c>
      <c r="B53522" t="s">
        <v>26468</v>
      </c>
      <c r="C53522" t="s">
        <v>16</v>
      </c>
      <c r="D53522" t="s">
        <v>17</v>
      </c>
      <c r="E53522" s="1">
        <v>42558.108506944445</v>
      </c>
      <c r="F53522" s="1">
        <v>42618.108506944445</v>
      </c>
    </row>
    <row r="53523" spans="1:6" x14ac:dyDescent="0.25">
      <c r="A53523">
        <v>1707059794</v>
      </c>
      <c r="B53523" t="s">
        <v>26482</v>
      </c>
      <c r="C53523" t="s">
        <v>20</v>
      </c>
      <c r="D53523" t="s">
        <v>1</v>
      </c>
      <c r="E53523" s="1">
        <v>42608.674768518518</v>
      </c>
      <c r="F53523" s="1">
        <v>42638.674768518518</v>
      </c>
    </row>
    <row r="53524" spans="1:6" x14ac:dyDescent="0.25">
      <c r="A53524">
        <v>1710166877</v>
      </c>
      <c r="B53524" t="s">
        <v>26616</v>
      </c>
      <c r="C53524" t="s">
        <v>76</v>
      </c>
      <c r="D53524" t="s">
        <v>25</v>
      </c>
      <c r="E53524" s="1">
        <v>42590.733668981484</v>
      </c>
      <c r="F53524" s="1">
        <v>42620.125</v>
      </c>
    </row>
    <row r="53525" spans="1:6" x14ac:dyDescent="0.25">
      <c r="A53525">
        <v>1710891527</v>
      </c>
      <c r="B53525" t="s">
        <v>26642</v>
      </c>
      <c r="C53525" t="s">
        <v>10</v>
      </c>
      <c r="D53525" t="s">
        <v>11</v>
      </c>
      <c r="E53525" s="1">
        <v>42573.826631944445</v>
      </c>
      <c r="F53525" s="1">
        <v>42633.826631944445</v>
      </c>
    </row>
    <row r="53526" spans="1:6" x14ac:dyDescent="0.25">
      <c r="A53526">
        <v>1711717880</v>
      </c>
      <c r="B53526" t="s">
        <v>26674</v>
      </c>
      <c r="C53526" t="s">
        <v>297</v>
      </c>
      <c r="D53526" t="s">
        <v>46</v>
      </c>
      <c r="E53526" s="1">
        <v>42611.813159722224</v>
      </c>
      <c r="F53526" s="1">
        <v>42638.333333333336</v>
      </c>
    </row>
    <row r="53527" spans="1:6" x14ac:dyDescent="0.25">
      <c r="A53527">
        <v>1711797087</v>
      </c>
      <c r="B53527" t="s">
        <v>26675</v>
      </c>
      <c r="C53527" t="s">
        <v>17</v>
      </c>
      <c r="D53527" t="s">
        <v>17</v>
      </c>
      <c r="E53527" s="1">
        <v>42579.789270833331</v>
      </c>
      <c r="F53527" s="1">
        <v>42635.789270833331</v>
      </c>
    </row>
    <row r="53528" spans="1:6" x14ac:dyDescent="0.25">
      <c r="A53528">
        <v>1712779545</v>
      </c>
      <c r="B53528" t="s">
        <v>26721</v>
      </c>
      <c r="C53528" t="s">
        <v>63</v>
      </c>
      <c r="D53528" t="s">
        <v>62</v>
      </c>
      <c r="E53528" s="1">
        <v>42607.052893518521</v>
      </c>
      <c r="F53528" s="1">
        <v>42637.052893518521</v>
      </c>
    </row>
    <row r="53529" spans="1:6" x14ac:dyDescent="0.25">
      <c r="A53529">
        <v>1712810114</v>
      </c>
      <c r="B53529" t="s">
        <v>26722</v>
      </c>
      <c r="C53529" t="s">
        <v>16</v>
      </c>
      <c r="D53529" t="s">
        <v>17</v>
      </c>
      <c r="E53529" s="1">
        <v>42611.758391203701</v>
      </c>
      <c r="F53529" s="1">
        <v>42639.208333333336</v>
      </c>
    </row>
    <row r="53530" spans="1:6" x14ac:dyDescent="0.25">
      <c r="A53530">
        <v>1717293745</v>
      </c>
      <c r="B53530" t="s">
        <v>26884</v>
      </c>
      <c r="C53530" t="s">
        <v>201</v>
      </c>
      <c r="D53530" t="s">
        <v>11</v>
      </c>
      <c r="E53530" s="1">
        <v>42591.903692129628</v>
      </c>
      <c r="F53530" s="1">
        <v>42621.903692129628</v>
      </c>
    </row>
    <row r="53531" spans="1:6" x14ac:dyDescent="0.25">
      <c r="A53531">
        <v>1721422965</v>
      </c>
      <c r="B53531" t="s">
        <v>27019</v>
      </c>
      <c r="C53531" t="s">
        <v>26</v>
      </c>
      <c r="D53531" t="s">
        <v>25</v>
      </c>
      <c r="E53531" s="1">
        <v>42604.709270833337</v>
      </c>
      <c r="F53531" s="1">
        <v>42634.709270833337</v>
      </c>
    </row>
    <row r="53532" spans="1:6" x14ac:dyDescent="0.25">
      <c r="A53532">
        <v>1723875613</v>
      </c>
      <c r="B53532" t="s">
        <v>72940</v>
      </c>
      <c r="C53532" t="s">
        <v>26</v>
      </c>
      <c r="D53532" t="s">
        <v>25</v>
      </c>
      <c r="E53532" s="1">
        <v>42595.917534722219</v>
      </c>
      <c r="F53532" s="1">
        <v>42623.916666666664</v>
      </c>
    </row>
    <row r="53533" spans="1:6" x14ac:dyDescent="0.25">
      <c r="A53533">
        <v>1723901051</v>
      </c>
      <c r="B53533" t="s">
        <v>27115</v>
      </c>
      <c r="C53533" t="s">
        <v>31</v>
      </c>
      <c r="D53533" t="s">
        <v>31</v>
      </c>
      <c r="E53533" s="1">
        <v>42588.292881944442</v>
      </c>
      <c r="F53533" s="1">
        <v>42643.375</v>
      </c>
    </row>
    <row r="53534" spans="1:6" x14ac:dyDescent="0.25">
      <c r="A53534">
        <v>1727147048</v>
      </c>
      <c r="B53534" t="s">
        <v>27226</v>
      </c>
      <c r="C53534" t="s">
        <v>65</v>
      </c>
      <c r="D53534" t="s">
        <v>62</v>
      </c>
      <c r="E53534" s="1">
        <v>42594.486643518518</v>
      </c>
      <c r="F53534" s="1">
        <v>42639.486643518518</v>
      </c>
    </row>
    <row r="53535" spans="1:6" x14ac:dyDescent="0.25">
      <c r="A53535">
        <v>1728799724</v>
      </c>
      <c r="B53535" t="s">
        <v>27289</v>
      </c>
      <c r="C53535" t="s">
        <v>85</v>
      </c>
      <c r="D53535" t="s">
        <v>31</v>
      </c>
      <c r="E53535" s="1">
        <v>42586.913344907407</v>
      </c>
      <c r="F53535" s="1">
        <v>42616.913344907407</v>
      </c>
    </row>
    <row r="53536" spans="1:6" x14ac:dyDescent="0.25">
      <c r="A53536">
        <v>1731237297</v>
      </c>
      <c r="B53536" t="s">
        <v>72941</v>
      </c>
      <c r="C53536" t="s">
        <v>136</v>
      </c>
      <c r="D53536" t="s">
        <v>28</v>
      </c>
      <c r="E53536" s="1">
        <v>42591.648194444446</v>
      </c>
      <c r="F53536" s="1">
        <v>42631.648194444446</v>
      </c>
    </row>
    <row r="53537" spans="1:6" x14ac:dyDescent="0.25">
      <c r="A53537">
        <v>173193669</v>
      </c>
      <c r="B53537" t="s">
        <v>27421</v>
      </c>
      <c r="C53537" t="s">
        <v>61</v>
      </c>
      <c r="D53537" t="s">
        <v>62</v>
      </c>
      <c r="E53537" s="1">
        <v>42592.136874999997</v>
      </c>
      <c r="F53537" s="1">
        <v>42622.136874999997</v>
      </c>
    </row>
    <row r="53538" spans="1:6" x14ac:dyDescent="0.25">
      <c r="A53538">
        <v>173207124</v>
      </c>
      <c r="B53538" t="s">
        <v>27425</v>
      </c>
      <c r="C53538" t="s">
        <v>228</v>
      </c>
      <c r="D53538" t="s">
        <v>11</v>
      </c>
      <c r="E53538" s="1">
        <v>42583.700694444444</v>
      </c>
      <c r="F53538" s="1">
        <v>42614</v>
      </c>
    </row>
    <row r="53539" spans="1:6" x14ac:dyDescent="0.25">
      <c r="A53539">
        <v>938342710</v>
      </c>
      <c r="B53539" t="s">
        <v>69223</v>
      </c>
      <c r="C53539" t="s">
        <v>19</v>
      </c>
      <c r="D53539" t="s">
        <v>4</v>
      </c>
      <c r="E53539" s="1">
        <v>42600.325752314813</v>
      </c>
      <c r="F53539" s="1">
        <v>42630.325752314813</v>
      </c>
    </row>
    <row r="53540" spans="1:6" x14ac:dyDescent="0.25">
      <c r="A53540">
        <v>1732626039</v>
      </c>
      <c r="B53540" t="s">
        <v>27450</v>
      </c>
      <c r="C53540" t="s">
        <v>17</v>
      </c>
      <c r="D53540" t="s">
        <v>17</v>
      </c>
      <c r="E53540" s="1">
        <v>42587.154131944444</v>
      </c>
      <c r="F53540" s="1">
        <v>42631.374305555553</v>
      </c>
    </row>
    <row r="53541" spans="1:6" x14ac:dyDescent="0.25">
      <c r="A53541">
        <v>1733710901</v>
      </c>
      <c r="B53541" t="s">
        <v>27495</v>
      </c>
      <c r="C53541" t="s">
        <v>29</v>
      </c>
      <c r="D53541" t="s">
        <v>1</v>
      </c>
      <c r="E53541" s="1">
        <v>42584.635914351849</v>
      </c>
      <c r="F53541" s="1">
        <v>42614.635914351849</v>
      </c>
    </row>
    <row r="53542" spans="1:6" x14ac:dyDescent="0.25">
      <c r="A53542">
        <v>1733824686</v>
      </c>
      <c r="B53542" t="s">
        <v>27500</v>
      </c>
      <c r="C53542" t="s">
        <v>228</v>
      </c>
      <c r="D53542" t="s">
        <v>11</v>
      </c>
      <c r="E53542" s="1">
        <v>42607.071608796294</v>
      </c>
      <c r="F53542" s="1">
        <v>42637.071608796294</v>
      </c>
    </row>
    <row r="53543" spans="1:6" x14ac:dyDescent="0.25">
      <c r="A53543">
        <v>1736463231</v>
      </c>
      <c r="B53543" t="s">
        <v>27599</v>
      </c>
      <c r="C53543" t="s">
        <v>26</v>
      </c>
      <c r="D53543" t="s">
        <v>25</v>
      </c>
      <c r="E53543" s="1">
        <v>42614.426620370374</v>
      </c>
      <c r="F53543" s="1">
        <v>42642.333333333336</v>
      </c>
    </row>
    <row r="53544" spans="1:6" x14ac:dyDescent="0.25">
      <c r="A53544">
        <v>1736790399</v>
      </c>
      <c r="B53544" t="s">
        <v>27610</v>
      </c>
      <c r="C53544" t="s">
        <v>82</v>
      </c>
      <c r="D53544" t="s">
        <v>62</v>
      </c>
      <c r="E53544" s="1">
        <v>42606.093877314815</v>
      </c>
      <c r="F53544" s="1">
        <v>42636.093877314815</v>
      </c>
    </row>
    <row r="53545" spans="1:6" x14ac:dyDescent="0.25">
      <c r="A53545">
        <v>1740637610</v>
      </c>
      <c r="B53545" t="s">
        <v>27764</v>
      </c>
      <c r="C53545" t="s">
        <v>67</v>
      </c>
      <c r="D53545" t="s">
        <v>62</v>
      </c>
      <c r="E53545" s="1">
        <v>42591.104803240742</v>
      </c>
      <c r="F53545" s="1">
        <v>42621.104803240742</v>
      </c>
    </row>
    <row r="53546" spans="1:6" x14ac:dyDescent="0.25">
      <c r="A53546">
        <v>1740640206</v>
      </c>
      <c r="B53546" t="s">
        <v>27765</v>
      </c>
      <c r="C53546" t="s">
        <v>19</v>
      </c>
      <c r="D53546" t="s">
        <v>4</v>
      </c>
      <c r="E53546" s="1">
        <v>42611.301562499997</v>
      </c>
      <c r="F53546" s="1">
        <v>42641.301562499997</v>
      </c>
    </row>
    <row r="53547" spans="1:6" x14ac:dyDescent="0.25">
      <c r="A53547">
        <v>174313136</v>
      </c>
      <c r="B53547" t="s">
        <v>27866</v>
      </c>
      <c r="C53547" t="s">
        <v>63</v>
      </c>
      <c r="D53547" t="s">
        <v>62</v>
      </c>
      <c r="E53547" s="1">
        <v>42592.008796296293</v>
      </c>
      <c r="F53547" s="1">
        <v>42622.008796296293</v>
      </c>
    </row>
    <row r="53548" spans="1:6" x14ac:dyDescent="0.25">
      <c r="A53548">
        <v>1745171544</v>
      </c>
      <c r="B53548" t="s">
        <v>27939</v>
      </c>
      <c r="C53548" t="s">
        <v>76</v>
      </c>
      <c r="D53548" t="s">
        <v>25</v>
      </c>
      <c r="E53548" s="1">
        <v>42601.8590625</v>
      </c>
      <c r="F53548" s="1">
        <v>42631.685416666667</v>
      </c>
    </row>
    <row r="53549" spans="1:6" x14ac:dyDescent="0.25">
      <c r="A53549">
        <v>1747135681</v>
      </c>
      <c r="B53549" t="s">
        <v>27998</v>
      </c>
      <c r="C53549" t="s">
        <v>82</v>
      </c>
      <c r="D53549" t="s">
        <v>62</v>
      </c>
      <c r="E53549" s="1">
        <v>42598.774537037039</v>
      </c>
      <c r="F53549" s="1">
        <v>42628.774537037039</v>
      </c>
    </row>
    <row r="53550" spans="1:6" x14ac:dyDescent="0.25">
      <c r="A53550">
        <v>1747967617</v>
      </c>
      <c r="B53550" t="s">
        <v>28033</v>
      </c>
      <c r="C53550" t="s">
        <v>269</v>
      </c>
      <c r="D53550" t="s">
        <v>33</v>
      </c>
      <c r="E53550" s="1">
        <v>42601.910474537035</v>
      </c>
      <c r="F53550" s="1">
        <v>42631.910474537035</v>
      </c>
    </row>
    <row r="53551" spans="1:6" x14ac:dyDescent="0.25">
      <c r="A53551">
        <v>1750400358</v>
      </c>
      <c r="B53551" t="s">
        <v>28134</v>
      </c>
      <c r="C53551" t="s">
        <v>65</v>
      </c>
      <c r="D53551" t="s">
        <v>62</v>
      </c>
      <c r="E53551" s="1">
        <v>42592.605937499997</v>
      </c>
      <c r="F53551" s="1">
        <v>42637.605937499997</v>
      </c>
    </row>
    <row r="53552" spans="1:6" x14ac:dyDescent="0.25">
      <c r="A53552">
        <v>175228695</v>
      </c>
      <c r="B53552" t="s">
        <v>28191</v>
      </c>
      <c r="C53552" t="s">
        <v>63</v>
      </c>
      <c r="D53552" t="s">
        <v>62</v>
      </c>
      <c r="E53552" s="1">
        <v>42580.105451388888</v>
      </c>
      <c r="F53552" s="1">
        <v>42625.105451388888</v>
      </c>
    </row>
    <row r="53553" spans="1:6" x14ac:dyDescent="0.25">
      <c r="A53553">
        <v>1756151731</v>
      </c>
      <c r="B53553" t="s">
        <v>28331</v>
      </c>
      <c r="C53553" t="s">
        <v>16</v>
      </c>
      <c r="D53553" t="s">
        <v>17</v>
      </c>
      <c r="E53553" s="1">
        <v>42584.864745370367</v>
      </c>
      <c r="F53553" s="1">
        <v>42614.864745370367</v>
      </c>
    </row>
    <row r="53554" spans="1:6" x14ac:dyDescent="0.25">
      <c r="A53554">
        <v>1759303974</v>
      </c>
      <c r="B53554" t="s">
        <v>28488</v>
      </c>
      <c r="C53554" t="s">
        <v>6</v>
      </c>
      <c r="D53554" t="s">
        <v>6</v>
      </c>
      <c r="E53554" s="1">
        <v>42592.887199074074</v>
      </c>
      <c r="F53554" s="1">
        <v>42622.887199074074</v>
      </c>
    </row>
    <row r="53555" spans="1:6" x14ac:dyDescent="0.25">
      <c r="A53555">
        <v>1760684918</v>
      </c>
      <c r="B53555" t="s">
        <v>28545</v>
      </c>
      <c r="C53555" t="s">
        <v>65</v>
      </c>
      <c r="D53555" t="s">
        <v>62</v>
      </c>
      <c r="E53555" s="1">
        <v>42578.066053240742</v>
      </c>
      <c r="F53555" s="1">
        <v>42623.066053240742</v>
      </c>
    </row>
    <row r="53556" spans="1:6" x14ac:dyDescent="0.25">
      <c r="A53556">
        <v>1767660295</v>
      </c>
      <c r="B53556" t="s">
        <v>28777</v>
      </c>
      <c r="C53556" t="s">
        <v>72</v>
      </c>
      <c r="D53556" t="s">
        <v>31</v>
      </c>
      <c r="E53556" s="1">
        <v>42611.733437499999</v>
      </c>
      <c r="F53556" s="1">
        <v>42641.733437499999</v>
      </c>
    </row>
    <row r="53557" spans="1:6" x14ac:dyDescent="0.25">
      <c r="A53557">
        <v>1768232193</v>
      </c>
      <c r="B53557" t="s">
        <v>28797</v>
      </c>
      <c r="C53557" t="s">
        <v>89</v>
      </c>
      <c r="D53557" t="s">
        <v>6</v>
      </c>
      <c r="E53557" s="1">
        <v>42607.812164351853</v>
      </c>
      <c r="F53557" s="1">
        <v>42637.812164351853</v>
      </c>
    </row>
    <row r="53558" spans="1:6" x14ac:dyDescent="0.25">
      <c r="A53558">
        <v>1774183782</v>
      </c>
      <c r="B53558" t="s">
        <v>29052</v>
      </c>
      <c r="C53558" t="s">
        <v>36</v>
      </c>
      <c r="D53558" t="s">
        <v>4</v>
      </c>
      <c r="E53558" s="1">
        <v>42562.870312500003</v>
      </c>
      <c r="F53558" s="1">
        <v>42622.870312500003</v>
      </c>
    </row>
    <row r="53559" spans="1:6" x14ac:dyDescent="0.25">
      <c r="A53559">
        <v>1774577786</v>
      </c>
      <c r="B53559" t="s">
        <v>29066</v>
      </c>
      <c r="C53559" t="s">
        <v>95</v>
      </c>
      <c r="D53559" t="s">
        <v>40</v>
      </c>
      <c r="E53559" s="1">
        <v>42607.999814814815</v>
      </c>
      <c r="F53559" s="1">
        <v>42637.999814814815</v>
      </c>
    </row>
    <row r="53560" spans="1:6" x14ac:dyDescent="0.25">
      <c r="A53560">
        <v>1774588095</v>
      </c>
      <c r="B53560" t="s">
        <v>29069</v>
      </c>
      <c r="C53560" t="s">
        <v>16</v>
      </c>
      <c r="D53560" t="s">
        <v>17</v>
      </c>
      <c r="E53560" s="1">
        <v>42583.747199074074</v>
      </c>
      <c r="F53560" s="1">
        <v>42643.747199074074</v>
      </c>
    </row>
    <row r="53561" spans="1:6" x14ac:dyDescent="0.25">
      <c r="A53561">
        <v>1777883899</v>
      </c>
      <c r="B53561" t="s">
        <v>29181</v>
      </c>
      <c r="C53561" t="s">
        <v>17</v>
      </c>
      <c r="D53561" t="s">
        <v>17</v>
      </c>
      <c r="E53561" s="1">
        <v>42611.712847222225</v>
      </c>
      <c r="F53561" s="1">
        <v>42641.712847222225</v>
      </c>
    </row>
    <row r="53562" spans="1:6" x14ac:dyDescent="0.25">
      <c r="A53562">
        <v>934648178</v>
      </c>
      <c r="B53562" t="s">
        <v>69070</v>
      </c>
      <c r="C53562" t="s">
        <v>189</v>
      </c>
      <c r="D53562" t="s">
        <v>40</v>
      </c>
      <c r="E53562" s="1">
        <v>42611.924305555556</v>
      </c>
      <c r="F53562" s="1">
        <v>42641.924305555556</v>
      </c>
    </row>
    <row r="53563" spans="1:6" x14ac:dyDescent="0.25">
      <c r="A53563">
        <v>1779542872</v>
      </c>
      <c r="B53563" t="s">
        <v>29238</v>
      </c>
      <c r="C53563" t="s">
        <v>26</v>
      </c>
      <c r="D53563" t="s">
        <v>25</v>
      </c>
      <c r="E53563" s="1">
        <v>42612.712685185186</v>
      </c>
      <c r="F53563" s="1">
        <v>42642.712685185186</v>
      </c>
    </row>
    <row r="53564" spans="1:6" x14ac:dyDescent="0.25">
      <c r="A53564">
        <v>934466001</v>
      </c>
      <c r="B53564" t="s">
        <v>69058</v>
      </c>
      <c r="C53564" t="s">
        <v>78</v>
      </c>
      <c r="D53564" t="s">
        <v>28</v>
      </c>
      <c r="E53564" s="1">
        <v>42611.87909722222</v>
      </c>
      <c r="F53564" s="1">
        <v>42641.87909722222</v>
      </c>
    </row>
    <row r="53565" spans="1:6" x14ac:dyDescent="0.25">
      <c r="A53565">
        <v>1783770256</v>
      </c>
      <c r="B53565" t="s">
        <v>29400</v>
      </c>
      <c r="C53565" t="s">
        <v>288</v>
      </c>
      <c r="D53565" t="s">
        <v>25</v>
      </c>
      <c r="E53565" s="1">
        <v>42574.58803240741</v>
      </c>
      <c r="F53565" s="1">
        <v>42614.249305555553</v>
      </c>
    </row>
    <row r="53566" spans="1:6" x14ac:dyDescent="0.25">
      <c r="A53566">
        <v>178489744</v>
      </c>
      <c r="B53566" t="s">
        <v>29436</v>
      </c>
      <c r="C53566" t="s">
        <v>3</v>
      </c>
      <c r="D53566" t="s">
        <v>4</v>
      </c>
      <c r="E53566" s="1">
        <v>42607.404953703706</v>
      </c>
      <c r="F53566" s="1">
        <v>42638.404953703706</v>
      </c>
    </row>
    <row r="53567" spans="1:6" x14ac:dyDescent="0.25">
      <c r="A53567">
        <v>1788188391</v>
      </c>
      <c r="B53567" t="s">
        <v>29547</v>
      </c>
      <c r="C53567" t="s">
        <v>189</v>
      </c>
      <c r="D53567" t="s">
        <v>40</v>
      </c>
      <c r="E53567" s="1">
        <v>42601.838865740741</v>
      </c>
      <c r="F53567" s="1">
        <v>42641.838865740741</v>
      </c>
    </row>
    <row r="53568" spans="1:6" x14ac:dyDescent="0.25">
      <c r="A53568">
        <v>1788713718</v>
      </c>
      <c r="B53568" t="s">
        <v>29567</v>
      </c>
      <c r="C53568" t="s">
        <v>16</v>
      </c>
      <c r="D53568" t="s">
        <v>17</v>
      </c>
      <c r="E53568" s="1">
        <v>42557.084594907406</v>
      </c>
      <c r="F53568" s="1">
        <v>42617.084594907406</v>
      </c>
    </row>
    <row r="53569" spans="1:6" x14ac:dyDescent="0.25">
      <c r="A53569">
        <v>1789392547</v>
      </c>
      <c r="B53569" t="s">
        <v>29581</v>
      </c>
      <c r="C53569" t="s">
        <v>82</v>
      </c>
      <c r="D53569" t="s">
        <v>62</v>
      </c>
      <c r="E53569" s="1">
        <v>42577.156111111108</v>
      </c>
      <c r="F53569" s="1">
        <v>42637.156111111108</v>
      </c>
    </row>
    <row r="53570" spans="1:6" x14ac:dyDescent="0.25">
      <c r="A53570">
        <v>1789434516</v>
      </c>
      <c r="B53570" t="s">
        <v>29582</v>
      </c>
      <c r="C53570" t="s">
        <v>16</v>
      </c>
      <c r="D53570" t="s">
        <v>17</v>
      </c>
      <c r="E53570" s="1">
        <v>42583.271064814813</v>
      </c>
      <c r="F53570" s="1">
        <v>42614.290972222225</v>
      </c>
    </row>
    <row r="53571" spans="1:6" x14ac:dyDescent="0.25">
      <c r="A53571">
        <v>933894674</v>
      </c>
      <c r="B53571" t="s">
        <v>69029</v>
      </c>
      <c r="C53571" t="s">
        <v>16</v>
      </c>
      <c r="D53571" t="s">
        <v>17</v>
      </c>
      <c r="E53571" s="1">
        <v>42572.798252314817</v>
      </c>
      <c r="F53571" s="1">
        <v>42617.798252314817</v>
      </c>
    </row>
    <row r="53572" spans="1:6" x14ac:dyDescent="0.25">
      <c r="A53572">
        <v>1791341283</v>
      </c>
      <c r="B53572" t="s">
        <v>72942</v>
      </c>
      <c r="C53572" t="s">
        <v>16</v>
      </c>
      <c r="D53572" t="s">
        <v>17</v>
      </c>
      <c r="E53572" s="1">
        <v>42585.872719907406</v>
      </c>
      <c r="F53572" s="1">
        <v>42616.875</v>
      </c>
    </row>
    <row r="53573" spans="1:6" x14ac:dyDescent="0.25">
      <c r="A53573">
        <v>1792093517</v>
      </c>
      <c r="B53573" t="s">
        <v>29675</v>
      </c>
      <c r="C53573" t="s">
        <v>16</v>
      </c>
      <c r="D53573" t="s">
        <v>17</v>
      </c>
      <c r="E53573" s="1">
        <v>42611.734618055554</v>
      </c>
      <c r="F53573" s="1">
        <v>42632.734618055554</v>
      </c>
    </row>
    <row r="53574" spans="1:6" x14ac:dyDescent="0.25">
      <c r="A53574">
        <v>17937670</v>
      </c>
      <c r="B53574" t="s">
        <v>29728</v>
      </c>
      <c r="C53574" t="s">
        <v>98</v>
      </c>
      <c r="D53574" t="s">
        <v>6</v>
      </c>
      <c r="E53574" s="1">
        <v>42566.228750000002</v>
      </c>
      <c r="F53574" s="1">
        <v>42626.228750000002</v>
      </c>
    </row>
    <row r="53575" spans="1:6" x14ac:dyDescent="0.25">
      <c r="A53575">
        <v>1794417484</v>
      </c>
      <c r="B53575" t="s">
        <v>72943</v>
      </c>
      <c r="C53575" t="s">
        <v>23</v>
      </c>
      <c r="D53575" t="s">
        <v>23</v>
      </c>
      <c r="E53575" s="1">
        <v>42587.739027777781</v>
      </c>
      <c r="F53575" s="1">
        <v>42632.739027777781</v>
      </c>
    </row>
    <row r="53576" spans="1:6" x14ac:dyDescent="0.25">
      <c r="A53576">
        <v>1795301193</v>
      </c>
      <c r="B53576" t="s">
        <v>29784</v>
      </c>
      <c r="C53576" t="s">
        <v>10</v>
      </c>
      <c r="D53576" t="s">
        <v>11</v>
      </c>
      <c r="E53576" s="1">
        <v>42584.11613425926</v>
      </c>
      <c r="F53576" s="1">
        <v>42614.11613425926</v>
      </c>
    </row>
    <row r="53577" spans="1:6" x14ac:dyDescent="0.25">
      <c r="A53577">
        <v>1796427828</v>
      </c>
      <c r="B53577" t="s">
        <v>29825</v>
      </c>
      <c r="C53577" t="s">
        <v>11</v>
      </c>
      <c r="D53577" t="s">
        <v>11</v>
      </c>
      <c r="E53577" s="1">
        <v>42612.559710648151</v>
      </c>
      <c r="F53577" s="1">
        <v>42642.559710648151</v>
      </c>
    </row>
    <row r="53578" spans="1:6" x14ac:dyDescent="0.25">
      <c r="A53578">
        <v>1797090606</v>
      </c>
      <c r="B53578" t="s">
        <v>29849</v>
      </c>
      <c r="C53578" t="s">
        <v>336</v>
      </c>
      <c r="D53578" t="s">
        <v>1</v>
      </c>
      <c r="E53578" s="1">
        <v>42557.158090277779</v>
      </c>
      <c r="F53578" s="1">
        <v>42617.158090277779</v>
      </c>
    </row>
    <row r="53579" spans="1:6" x14ac:dyDescent="0.25">
      <c r="A53579">
        <v>1798313143</v>
      </c>
      <c r="B53579" t="s">
        <v>29888</v>
      </c>
      <c r="C53579" t="s">
        <v>99</v>
      </c>
      <c r="D53579" t="s">
        <v>46</v>
      </c>
      <c r="E53579" s="1">
        <v>42593.545844907407</v>
      </c>
      <c r="F53579" s="1">
        <v>42623.545844907407</v>
      </c>
    </row>
    <row r="53580" spans="1:6" x14ac:dyDescent="0.25">
      <c r="A53580">
        <v>1799378090</v>
      </c>
      <c r="B53580" t="s">
        <v>29925</v>
      </c>
      <c r="C53580" t="s">
        <v>1</v>
      </c>
      <c r="D53580" t="s">
        <v>1</v>
      </c>
      <c r="E53580" s="1">
        <v>42590.92763888889</v>
      </c>
      <c r="F53580" s="1">
        <v>42635.25</v>
      </c>
    </row>
    <row r="53581" spans="1:6" x14ac:dyDescent="0.25">
      <c r="A53581">
        <v>932833255</v>
      </c>
      <c r="B53581" t="s">
        <v>68999</v>
      </c>
      <c r="C53581" t="s">
        <v>99</v>
      </c>
      <c r="D53581" t="s">
        <v>46</v>
      </c>
      <c r="E53581" s="1">
        <v>42601.195613425924</v>
      </c>
      <c r="F53581" s="1">
        <v>42631.195613425924</v>
      </c>
    </row>
    <row r="53582" spans="1:6" x14ac:dyDescent="0.25">
      <c r="A53582">
        <v>1801088449</v>
      </c>
      <c r="B53582" t="s">
        <v>29981</v>
      </c>
      <c r="C53582" t="s">
        <v>62</v>
      </c>
      <c r="D53582" t="s">
        <v>62</v>
      </c>
      <c r="E53582" s="1">
        <v>42590.792939814812</v>
      </c>
      <c r="F53582" s="1">
        <v>42635.792939814812</v>
      </c>
    </row>
    <row r="53583" spans="1:6" x14ac:dyDescent="0.25">
      <c r="A53583">
        <v>93279700</v>
      </c>
      <c r="B53583" t="s">
        <v>68997</v>
      </c>
      <c r="C53583" t="s">
        <v>4</v>
      </c>
      <c r="D53583" t="s">
        <v>4</v>
      </c>
      <c r="E53583" s="1">
        <v>42621.977812500001</v>
      </c>
      <c r="F53583" s="1">
        <v>42632.290972222225</v>
      </c>
    </row>
    <row r="53584" spans="1:6" x14ac:dyDescent="0.25">
      <c r="A53584">
        <v>1801955139</v>
      </c>
      <c r="B53584" t="s">
        <v>30013</v>
      </c>
      <c r="C53584" t="s">
        <v>19</v>
      </c>
      <c r="D53584" t="s">
        <v>4</v>
      </c>
      <c r="E53584" s="1">
        <v>42584.723634259259</v>
      </c>
      <c r="F53584" s="1">
        <v>42625.723634259259</v>
      </c>
    </row>
    <row r="53585" spans="1:6" x14ac:dyDescent="0.25">
      <c r="A53585">
        <v>1803926774</v>
      </c>
      <c r="B53585" t="s">
        <v>30095</v>
      </c>
      <c r="C53585" t="s">
        <v>47</v>
      </c>
      <c r="D53585" t="s">
        <v>6</v>
      </c>
      <c r="E53585" s="1">
        <v>42583.024282407408</v>
      </c>
      <c r="F53585" s="1">
        <v>42614.375</v>
      </c>
    </row>
    <row r="53586" spans="1:6" x14ac:dyDescent="0.25">
      <c r="A53586">
        <v>180542264</v>
      </c>
      <c r="B53586" t="s">
        <v>30147</v>
      </c>
      <c r="C53586" t="s">
        <v>85</v>
      </c>
      <c r="D53586" t="s">
        <v>31</v>
      </c>
      <c r="E53586" s="1">
        <v>42587.771504629629</v>
      </c>
      <c r="F53586" s="1">
        <v>42617.771504629629</v>
      </c>
    </row>
    <row r="53587" spans="1:6" x14ac:dyDescent="0.25">
      <c r="A53587">
        <v>1807245362</v>
      </c>
      <c r="B53587" t="s">
        <v>30207</v>
      </c>
      <c r="C53587" t="s">
        <v>16</v>
      </c>
      <c r="D53587" t="s">
        <v>17</v>
      </c>
      <c r="E53587" s="1">
        <v>42607.519803240742</v>
      </c>
      <c r="F53587" s="1">
        <v>42637.519803240742</v>
      </c>
    </row>
    <row r="53588" spans="1:6" x14ac:dyDescent="0.25">
      <c r="A53588">
        <v>1807363619</v>
      </c>
      <c r="B53588" t="s">
        <v>30213</v>
      </c>
      <c r="C53588" t="s">
        <v>37</v>
      </c>
      <c r="D53588" t="s">
        <v>11</v>
      </c>
      <c r="E53588" s="1">
        <v>42578.641724537039</v>
      </c>
      <c r="F53588" s="1">
        <v>42623.641724537039</v>
      </c>
    </row>
    <row r="53589" spans="1:6" x14ac:dyDescent="0.25">
      <c r="A53589">
        <v>1808296064</v>
      </c>
      <c r="B53589" t="s">
        <v>30250</v>
      </c>
      <c r="C53589" t="s">
        <v>11</v>
      </c>
      <c r="D53589" t="s">
        <v>11</v>
      </c>
      <c r="E53589" s="1">
        <v>42591.005578703705</v>
      </c>
      <c r="F53589" s="1">
        <v>42620.174305555556</v>
      </c>
    </row>
    <row r="53590" spans="1:6" x14ac:dyDescent="0.25">
      <c r="A53590">
        <v>1808722963</v>
      </c>
      <c r="B53590" t="s">
        <v>30276</v>
      </c>
      <c r="C53590" t="s">
        <v>62</v>
      </c>
      <c r="D53590" t="s">
        <v>62</v>
      </c>
      <c r="E53590" s="1">
        <v>42573.752465277779</v>
      </c>
      <c r="F53590" s="1">
        <v>42618.752465277779</v>
      </c>
    </row>
    <row r="53591" spans="1:6" x14ac:dyDescent="0.25">
      <c r="A53591">
        <v>1809058503</v>
      </c>
      <c r="B53591" t="s">
        <v>30293</v>
      </c>
      <c r="C53591" t="s">
        <v>85</v>
      </c>
      <c r="D53591" t="s">
        <v>31</v>
      </c>
      <c r="E53591" s="1">
        <v>42600.689340277779</v>
      </c>
      <c r="F53591" s="1">
        <v>42630.689340277779</v>
      </c>
    </row>
    <row r="53592" spans="1:6" x14ac:dyDescent="0.25">
      <c r="A53592">
        <v>1813604684</v>
      </c>
      <c r="B53592" t="s">
        <v>30466</v>
      </c>
      <c r="C53592" t="s">
        <v>484</v>
      </c>
      <c r="D53592" t="s">
        <v>62</v>
      </c>
      <c r="E53592" s="1">
        <v>42604.936030092591</v>
      </c>
      <c r="F53592" s="1">
        <v>42629.936030092591</v>
      </c>
    </row>
    <row r="53593" spans="1:6" x14ac:dyDescent="0.25">
      <c r="A53593">
        <v>1815715935</v>
      </c>
      <c r="B53593" t="s">
        <v>30531</v>
      </c>
      <c r="C53593" t="s">
        <v>82</v>
      </c>
      <c r="D53593" t="s">
        <v>62</v>
      </c>
      <c r="E53593" s="1">
        <v>42587.166898148149</v>
      </c>
      <c r="F53593" s="1">
        <v>42617.166898148149</v>
      </c>
    </row>
    <row r="53594" spans="1:6" x14ac:dyDescent="0.25">
      <c r="A53594">
        <v>1818017592</v>
      </c>
      <c r="B53594" t="s">
        <v>30609</v>
      </c>
      <c r="C53594" t="s">
        <v>22</v>
      </c>
      <c r="D53594" t="s">
        <v>6</v>
      </c>
      <c r="E53594" s="1">
        <v>42606.739814814813</v>
      </c>
      <c r="F53594" s="1">
        <v>42629.739814814813</v>
      </c>
    </row>
    <row r="53595" spans="1:6" x14ac:dyDescent="0.25">
      <c r="A53595">
        <v>930890637</v>
      </c>
      <c r="B53595" t="s">
        <v>68945</v>
      </c>
      <c r="C53595" t="s">
        <v>20</v>
      </c>
      <c r="D53595" t="s">
        <v>1</v>
      </c>
      <c r="E53595" s="1">
        <v>42599.177569444444</v>
      </c>
      <c r="F53595" s="1">
        <v>42630.177569444444</v>
      </c>
    </row>
    <row r="53596" spans="1:6" x14ac:dyDescent="0.25">
      <c r="A53596">
        <v>1821485454</v>
      </c>
      <c r="B53596" t="s">
        <v>30750</v>
      </c>
      <c r="C53596" t="s">
        <v>191</v>
      </c>
      <c r="D53596" t="s">
        <v>4</v>
      </c>
      <c r="E53596" s="1">
        <v>42585.070787037039</v>
      </c>
      <c r="F53596" s="1">
        <v>42615.070787037039</v>
      </c>
    </row>
    <row r="53597" spans="1:6" x14ac:dyDescent="0.25">
      <c r="A53597">
        <v>1823162438</v>
      </c>
      <c r="B53597" t="s">
        <v>30815</v>
      </c>
      <c r="C53597" t="s">
        <v>26</v>
      </c>
      <c r="D53597" t="s">
        <v>25</v>
      </c>
      <c r="E53597" s="1">
        <v>42599.646215277775</v>
      </c>
      <c r="F53597" s="1">
        <v>42630.128472222219</v>
      </c>
    </row>
    <row r="53598" spans="1:6" x14ac:dyDescent="0.25">
      <c r="A53598">
        <v>1825734686</v>
      </c>
      <c r="B53598" t="s">
        <v>30905</v>
      </c>
      <c r="C53598" t="s">
        <v>82</v>
      </c>
      <c r="D53598" t="s">
        <v>62</v>
      </c>
      <c r="E53598" s="1">
        <v>42585.593460648146</v>
      </c>
      <c r="F53598" s="1">
        <v>42614.249305555553</v>
      </c>
    </row>
    <row r="53599" spans="1:6" x14ac:dyDescent="0.25">
      <c r="A53599">
        <v>1832465495</v>
      </c>
      <c r="B53599" t="s">
        <v>72944</v>
      </c>
      <c r="C53599" t="s">
        <v>144</v>
      </c>
      <c r="D53599" t="s">
        <v>40</v>
      </c>
      <c r="E53599" s="1">
        <v>42597.663865740738</v>
      </c>
      <c r="F53599" s="1">
        <v>42627.663865740738</v>
      </c>
    </row>
    <row r="53600" spans="1:6" x14ac:dyDescent="0.25">
      <c r="A53600">
        <v>1832707924</v>
      </c>
      <c r="B53600" t="s">
        <v>31160</v>
      </c>
      <c r="C53600" t="s">
        <v>3</v>
      </c>
      <c r="D53600" t="s">
        <v>4</v>
      </c>
      <c r="E53600" s="1">
        <v>42585.74858796296</v>
      </c>
      <c r="F53600" s="1">
        <v>42615.74858796296</v>
      </c>
    </row>
    <row r="53601" spans="1:6" x14ac:dyDescent="0.25">
      <c r="A53601">
        <v>1838463372</v>
      </c>
      <c r="B53601" t="s">
        <v>31379</v>
      </c>
      <c r="C53601" t="s">
        <v>65</v>
      </c>
      <c r="D53601" t="s">
        <v>62</v>
      </c>
      <c r="E53601" s="1">
        <v>42570.626620370371</v>
      </c>
      <c r="F53601" s="1">
        <v>42615.626620370371</v>
      </c>
    </row>
    <row r="53602" spans="1:6" x14ac:dyDescent="0.25">
      <c r="A53602">
        <v>1840653194</v>
      </c>
      <c r="B53602" t="s">
        <v>31457</v>
      </c>
      <c r="C53602" t="s">
        <v>16</v>
      </c>
      <c r="D53602" t="s">
        <v>17</v>
      </c>
      <c r="E53602" s="1">
        <v>42577.949340277781</v>
      </c>
      <c r="F53602" s="1">
        <v>42623.949340277781</v>
      </c>
    </row>
    <row r="53603" spans="1:6" x14ac:dyDescent="0.25">
      <c r="A53603">
        <v>1842798333</v>
      </c>
      <c r="B53603" t="s">
        <v>31528</v>
      </c>
      <c r="C53603" t="s">
        <v>65</v>
      </c>
      <c r="D53603" t="s">
        <v>62</v>
      </c>
      <c r="E53603" s="1">
        <v>42612.049513888887</v>
      </c>
      <c r="F53603" s="1">
        <v>42639.083333333336</v>
      </c>
    </row>
    <row r="53604" spans="1:6" x14ac:dyDescent="0.25">
      <c r="A53604">
        <v>1845062571</v>
      </c>
      <c r="B53604" t="s">
        <v>31620</v>
      </c>
      <c r="C53604" t="s">
        <v>243</v>
      </c>
      <c r="D53604" t="s">
        <v>4</v>
      </c>
      <c r="E53604" s="1">
        <v>42587.816886574074</v>
      </c>
      <c r="F53604" s="1">
        <v>42619.269444444442</v>
      </c>
    </row>
    <row r="53605" spans="1:6" x14ac:dyDescent="0.25">
      <c r="A53605">
        <v>1849123477</v>
      </c>
      <c r="B53605" t="s">
        <v>31769</v>
      </c>
      <c r="C53605" t="s">
        <v>40</v>
      </c>
      <c r="D53605" t="s">
        <v>40</v>
      </c>
      <c r="E53605" s="1">
        <v>42583.686018518521</v>
      </c>
      <c r="F53605" s="1">
        <v>42643.686018518521</v>
      </c>
    </row>
    <row r="53606" spans="1:6" x14ac:dyDescent="0.25">
      <c r="A53606">
        <v>185017197</v>
      </c>
      <c r="B53606" t="s">
        <v>31815</v>
      </c>
      <c r="C53606" t="s">
        <v>26</v>
      </c>
      <c r="D53606" t="s">
        <v>25</v>
      </c>
      <c r="E53606" s="1">
        <v>42591.130682870367</v>
      </c>
      <c r="F53606" s="1">
        <v>42621.130682870367</v>
      </c>
    </row>
    <row r="53607" spans="1:6" x14ac:dyDescent="0.25">
      <c r="A53607">
        <v>1851009958</v>
      </c>
      <c r="B53607" t="s">
        <v>31859</v>
      </c>
      <c r="C53607" t="s">
        <v>16</v>
      </c>
      <c r="D53607" t="s">
        <v>17</v>
      </c>
      <c r="E53607" s="1">
        <v>42589.161412037036</v>
      </c>
      <c r="F53607" s="1">
        <v>42625.332638888889</v>
      </c>
    </row>
    <row r="53608" spans="1:6" x14ac:dyDescent="0.25">
      <c r="A53608">
        <v>1851778665</v>
      </c>
      <c r="B53608" t="s">
        <v>31880</v>
      </c>
      <c r="C53608" t="s">
        <v>17</v>
      </c>
      <c r="D53608" t="s">
        <v>17</v>
      </c>
      <c r="E53608" s="1">
        <v>42625.707962962966</v>
      </c>
      <c r="F53608" s="1">
        <v>42637.208333333336</v>
      </c>
    </row>
    <row r="53609" spans="1:6" x14ac:dyDescent="0.25">
      <c r="A53609">
        <v>1852194851</v>
      </c>
      <c r="B53609" t="s">
        <v>31896</v>
      </c>
      <c r="C53609" t="s">
        <v>10</v>
      </c>
      <c r="D53609" t="s">
        <v>11</v>
      </c>
      <c r="E53609" s="1">
        <v>42606.715254629627</v>
      </c>
      <c r="F53609" s="1">
        <v>42636.715254629627</v>
      </c>
    </row>
    <row r="53610" spans="1:6" x14ac:dyDescent="0.25">
      <c r="A53610">
        <v>1852218351</v>
      </c>
      <c r="B53610" t="s">
        <v>31897</v>
      </c>
      <c r="C53610" t="s">
        <v>6</v>
      </c>
      <c r="D53610" t="s">
        <v>6</v>
      </c>
      <c r="E53610" s="1">
        <v>42563.879189814812</v>
      </c>
      <c r="F53610" s="1">
        <v>42617.895138888889</v>
      </c>
    </row>
    <row r="53611" spans="1:6" x14ac:dyDescent="0.25">
      <c r="A53611">
        <v>1852476216</v>
      </c>
      <c r="B53611" t="s">
        <v>31910</v>
      </c>
      <c r="C53611" t="s">
        <v>67</v>
      </c>
      <c r="D53611" t="s">
        <v>62</v>
      </c>
      <c r="E53611" s="1">
        <v>42607.776504629626</v>
      </c>
      <c r="F53611" s="1">
        <v>42623.776504629626</v>
      </c>
    </row>
    <row r="53612" spans="1:6" x14ac:dyDescent="0.25">
      <c r="A53612">
        <v>1852597641</v>
      </c>
      <c r="B53612" t="s">
        <v>31915</v>
      </c>
      <c r="C53612" t="s">
        <v>67</v>
      </c>
      <c r="D53612" t="s">
        <v>62</v>
      </c>
      <c r="E53612" s="1">
        <v>42584.377974537034</v>
      </c>
      <c r="F53612" s="1">
        <v>42619.377974537034</v>
      </c>
    </row>
    <row r="53613" spans="1:6" x14ac:dyDescent="0.25">
      <c r="A53613">
        <v>1853379517</v>
      </c>
      <c r="B53613" t="s">
        <v>31955</v>
      </c>
      <c r="C53613" t="s">
        <v>85</v>
      </c>
      <c r="D53613" t="s">
        <v>31</v>
      </c>
      <c r="E53613" s="1">
        <v>42594.842928240738</v>
      </c>
      <c r="F53613" s="1">
        <v>42632.842928240738</v>
      </c>
    </row>
    <row r="53614" spans="1:6" x14ac:dyDescent="0.25">
      <c r="A53614">
        <v>1855266018</v>
      </c>
      <c r="B53614" t="s">
        <v>32025</v>
      </c>
      <c r="C53614" t="s">
        <v>191</v>
      </c>
      <c r="D53614" t="s">
        <v>4</v>
      </c>
      <c r="E53614" s="1">
        <v>42586.225416666668</v>
      </c>
      <c r="F53614" s="1">
        <v>42616.225416666668</v>
      </c>
    </row>
    <row r="53615" spans="1:6" x14ac:dyDescent="0.25">
      <c r="A53615">
        <v>1858786524</v>
      </c>
      <c r="B53615" t="s">
        <v>32153</v>
      </c>
      <c r="C53615" t="s">
        <v>126</v>
      </c>
      <c r="D53615" t="s">
        <v>126</v>
      </c>
      <c r="E53615" s="1">
        <v>42603.875648148147</v>
      </c>
      <c r="F53615" s="1">
        <v>42640.374305555553</v>
      </c>
    </row>
    <row r="53616" spans="1:6" x14ac:dyDescent="0.25">
      <c r="A53616">
        <v>1859945194</v>
      </c>
      <c r="B53616" t="s">
        <v>32198</v>
      </c>
      <c r="C53616" t="s">
        <v>14</v>
      </c>
      <c r="D53616" t="s">
        <v>11</v>
      </c>
      <c r="E53616" s="1">
        <v>42571.446192129632</v>
      </c>
      <c r="F53616" s="1">
        <v>42631.446192129632</v>
      </c>
    </row>
    <row r="53617" spans="1:6" x14ac:dyDescent="0.25">
      <c r="A53617">
        <v>927319893</v>
      </c>
      <c r="B53617" t="s">
        <v>68816</v>
      </c>
      <c r="C53617" t="s">
        <v>6</v>
      </c>
      <c r="D53617" t="s">
        <v>6</v>
      </c>
      <c r="E53617" s="1">
        <v>42590.081724537034</v>
      </c>
      <c r="F53617" s="1">
        <v>42620.081724537034</v>
      </c>
    </row>
    <row r="53618" spans="1:6" x14ac:dyDescent="0.25">
      <c r="A53618">
        <v>1865323472</v>
      </c>
      <c r="B53618" t="s">
        <v>32400</v>
      </c>
      <c r="C53618" t="s">
        <v>319</v>
      </c>
      <c r="D53618" t="s">
        <v>31</v>
      </c>
      <c r="E53618" s="1">
        <v>42604.737060185187</v>
      </c>
      <c r="F53618" s="1">
        <v>42634.737060185187</v>
      </c>
    </row>
    <row r="53619" spans="1:6" x14ac:dyDescent="0.25">
      <c r="A53619">
        <v>186863568</v>
      </c>
      <c r="B53619" t="s">
        <v>32530</v>
      </c>
      <c r="C53619" t="s">
        <v>65</v>
      </c>
      <c r="D53619" t="s">
        <v>62</v>
      </c>
      <c r="E53619" s="1">
        <v>42613.606319444443</v>
      </c>
      <c r="F53619" s="1">
        <v>42643.606319444443</v>
      </c>
    </row>
    <row r="53620" spans="1:6" x14ac:dyDescent="0.25">
      <c r="A53620">
        <v>1870098030</v>
      </c>
      <c r="B53620" t="s">
        <v>32585</v>
      </c>
      <c r="C53620" t="s">
        <v>977</v>
      </c>
      <c r="D53620" t="s">
        <v>17</v>
      </c>
      <c r="E53620" s="1">
        <v>42595.43172453704</v>
      </c>
      <c r="F53620" s="1">
        <v>42620.407638888886</v>
      </c>
    </row>
    <row r="53621" spans="1:6" x14ac:dyDescent="0.25">
      <c r="A53621">
        <v>1874393378</v>
      </c>
      <c r="B53621" t="s">
        <v>32736</v>
      </c>
      <c r="C53621" t="s">
        <v>340</v>
      </c>
      <c r="D53621" t="s">
        <v>33</v>
      </c>
      <c r="E53621" s="1">
        <v>42584.823784722219</v>
      </c>
      <c r="F53621" s="1">
        <v>42643.785416666666</v>
      </c>
    </row>
    <row r="53622" spans="1:6" x14ac:dyDescent="0.25">
      <c r="A53622">
        <v>1874466121</v>
      </c>
      <c r="B53622" t="s">
        <v>32740</v>
      </c>
      <c r="C53622" t="s">
        <v>16</v>
      </c>
      <c r="D53622" t="s">
        <v>17</v>
      </c>
      <c r="E53622" s="1">
        <v>42605.592858796299</v>
      </c>
      <c r="F53622" s="1">
        <v>42635.592858796299</v>
      </c>
    </row>
    <row r="53623" spans="1:6" x14ac:dyDescent="0.25">
      <c r="A53623">
        <v>1874776021</v>
      </c>
      <c r="B53623" t="s">
        <v>32750</v>
      </c>
      <c r="C53623" t="s">
        <v>95</v>
      </c>
      <c r="D53623" t="s">
        <v>40</v>
      </c>
      <c r="E53623" s="1">
        <v>42561.390486111108</v>
      </c>
      <c r="F53623" s="1">
        <v>42621.390486111108</v>
      </c>
    </row>
    <row r="53624" spans="1:6" x14ac:dyDescent="0.25">
      <c r="A53624">
        <v>1875370486</v>
      </c>
      <c r="B53624" t="s">
        <v>32777</v>
      </c>
      <c r="C53624" t="s">
        <v>16</v>
      </c>
      <c r="D53624" t="s">
        <v>17</v>
      </c>
      <c r="E53624" s="1">
        <v>42592.109560185185</v>
      </c>
      <c r="F53624" s="1">
        <v>42622.109560185185</v>
      </c>
    </row>
    <row r="53625" spans="1:6" x14ac:dyDescent="0.25">
      <c r="A53625">
        <v>1878055971</v>
      </c>
      <c r="B53625" t="s">
        <v>72945</v>
      </c>
      <c r="C53625" t="s">
        <v>39</v>
      </c>
      <c r="D53625" t="s">
        <v>40</v>
      </c>
      <c r="E53625" s="1">
        <v>42571.987476851849</v>
      </c>
      <c r="F53625" s="1">
        <v>42631.987476851849</v>
      </c>
    </row>
    <row r="53626" spans="1:6" x14ac:dyDescent="0.25">
      <c r="A53626">
        <v>1881399045</v>
      </c>
      <c r="B53626" t="s">
        <v>32984</v>
      </c>
      <c r="C53626" t="s">
        <v>959</v>
      </c>
      <c r="D53626" t="s">
        <v>4</v>
      </c>
      <c r="E53626" s="1">
        <v>42596.895995370367</v>
      </c>
      <c r="F53626" s="1">
        <v>42641.895995370367</v>
      </c>
    </row>
    <row r="53627" spans="1:6" x14ac:dyDescent="0.25">
      <c r="A53627">
        <v>1882339145</v>
      </c>
      <c r="B53627" t="s">
        <v>33014</v>
      </c>
      <c r="C53627" t="s">
        <v>22</v>
      </c>
      <c r="D53627" t="s">
        <v>6</v>
      </c>
      <c r="E53627" s="1">
        <v>42584.273761574077</v>
      </c>
      <c r="F53627" s="1">
        <v>42614.928472222222</v>
      </c>
    </row>
    <row r="53628" spans="1:6" x14ac:dyDescent="0.25">
      <c r="A53628">
        <v>1884092252</v>
      </c>
      <c r="B53628" t="s">
        <v>33096</v>
      </c>
      <c r="C53628" t="s">
        <v>248</v>
      </c>
      <c r="D53628" t="s">
        <v>4</v>
      </c>
      <c r="E53628" s="1">
        <v>42581.324016203704</v>
      </c>
      <c r="F53628" s="1">
        <v>42614.319444444445</v>
      </c>
    </row>
    <row r="53629" spans="1:6" x14ac:dyDescent="0.25">
      <c r="A53629">
        <v>1884683060</v>
      </c>
      <c r="B53629" t="s">
        <v>33119</v>
      </c>
      <c r="C53629" t="s">
        <v>20</v>
      </c>
      <c r="D53629" t="s">
        <v>1</v>
      </c>
      <c r="E53629" s="1">
        <v>42586.965624999997</v>
      </c>
      <c r="F53629" s="1">
        <v>42632.248611111114</v>
      </c>
    </row>
    <row r="53630" spans="1:6" x14ac:dyDescent="0.25">
      <c r="A53630">
        <v>1886896602</v>
      </c>
      <c r="B53630" t="s">
        <v>33198</v>
      </c>
      <c r="C53630" t="s">
        <v>36</v>
      </c>
      <c r="D53630" t="s">
        <v>4</v>
      </c>
      <c r="E53630" s="1">
        <v>42598.10497685185</v>
      </c>
      <c r="F53630" s="1">
        <v>42632.166666666664</v>
      </c>
    </row>
    <row r="53631" spans="1:6" x14ac:dyDescent="0.25">
      <c r="A53631">
        <v>924923815</v>
      </c>
      <c r="B53631" t="s">
        <v>68716</v>
      </c>
      <c r="C53631" t="s">
        <v>37</v>
      </c>
      <c r="D53631" t="s">
        <v>11</v>
      </c>
      <c r="E53631" s="1">
        <v>42592.984988425924</v>
      </c>
      <c r="F53631" s="1">
        <v>42622.984988425924</v>
      </c>
    </row>
    <row r="53632" spans="1:6" x14ac:dyDescent="0.25">
      <c r="A53632">
        <v>1895956401</v>
      </c>
      <c r="B53632" t="s">
        <v>33536</v>
      </c>
      <c r="C53632" t="s">
        <v>4</v>
      </c>
      <c r="D53632" t="s">
        <v>4</v>
      </c>
      <c r="E53632" s="1">
        <v>42590.758981481478</v>
      </c>
      <c r="F53632" s="1">
        <v>42620.758981481478</v>
      </c>
    </row>
    <row r="53633" spans="1:6" x14ac:dyDescent="0.25">
      <c r="A53633">
        <v>1896123938</v>
      </c>
      <c r="B53633" t="s">
        <v>33544</v>
      </c>
      <c r="C53633" t="s">
        <v>130</v>
      </c>
      <c r="D53633" t="s">
        <v>40</v>
      </c>
      <c r="E53633" s="1">
        <v>42612.738449074073</v>
      </c>
      <c r="F53633" s="1">
        <v>42642.738449074073</v>
      </c>
    </row>
    <row r="53634" spans="1:6" x14ac:dyDescent="0.25">
      <c r="A53634">
        <v>1897417254</v>
      </c>
      <c r="B53634" t="s">
        <v>33589</v>
      </c>
      <c r="C53634" t="s">
        <v>3</v>
      </c>
      <c r="D53634" t="s">
        <v>4</v>
      </c>
      <c r="E53634" s="1">
        <v>42607.590543981481</v>
      </c>
      <c r="F53634" s="1">
        <v>42637.590543981481</v>
      </c>
    </row>
    <row r="53635" spans="1:6" x14ac:dyDescent="0.25">
      <c r="A53635">
        <v>924628562</v>
      </c>
      <c r="B53635" t="s">
        <v>68702</v>
      </c>
      <c r="C53635" t="s">
        <v>63</v>
      </c>
      <c r="D53635" t="s">
        <v>62</v>
      </c>
      <c r="E53635" s="1">
        <v>42609.177986111114</v>
      </c>
      <c r="F53635" s="1">
        <v>42639.177986111114</v>
      </c>
    </row>
    <row r="53636" spans="1:6" x14ac:dyDescent="0.25">
      <c r="A53636">
        <v>1898248454</v>
      </c>
      <c r="B53636" t="s">
        <v>33623</v>
      </c>
      <c r="C53636" t="s">
        <v>16</v>
      </c>
      <c r="D53636" t="s">
        <v>17</v>
      </c>
      <c r="E53636" s="1">
        <v>42592.911666666667</v>
      </c>
      <c r="F53636" s="1">
        <v>42637.911666666667</v>
      </c>
    </row>
    <row r="53637" spans="1:6" x14ac:dyDescent="0.25">
      <c r="A53637">
        <v>1899948866</v>
      </c>
      <c r="B53637" t="s">
        <v>33680</v>
      </c>
      <c r="C53637" t="s">
        <v>26</v>
      </c>
      <c r="D53637" t="s">
        <v>25</v>
      </c>
      <c r="E53637" s="1">
        <v>42583.619363425925</v>
      </c>
      <c r="F53637" s="1">
        <v>42616.208333333336</v>
      </c>
    </row>
    <row r="53638" spans="1:6" x14ac:dyDescent="0.25">
      <c r="A53638">
        <v>190222389</v>
      </c>
      <c r="B53638" t="s">
        <v>33770</v>
      </c>
      <c r="C53638" t="s">
        <v>4</v>
      </c>
      <c r="D53638" t="s">
        <v>4</v>
      </c>
      <c r="E53638" s="1">
        <v>42592.887696759259</v>
      </c>
      <c r="F53638" s="1">
        <v>42616.083333333336</v>
      </c>
    </row>
    <row r="53639" spans="1:6" x14ac:dyDescent="0.25">
      <c r="A53639">
        <v>1902418633</v>
      </c>
      <c r="B53639" t="s">
        <v>33776</v>
      </c>
      <c r="C53639" t="s">
        <v>136</v>
      </c>
      <c r="D53639" t="s">
        <v>28</v>
      </c>
      <c r="E53639" s="1">
        <v>42589.083564814813</v>
      </c>
      <c r="F53639" s="1">
        <v>42619.083564814813</v>
      </c>
    </row>
    <row r="53640" spans="1:6" x14ac:dyDescent="0.25">
      <c r="A53640">
        <v>1904967751</v>
      </c>
      <c r="B53640" t="s">
        <v>33863</v>
      </c>
      <c r="C53640" t="s">
        <v>16</v>
      </c>
      <c r="D53640" t="s">
        <v>17</v>
      </c>
      <c r="E53640" s="1">
        <v>42608.188599537039</v>
      </c>
      <c r="F53640" s="1">
        <v>42638.188599537039</v>
      </c>
    </row>
    <row r="53641" spans="1:6" x14ac:dyDescent="0.25">
      <c r="A53641">
        <v>190676154</v>
      </c>
      <c r="B53641" t="s">
        <v>33921</v>
      </c>
      <c r="C53641" t="s">
        <v>82</v>
      </c>
      <c r="D53641" t="s">
        <v>62</v>
      </c>
      <c r="E53641" s="1">
        <v>42614.752268518518</v>
      </c>
      <c r="F53641" s="1">
        <v>42643.791666666664</v>
      </c>
    </row>
    <row r="53642" spans="1:6" x14ac:dyDescent="0.25">
      <c r="A53642">
        <v>1907211870</v>
      </c>
      <c r="B53642" t="s">
        <v>33946</v>
      </c>
      <c r="C53642" t="s">
        <v>16</v>
      </c>
      <c r="D53642" t="s">
        <v>17</v>
      </c>
      <c r="E53642" s="1">
        <v>42576.587129629632</v>
      </c>
      <c r="F53642" s="1">
        <v>42621.587129629632</v>
      </c>
    </row>
    <row r="53643" spans="1:6" x14ac:dyDescent="0.25">
      <c r="A53643">
        <v>1908043103</v>
      </c>
      <c r="B53643" t="s">
        <v>33978</v>
      </c>
      <c r="C53643" t="s">
        <v>228</v>
      </c>
      <c r="D53643" t="s">
        <v>11</v>
      </c>
      <c r="E53643" s="1">
        <v>42604.993206018517</v>
      </c>
      <c r="F53643" s="1">
        <v>42634.993206018517</v>
      </c>
    </row>
    <row r="53644" spans="1:6" x14ac:dyDescent="0.25">
      <c r="A53644">
        <v>92346228</v>
      </c>
      <c r="B53644" t="s">
        <v>68668</v>
      </c>
      <c r="C53644" t="s">
        <v>65</v>
      </c>
      <c r="D53644" t="s">
        <v>62</v>
      </c>
      <c r="E53644" s="1">
        <v>42604.6253125</v>
      </c>
      <c r="F53644" s="1">
        <v>42636.249305555553</v>
      </c>
    </row>
    <row r="53645" spans="1:6" x14ac:dyDescent="0.25">
      <c r="A53645">
        <v>923115320</v>
      </c>
      <c r="B53645" t="s">
        <v>68652</v>
      </c>
      <c r="C53645" t="s">
        <v>16</v>
      </c>
      <c r="D53645" t="s">
        <v>17</v>
      </c>
      <c r="E53645" s="1">
        <v>42592.676412037035</v>
      </c>
      <c r="F53645" s="1">
        <v>42622.676412037035</v>
      </c>
    </row>
    <row r="53646" spans="1:6" x14ac:dyDescent="0.25">
      <c r="A53646">
        <v>191242871</v>
      </c>
      <c r="B53646" t="s">
        <v>34147</v>
      </c>
      <c r="C53646" t="s">
        <v>85</v>
      </c>
      <c r="D53646" t="s">
        <v>31</v>
      </c>
      <c r="E53646" s="1">
        <v>42599.012650462966</v>
      </c>
      <c r="F53646" s="1">
        <v>42629.633333333331</v>
      </c>
    </row>
    <row r="53647" spans="1:6" x14ac:dyDescent="0.25">
      <c r="A53647">
        <v>1915946114</v>
      </c>
      <c r="B53647" t="s">
        <v>34291</v>
      </c>
      <c r="C53647" t="s">
        <v>16</v>
      </c>
      <c r="D53647" t="s">
        <v>17</v>
      </c>
      <c r="E53647" s="1">
        <v>42598.838912037034</v>
      </c>
      <c r="F53647" s="1">
        <v>42629.838912037034</v>
      </c>
    </row>
    <row r="53648" spans="1:6" x14ac:dyDescent="0.25">
      <c r="A53648">
        <v>1917830600</v>
      </c>
      <c r="B53648" t="s">
        <v>34344</v>
      </c>
      <c r="C53648" t="s">
        <v>6</v>
      </c>
      <c r="D53648" t="s">
        <v>6</v>
      </c>
      <c r="E53648" s="1">
        <v>42556.711446759262</v>
      </c>
      <c r="F53648" s="1">
        <v>42616.711446759262</v>
      </c>
    </row>
    <row r="53649" spans="1:6" x14ac:dyDescent="0.25">
      <c r="A53649">
        <v>92259247</v>
      </c>
      <c r="B53649" t="s">
        <v>68634</v>
      </c>
      <c r="C53649" t="s">
        <v>82</v>
      </c>
      <c r="D53649" t="s">
        <v>62</v>
      </c>
      <c r="E53649" s="1">
        <v>42604.705706018518</v>
      </c>
      <c r="F53649" s="1">
        <v>42634.705706018518</v>
      </c>
    </row>
    <row r="53650" spans="1:6" x14ac:dyDescent="0.25">
      <c r="A53650">
        <v>191815273</v>
      </c>
      <c r="B53650" t="s">
        <v>34356</v>
      </c>
      <c r="C53650" t="s">
        <v>156</v>
      </c>
      <c r="D53650" t="s">
        <v>6</v>
      </c>
      <c r="E53650" s="1">
        <v>42584.977905092594</v>
      </c>
      <c r="F53650" s="1">
        <v>42614.977905092594</v>
      </c>
    </row>
    <row r="53651" spans="1:6" x14ac:dyDescent="0.25">
      <c r="A53651">
        <v>922477566</v>
      </c>
      <c r="B53651" t="s">
        <v>68631</v>
      </c>
      <c r="C53651" t="s">
        <v>67</v>
      </c>
      <c r="D53651" t="s">
        <v>62</v>
      </c>
      <c r="E53651" s="1">
        <v>42611.78193287037</v>
      </c>
      <c r="F53651" s="1">
        <v>42641.78193287037</v>
      </c>
    </row>
    <row r="53652" spans="1:6" x14ac:dyDescent="0.25">
      <c r="A53652">
        <v>1919951582</v>
      </c>
      <c r="B53652" t="s">
        <v>34409</v>
      </c>
      <c r="C53652" t="s">
        <v>6</v>
      </c>
      <c r="D53652" t="s">
        <v>6</v>
      </c>
      <c r="E53652" s="1">
        <v>42586.12840277778</v>
      </c>
      <c r="F53652" s="1">
        <v>42618.624305555553</v>
      </c>
    </row>
    <row r="53653" spans="1:6" x14ac:dyDescent="0.25">
      <c r="A53653">
        <v>1920738181</v>
      </c>
      <c r="B53653" t="s">
        <v>34431</v>
      </c>
      <c r="C53653" t="s">
        <v>82</v>
      </c>
      <c r="D53653" t="s">
        <v>62</v>
      </c>
      <c r="E53653" s="1">
        <v>42592.905115740738</v>
      </c>
      <c r="F53653" s="1">
        <v>42629.083333333336</v>
      </c>
    </row>
    <row r="53654" spans="1:6" x14ac:dyDescent="0.25">
      <c r="A53654">
        <v>1921346745</v>
      </c>
      <c r="B53654" t="s">
        <v>34444</v>
      </c>
      <c r="C53654" t="s">
        <v>16</v>
      </c>
      <c r="D53654" t="s">
        <v>17</v>
      </c>
      <c r="E53654" s="1">
        <v>42577.653923611113</v>
      </c>
      <c r="F53654" s="1">
        <v>42622.25</v>
      </c>
    </row>
    <row r="53655" spans="1:6" x14ac:dyDescent="0.25">
      <c r="A53655">
        <v>1925304929</v>
      </c>
      <c r="B53655" t="s">
        <v>34585</v>
      </c>
      <c r="C53655" t="s">
        <v>60</v>
      </c>
      <c r="D53655" t="s">
        <v>6</v>
      </c>
      <c r="E53655" s="1">
        <v>42585.956701388888</v>
      </c>
      <c r="F53655" s="1">
        <v>42625.956701388888</v>
      </c>
    </row>
    <row r="53656" spans="1:6" x14ac:dyDescent="0.25">
      <c r="A53656">
        <v>1925772824</v>
      </c>
      <c r="B53656" t="s">
        <v>34603</v>
      </c>
      <c r="C53656" t="s">
        <v>234</v>
      </c>
      <c r="D53656" t="s">
        <v>4</v>
      </c>
      <c r="E53656" s="1">
        <v>42601.907870370371</v>
      </c>
      <c r="F53656" s="1">
        <v>42641.907870370371</v>
      </c>
    </row>
    <row r="53657" spans="1:6" x14ac:dyDescent="0.25">
      <c r="A53657">
        <v>92208978</v>
      </c>
      <c r="B53657" t="s">
        <v>68615</v>
      </c>
      <c r="C53657" t="s">
        <v>95</v>
      </c>
      <c r="D53657" t="s">
        <v>40</v>
      </c>
      <c r="E53657" s="1">
        <v>42583.666562500002</v>
      </c>
      <c r="F53657" s="1">
        <v>42615.666562500002</v>
      </c>
    </row>
    <row r="53658" spans="1:6" x14ac:dyDescent="0.25">
      <c r="A53658">
        <v>1926941458</v>
      </c>
      <c r="B53658" t="s">
        <v>34647</v>
      </c>
      <c r="C53658" t="s">
        <v>82</v>
      </c>
      <c r="D53658" t="s">
        <v>62</v>
      </c>
      <c r="E53658" s="1">
        <v>42604.849710648145</v>
      </c>
      <c r="F53658" s="1">
        <v>42631.957638888889</v>
      </c>
    </row>
    <row r="53659" spans="1:6" x14ac:dyDescent="0.25">
      <c r="A53659">
        <v>192719366</v>
      </c>
      <c r="B53659" t="s">
        <v>34659</v>
      </c>
      <c r="C53659" t="s">
        <v>16</v>
      </c>
      <c r="D53659" t="s">
        <v>17</v>
      </c>
      <c r="E53659" s="1">
        <v>42575.820405092592</v>
      </c>
      <c r="F53659" s="1">
        <v>42633.208333333336</v>
      </c>
    </row>
    <row r="53660" spans="1:6" x14ac:dyDescent="0.25">
      <c r="A53660">
        <v>1933719014</v>
      </c>
      <c r="B53660" t="s">
        <v>34874</v>
      </c>
      <c r="C53660" t="s">
        <v>101</v>
      </c>
      <c r="D53660" t="s">
        <v>17</v>
      </c>
      <c r="E53660" s="1">
        <v>42565.957928240743</v>
      </c>
      <c r="F53660" s="1">
        <v>42625.957928240743</v>
      </c>
    </row>
    <row r="53661" spans="1:6" x14ac:dyDescent="0.25">
      <c r="A53661">
        <v>1935785316</v>
      </c>
      <c r="B53661" t="s">
        <v>34945</v>
      </c>
      <c r="C53661" t="s">
        <v>26</v>
      </c>
      <c r="D53661" t="s">
        <v>25</v>
      </c>
      <c r="E53661" s="1">
        <v>42591.750694444447</v>
      </c>
      <c r="F53661" s="1">
        <v>42621.249305555553</v>
      </c>
    </row>
    <row r="53662" spans="1:6" x14ac:dyDescent="0.25">
      <c r="A53662">
        <v>1936407872</v>
      </c>
      <c r="B53662" t="s">
        <v>34968</v>
      </c>
      <c r="C53662" t="s">
        <v>16</v>
      </c>
      <c r="D53662" t="s">
        <v>17</v>
      </c>
      <c r="E53662" s="1">
        <v>42591.835104166668</v>
      </c>
      <c r="F53662" s="1">
        <v>42621.835104166668</v>
      </c>
    </row>
    <row r="53663" spans="1:6" x14ac:dyDescent="0.25">
      <c r="A53663">
        <v>921273884</v>
      </c>
      <c r="B53663" t="s">
        <v>68586</v>
      </c>
      <c r="C53663" t="s">
        <v>164</v>
      </c>
      <c r="D53663" t="s">
        <v>11</v>
      </c>
      <c r="E53663" s="1">
        <v>42598.100428240738</v>
      </c>
      <c r="F53663" s="1">
        <v>42628.100428240738</v>
      </c>
    </row>
    <row r="53664" spans="1:6" x14ac:dyDescent="0.25">
      <c r="A53664">
        <v>1938880295</v>
      </c>
      <c r="B53664" t="s">
        <v>35037</v>
      </c>
      <c r="C53664" t="s">
        <v>62</v>
      </c>
      <c r="D53664" t="s">
        <v>62</v>
      </c>
      <c r="E53664" s="1">
        <v>42580.124872685185</v>
      </c>
      <c r="F53664" s="1">
        <v>42639.17291666667</v>
      </c>
    </row>
    <row r="53665" spans="1:6" x14ac:dyDescent="0.25">
      <c r="A53665">
        <v>1938894901</v>
      </c>
      <c r="B53665" t="s">
        <v>35038</v>
      </c>
      <c r="C53665" t="s">
        <v>26</v>
      </c>
      <c r="D53665" t="s">
        <v>25</v>
      </c>
      <c r="E53665" s="1">
        <v>42584.708020833335</v>
      </c>
      <c r="F53665" s="1">
        <v>42619.208333333336</v>
      </c>
    </row>
    <row r="53666" spans="1:6" x14ac:dyDescent="0.25">
      <c r="A53666">
        <v>1939345619</v>
      </c>
      <c r="B53666" t="s">
        <v>35046</v>
      </c>
      <c r="C53666" t="s">
        <v>16</v>
      </c>
      <c r="D53666" t="s">
        <v>17</v>
      </c>
      <c r="E53666" s="1">
        <v>42584.865416666667</v>
      </c>
      <c r="F53666" s="1">
        <v>42616.173611111109</v>
      </c>
    </row>
    <row r="53667" spans="1:6" x14ac:dyDescent="0.25">
      <c r="A53667">
        <v>193942188</v>
      </c>
      <c r="B53667" t="s">
        <v>35051</v>
      </c>
      <c r="C53667" t="s">
        <v>16</v>
      </c>
      <c r="D53667" t="s">
        <v>17</v>
      </c>
      <c r="E53667" s="1">
        <v>42605.663032407407</v>
      </c>
      <c r="F53667" s="1">
        <v>42642.958333333336</v>
      </c>
    </row>
    <row r="53668" spans="1:6" x14ac:dyDescent="0.25">
      <c r="A53668">
        <v>1941912842</v>
      </c>
      <c r="B53668" t="s">
        <v>35159</v>
      </c>
      <c r="C53668" t="s">
        <v>10</v>
      </c>
      <c r="D53668" t="s">
        <v>11</v>
      </c>
      <c r="E53668" s="1">
        <v>42583.638020833336</v>
      </c>
      <c r="F53668" s="1">
        <v>42623.638020833336</v>
      </c>
    </row>
    <row r="53669" spans="1:6" x14ac:dyDescent="0.25">
      <c r="A53669">
        <v>1942086641</v>
      </c>
      <c r="B53669" t="s">
        <v>35171</v>
      </c>
      <c r="C53669" t="s">
        <v>3</v>
      </c>
      <c r="D53669" t="s">
        <v>4</v>
      </c>
      <c r="E53669" s="1">
        <v>42589.930439814816</v>
      </c>
      <c r="F53669" s="1">
        <v>42623.249305555553</v>
      </c>
    </row>
    <row r="53670" spans="1:6" x14ac:dyDescent="0.25">
      <c r="A53670">
        <v>1942772457</v>
      </c>
      <c r="B53670" t="s">
        <v>35190</v>
      </c>
      <c r="C53670" t="s">
        <v>16</v>
      </c>
      <c r="D53670" t="s">
        <v>17</v>
      </c>
      <c r="E53670" s="1">
        <v>42594.606817129628</v>
      </c>
      <c r="F53670" s="1">
        <v>42628.749305555553</v>
      </c>
    </row>
    <row r="53671" spans="1:6" x14ac:dyDescent="0.25">
      <c r="A53671">
        <v>1944314570</v>
      </c>
      <c r="B53671" t="s">
        <v>35250</v>
      </c>
      <c r="C53671" t="s">
        <v>20</v>
      </c>
      <c r="D53671" t="s">
        <v>1</v>
      </c>
      <c r="E53671" s="1">
        <v>42599.137824074074</v>
      </c>
      <c r="F53671" s="1">
        <v>42629.137824074074</v>
      </c>
    </row>
    <row r="53672" spans="1:6" x14ac:dyDescent="0.25">
      <c r="A53672">
        <v>920522534</v>
      </c>
      <c r="B53672" t="s">
        <v>68564</v>
      </c>
      <c r="C53672" t="s">
        <v>65</v>
      </c>
      <c r="D53672" t="s">
        <v>62</v>
      </c>
      <c r="E53672" s="1">
        <v>42577.598923611113</v>
      </c>
      <c r="F53672" s="1">
        <v>42633.598923611113</v>
      </c>
    </row>
    <row r="53673" spans="1:6" x14ac:dyDescent="0.25">
      <c r="A53673">
        <v>1946808790</v>
      </c>
      <c r="B53673" t="s">
        <v>35340</v>
      </c>
      <c r="C53673" t="s">
        <v>16</v>
      </c>
      <c r="D53673" t="s">
        <v>17</v>
      </c>
      <c r="E53673" s="1">
        <v>42599.222754629627</v>
      </c>
      <c r="F53673" s="1">
        <v>42637.11041666667</v>
      </c>
    </row>
    <row r="53674" spans="1:6" x14ac:dyDescent="0.25">
      <c r="A53674">
        <v>920021937</v>
      </c>
      <c r="B53674" t="s">
        <v>68545</v>
      </c>
      <c r="C53674" t="s">
        <v>10</v>
      </c>
      <c r="D53674" t="s">
        <v>11</v>
      </c>
      <c r="E53674" s="1">
        <v>42587.056701388887</v>
      </c>
      <c r="F53674" s="1">
        <v>42617.056701388887</v>
      </c>
    </row>
    <row r="53675" spans="1:6" x14ac:dyDescent="0.25">
      <c r="A53675">
        <v>1953589605</v>
      </c>
      <c r="B53675" t="s">
        <v>35559</v>
      </c>
      <c r="C53675" t="s">
        <v>10</v>
      </c>
      <c r="D53675" t="s">
        <v>11</v>
      </c>
      <c r="E53675" s="1">
        <v>42557.849444444444</v>
      </c>
      <c r="F53675" s="1">
        <v>42617.849444444444</v>
      </c>
    </row>
    <row r="53676" spans="1:6" x14ac:dyDescent="0.25">
      <c r="A53676">
        <v>1954268309</v>
      </c>
      <c r="B53676" t="s">
        <v>35587</v>
      </c>
      <c r="C53676" t="s">
        <v>258</v>
      </c>
      <c r="D53676" t="s">
        <v>1</v>
      </c>
      <c r="E53676" s="1">
        <v>42600.631423611114</v>
      </c>
      <c r="F53676" s="1">
        <v>42630.631423611114</v>
      </c>
    </row>
    <row r="53677" spans="1:6" x14ac:dyDescent="0.25">
      <c r="A53677">
        <v>1955282541</v>
      </c>
      <c r="B53677" t="s">
        <v>35619</v>
      </c>
      <c r="C53677" t="s">
        <v>65</v>
      </c>
      <c r="D53677" t="s">
        <v>62</v>
      </c>
      <c r="E53677" s="1">
        <v>42592.625138888892</v>
      </c>
      <c r="F53677" s="1">
        <v>42627.625138888892</v>
      </c>
    </row>
    <row r="53678" spans="1:6" x14ac:dyDescent="0.25">
      <c r="A53678">
        <v>1955473290</v>
      </c>
      <c r="B53678" t="s">
        <v>35626</v>
      </c>
      <c r="C53678" t="s">
        <v>208</v>
      </c>
      <c r="D53678" t="s">
        <v>62</v>
      </c>
      <c r="E53678" s="1">
        <v>42598.597673611112</v>
      </c>
      <c r="F53678" s="1">
        <v>42628.597673611112</v>
      </c>
    </row>
    <row r="53679" spans="1:6" x14ac:dyDescent="0.25">
      <c r="A53679">
        <v>1955579175</v>
      </c>
      <c r="B53679" t="s">
        <v>35632</v>
      </c>
      <c r="C53679" t="s">
        <v>68</v>
      </c>
      <c r="D53679" t="s">
        <v>6</v>
      </c>
      <c r="E53679" s="1">
        <v>42609.054074074076</v>
      </c>
      <c r="F53679" s="1">
        <v>42638.883333333331</v>
      </c>
    </row>
    <row r="53680" spans="1:6" x14ac:dyDescent="0.25">
      <c r="A53680">
        <v>1956552261</v>
      </c>
      <c r="B53680" t="s">
        <v>72946</v>
      </c>
      <c r="C53680" t="s">
        <v>16</v>
      </c>
      <c r="D53680" t="s">
        <v>17</v>
      </c>
      <c r="E53680" s="1">
        <v>42588.638807870368</v>
      </c>
      <c r="F53680" s="1">
        <v>42618.638807870368</v>
      </c>
    </row>
    <row r="53681" spans="1:6" x14ac:dyDescent="0.25">
      <c r="A53681">
        <v>1958272176</v>
      </c>
      <c r="B53681" t="s">
        <v>35742</v>
      </c>
      <c r="C53681" t="s">
        <v>19</v>
      </c>
      <c r="D53681" t="s">
        <v>4</v>
      </c>
      <c r="E53681" s="1">
        <v>42584.726967592593</v>
      </c>
      <c r="F53681" s="1">
        <v>42620.166666666664</v>
      </c>
    </row>
    <row r="53682" spans="1:6" x14ac:dyDescent="0.25">
      <c r="A53682">
        <v>196051949</v>
      </c>
      <c r="B53682" t="s">
        <v>35836</v>
      </c>
      <c r="C53682" t="s">
        <v>19</v>
      </c>
      <c r="D53682" t="s">
        <v>4</v>
      </c>
      <c r="E53682" s="1">
        <v>42612.120150462964</v>
      </c>
      <c r="F53682" s="1">
        <v>42642.120150462964</v>
      </c>
    </row>
    <row r="53683" spans="1:6" x14ac:dyDescent="0.25">
      <c r="A53683">
        <v>1960545311</v>
      </c>
      <c r="B53683" t="s">
        <v>35837</v>
      </c>
      <c r="C53683" t="s">
        <v>87</v>
      </c>
      <c r="D53683" t="s">
        <v>6</v>
      </c>
      <c r="E53683" s="1">
        <v>42598.706655092596</v>
      </c>
      <c r="F53683" s="1">
        <v>42632.208333333336</v>
      </c>
    </row>
    <row r="53684" spans="1:6" x14ac:dyDescent="0.25">
      <c r="A53684">
        <v>1960615023</v>
      </c>
      <c r="B53684" t="s">
        <v>35841</v>
      </c>
      <c r="C53684" t="s">
        <v>82</v>
      </c>
      <c r="D53684" t="s">
        <v>62</v>
      </c>
      <c r="E53684" s="1">
        <v>42579.017523148148</v>
      </c>
      <c r="F53684" s="1">
        <v>42634.35833333333</v>
      </c>
    </row>
    <row r="53685" spans="1:6" x14ac:dyDescent="0.25">
      <c r="A53685">
        <v>196435156</v>
      </c>
      <c r="B53685" t="s">
        <v>35970</v>
      </c>
      <c r="C53685" t="s">
        <v>153</v>
      </c>
      <c r="D53685" t="s">
        <v>126</v>
      </c>
      <c r="E53685" s="1">
        <v>42586.081493055557</v>
      </c>
      <c r="F53685" s="1">
        <v>42616.081493055557</v>
      </c>
    </row>
    <row r="53686" spans="1:6" x14ac:dyDescent="0.25">
      <c r="A53686">
        <v>1965134216</v>
      </c>
      <c r="B53686" t="s">
        <v>35992</v>
      </c>
      <c r="C53686" t="s">
        <v>78</v>
      </c>
      <c r="D53686" t="s">
        <v>1</v>
      </c>
      <c r="E53686" s="1">
        <v>42590.796041666668</v>
      </c>
      <c r="F53686" s="1">
        <v>42620.9375</v>
      </c>
    </row>
    <row r="53687" spans="1:6" x14ac:dyDescent="0.25">
      <c r="A53687">
        <v>1966427088</v>
      </c>
      <c r="B53687" t="s">
        <v>36044</v>
      </c>
      <c r="C53687" t="s">
        <v>121</v>
      </c>
      <c r="D53687" t="s">
        <v>1</v>
      </c>
      <c r="E53687" s="1">
        <v>42614.725729166668</v>
      </c>
      <c r="F53687" s="1">
        <v>42643.125</v>
      </c>
    </row>
    <row r="53688" spans="1:6" x14ac:dyDescent="0.25">
      <c r="A53688">
        <v>1968335650</v>
      </c>
      <c r="B53688" t="s">
        <v>36124</v>
      </c>
      <c r="C53688" t="s">
        <v>34</v>
      </c>
      <c r="D53688" t="s">
        <v>23</v>
      </c>
      <c r="E53688" s="1">
        <v>42585.003321759257</v>
      </c>
      <c r="F53688" s="1">
        <v>42615.28402777778</v>
      </c>
    </row>
    <row r="53689" spans="1:6" x14ac:dyDescent="0.25">
      <c r="A53689">
        <v>1968866710</v>
      </c>
      <c r="B53689" t="s">
        <v>36145</v>
      </c>
      <c r="C53689" t="s">
        <v>243</v>
      </c>
      <c r="D53689" t="s">
        <v>4</v>
      </c>
      <c r="E53689" s="1">
        <v>42591.876817129632</v>
      </c>
      <c r="F53689" s="1">
        <v>42621.876817129632</v>
      </c>
    </row>
    <row r="53690" spans="1:6" x14ac:dyDescent="0.25">
      <c r="A53690">
        <v>1968926458</v>
      </c>
      <c r="B53690" t="s">
        <v>36146</v>
      </c>
      <c r="C53690" t="s">
        <v>20</v>
      </c>
      <c r="D53690" t="s">
        <v>1</v>
      </c>
      <c r="E53690" s="1">
        <v>42597.799976851849</v>
      </c>
      <c r="F53690" s="1">
        <v>42627.799976851849</v>
      </c>
    </row>
    <row r="53691" spans="1:6" x14ac:dyDescent="0.25">
      <c r="A53691">
        <v>196901108</v>
      </c>
      <c r="B53691" t="s">
        <v>36148</v>
      </c>
      <c r="C53691" t="s">
        <v>16</v>
      </c>
      <c r="D53691" t="s">
        <v>17</v>
      </c>
      <c r="E53691" s="1">
        <v>42592.778506944444</v>
      </c>
      <c r="F53691" s="1">
        <v>42626.778506944444</v>
      </c>
    </row>
    <row r="53692" spans="1:6" x14ac:dyDescent="0.25">
      <c r="A53692">
        <v>1969277518</v>
      </c>
      <c r="B53692" t="s">
        <v>36158</v>
      </c>
      <c r="C53692" t="s">
        <v>19</v>
      </c>
      <c r="D53692" t="s">
        <v>4</v>
      </c>
      <c r="E53692" s="1">
        <v>42611.072256944448</v>
      </c>
      <c r="F53692" s="1">
        <v>42641.072256944448</v>
      </c>
    </row>
    <row r="53693" spans="1:6" x14ac:dyDescent="0.25">
      <c r="A53693">
        <v>197033742</v>
      </c>
      <c r="B53693" t="s">
        <v>36203</v>
      </c>
      <c r="C53693" t="s">
        <v>37</v>
      </c>
      <c r="D53693" t="s">
        <v>11</v>
      </c>
      <c r="E53693" s="1">
        <v>42565.812939814816</v>
      </c>
      <c r="F53693" s="1">
        <v>42623.374305555553</v>
      </c>
    </row>
    <row r="53694" spans="1:6" x14ac:dyDescent="0.25">
      <c r="A53694">
        <v>1972549341</v>
      </c>
      <c r="B53694" t="s">
        <v>36285</v>
      </c>
      <c r="C53694" t="s">
        <v>62</v>
      </c>
      <c r="D53694" t="s">
        <v>62</v>
      </c>
      <c r="E53694" s="1">
        <v>42572.003136574072</v>
      </c>
      <c r="F53694" s="1">
        <v>42622.003136574072</v>
      </c>
    </row>
    <row r="53695" spans="1:6" x14ac:dyDescent="0.25">
      <c r="A53695">
        <v>1972578380</v>
      </c>
      <c r="B53695" t="s">
        <v>36288</v>
      </c>
      <c r="C53695" t="s">
        <v>11</v>
      </c>
      <c r="D53695" t="s">
        <v>11</v>
      </c>
      <c r="E53695" s="1">
        <v>42564.042916666665</v>
      </c>
      <c r="F53695" s="1">
        <v>42614.249305555553</v>
      </c>
    </row>
    <row r="53696" spans="1:6" x14ac:dyDescent="0.25">
      <c r="A53696">
        <v>1974283922</v>
      </c>
      <c r="B53696" t="s">
        <v>36350</v>
      </c>
      <c r="C53696" t="s">
        <v>109</v>
      </c>
      <c r="D53696" t="s">
        <v>4</v>
      </c>
      <c r="E53696" s="1">
        <v>42590.609166666669</v>
      </c>
      <c r="F53696" s="1">
        <v>42620.609166666669</v>
      </c>
    </row>
    <row r="53697" spans="1:6" x14ac:dyDescent="0.25">
      <c r="A53697">
        <v>1980451798</v>
      </c>
      <c r="B53697" t="s">
        <v>36573</v>
      </c>
      <c r="C53697" t="s">
        <v>19</v>
      </c>
      <c r="D53697" t="s">
        <v>4</v>
      </c>
      <c r="E53697" s="1">
        <v>42587.65902777778</v>
      </c>
      <c r="F53697" s="1">
        <v>42634.083333333336</v>
      </c>
    </row>
    <row r="53698" spans="1:6" x14ac:dyDescent="0.25">
      <c r="A53698">
        <v>198164158</v>
      </c>
      <c r="B53698" t="s">
        <v>36612</v>
      </c>
      <c r="C53698" t="s">
        <v>223</v>
      </c>
      <c r="D53698" t="s">
        <v>62</v>
      </c>
      <c r="E53698" s="1">
        <v>42608.588946759257</v>
      </c>
      <c r="F53698" s="1">
        <v>42638.588946759257</v>
      </c>
    </row>
    <row r="53699" spans="1:6" x14ac:dyDescent="0.25">
      <c r="A53699">
        <v>1982627630</v>
      </c>
      <c r="B53699" t="s">
        <v>36654</v>
      </c>
      <c r="C53699" t="s">
        <v>243</v>
      </c>
      <c r="D53699" t="s">
        <v>4</v>
      </c>
      <c r="E53699" s="1">
        <v>42580.450092592589</v>
      </c>
      <c r="F53699" s="1">
        <v>42625.450092592589</v>
      </c>
    </row>
    <row r="53700" spans="1:6" x14ac:dyDescent="0.25">
      <c r="A53700">
        <v>916544608</v>
      </c>
      <c r="B53700" t="s">
        <v>68427</v>
      </c>
      <c r="C53700" t="s">
        <v>16</v>
      </c>
      <c r="D53700" t="s">
        <v>17</v>
      </c>
      <c r="E53700" s="1">
        <v>42605.980300925927</v>
      </c>
      <c r="F53700" s="1">
        <v>42635.980300925927</v>
      </c>
    </row>
    <row r="53701" spans="1:6" x14ac:dyDescent="0.25">
      <c r="A53701">
        <v>1989743986</v>
      </c>
      <c r="B53701" t="s">
        <v>36896</v>
      </c>
      <c r="C53701" t="s">
        <v>238</v>
      </c>
      <c r="D53701" t="s">
        <v>28</v>
      </c>
      <c r="E53701" s="1">
        <v>42611.833391203705</v>
      </c>
      <c r="F53701" s="1">
        <v>42641.833391203705</v>
      </c>
    </row>
    <row r="53702" spans="1:6" x14ac:dyDescent="0.25">
      <c r="A53702">
        <v>916286902</v>
      </c>
      <c r="B53702" t="s">
        <v>72947</v>
      </c>
      <c r="C53702" t="s">
        <v>68</v>
      </c>
      <c r="D53702" t="s">
        <v>6</v>
      </c>
      <c r="E53702" s="1">
        <v>42587.679131944446</v>
      </c>
      <c r="F53702" s="1">
        <v>42626.208333333336</v>
      </c>
    </row>
    <row r="53703" spans="1:6" x14ac:dyDescent="0.25">
      <c r="A53703">
        <v>1995218786</v>
      </c>
      <c r="B53703" t="s">
        <v>37079</v>
      </c>
      <c r="C53703" t="s">
        <v>22</v>
      </c>
      <c r="D53703" t="s">
        <v>6</v>
      </c>
      <c r="E53703" s="1">
        <v>42613.801238425927</v>
      </c>
      <c r="F53703" s="1">
        <v>42641.25</v>
      </c>
    </row>
    <row r="53704" spans="1:6" x14ac:dyDescent="0.25">
      <c r="A53704">
        <v>1995413160</v>
      </c>
      <c r="B53704" t="s">
        <v>37088</v>
      </c>
      <c r="C53704" t="s">
        <v>121</v>
      </c>
      <c r="D53704" t="s">
        <v>1</v>
      </c>
      <c r="E53704" s="1">
        <v>42599.814027777778</v>
      </c>
      <c r="F53704" s="1">
        <v>42634.814027777778</v>
      </c>
    </row>
    <row r="53705" spans="1:6" x14ac:dyDescent="0.25">
      <c r="A53705">
        <v>915912138</v>
      </c>
      <c r="B53705" t="s">
        <v>68395</v>
      </c>
      <c r="C53705" t="s">
        <v>11</v>
      </c>
      <c r="D53705" t="s">
        <v>11</v>
      </c>
      <c r="E53705" s="1">
        <v>42574.071412037039</v>
      </c>
      <c r="F53705" s="1">
        <v>42619.071412037039</v>
      </c>
    </row>
    <row r="53706" spans="1:6" x14ac:dyDescent="0.25">
      <c r="A53706">
        <v>199738076</v>
      </c>
      <c r="B53706" t="s">
        <v>37166</v>
      </c>
      <c r="C53706" t="s">
        <v>19</v>
      </c>
      <c r="D53706" t="s">
        <v>4</v>
      </c>
      <c r="E53706" s="1">
        <v>42624.353171296294</v>
      </c>
      <c r="F53706" s="1">
        <v>42643.708333333336</v>
      </c>
    </row>
    <row r="53707" spans="1:6" x14ac:dyDescent="0.25">
      <c r="A53707">
        <v>2001959859</v>
      </c>
      <c r="B53707" t="s">
        <v>37337</v>
      </c>
      <c r="C53707" t="s">
        <v>121</v>
      </c>
      <c r="D53707" t="s">
        <v>1</v>
      </c>
      <c r="E53707" s="1">
        <v>42611.684814814813</v>
      </c>
      <c r="F53707" s="1">
        <v>42641.684814814813</v>
      </c>
    </row>
    <row r="53708" spans="1:6" x14ac:dyDescent="0.25">
      <c r="A53708">
        <v>200627730</v>
      </c>
      <c r="B53708" t="s">
        <v>37499</v>
      </c>
      <c r="C53708" t="s">
        <v>39</v>
      </c>
      <c r="D53708" t="s">
        <v>40</v>
      </c>
      <c r="E53708" s="1">
        <v>42595.743067129632</v>
      </c>
      <c r="F53708" s="1">
        <v>42617.75</v>
      </c>
    </row>
    <row r="53709" spans="1:6" x14ac:dyDescent="0.25">
      <c r="A53709">
        <v>2007254683</v>
      </c>
      <c r="B53709" t="s">
        <v>72948</v>
      </c>
      <c r="C53709" t="s">
        <v>85</v>
      </c>
      <c r="D53709" t="s">
        <v>31</v>
      </c>
      <c r="E53709" s="1">
        <v>42590.733194444445</v>
      </c>
      <c r="F53709" s="1">
        <v>42620.733194444445</v>
      </c>
    </row>
    <row r="53710" spans="1:6" x14ac:dyDescent="0.25">
      <c r="A53710">
        <v>2007507419</v>
      </c>
      <c r="B53710" t="s">
        <v>37548</v>
      </c>
      <c r="C53710" t="s">
        <v>35</v>
      </c>
      <c r="D53710" t="s">
        <v>4</v>
      </c>
      <c r="E53710" s="1">
        <v>42591.279849537037</v>
      </c>
      <c r="F53710" s="1">
        <v>42621.279849537037</v>
      </c>
    </row>
    <row r="53711" spans="1:6" x14ac:dyDescent="0.25">
      <c r="A53711">
        <v>9146809</v>
      </c>
      <c r="B53711" t="s">
        <v>68351</v>
      </c>
      <c r="C53711" t="s">
        <v>228</v>
      </c>
      <c r="D53711" t="s">
        <v>11</v>
      </c>
      <c r="E53711" s="1">
        <v>42600.050162037034</v>
      </c>
      <c r="F53711" s="1">
        <v>42630.050162037034</v>
      </c>
    </row>
    <row r="53712" spans="1:6" x14ac:dyDescent="0.25">
      <c r="A53712">
        <v>2010265499</v>
      </c>
      <c r="B53712" t="s">
        <v>37648</v>
      </c>
      <c r="C53712" t="s">
        <v>37</v>
      </c>
      <c r="D53712" t="s">
        <v>11</v>
      </c>
      <c r="E53712" s="1">
        <v>42588.121828703705</v>
      </c>
      <c r="F53712" s="1">
        <v>42628.121828703705</v>
      </c>
    </row>
    <row r="53713" spans="1:6" x14ac:dyDescent="0.25">
      <c r="A53713">
        <v>2010605295</v>
      </c>
      <c r="B53713" t="s">
        <v>37659</v>
      </c>
      <c r="C53713" t="s">
        <v>35</v>
      </c>
      <c r="D53713" t="s">
        <v>4</v>
      </c>
      <c r="E53713" s="1">
        <v>42605.844525462962</v>
      </c>
      <c r="F53713" s="1">
        <v>42639.726388888892</v>
      </c>
    </row>
    <row r="53714" spans="1:6" x14ac:dyDescent="0.25">
      <c r="A53714">
        <v>2012217107</v>
      </c>
      <c r="B53714" t="s">
        <v>37725</v>
      </c>
      <c r="C53714" t="s">
        <v>60</v>
      </c>
      <c r="D53714" t="s">
        <v>6</v>
      </c>
      <c r="E53714" s="1">
        <v>42600.40730324074</v>
      </c>
      <c r="F53714" s="1">
        <v>42630.40730324074</v>
      </c>
    </row>
    <row r="53715" spans="1:6" x14ac:dyDescent="0.25">
      <c r="A53715">
        <v>2013912715</v>
      </c>
      <c r="B53715" t="s">
        <v>37789</v>
      </c>
      <c r="C53715" t="s">
        <v>31</v>
      </c>
      <c r="D53715" t="s">
        <v>31</v>
      </c>
      <c r="E53715" s="1">
        <v>42605.021886574075</v>
      </c>
      <c r="F53715" s="1">
        <v>42640.021886574075</v>
      </c>
    </row>
    <row r="53716" spans="1:6" x14ac:dyDescent="0.25">
      <c r="A53716">
        <v>201561324</v>
      </c>
      <c r="B53716" t="s">
        <v>37847</v>
      </c>
      <c r="C53716" t="s">
        <v>136</v>
      </c>
      <c r="D53716" t="s">
        <v>28</v>
      </c>
      <c r="E53716" s="1">
        <v>42601.911898148152</v>
      </c>
      <c r="F53716" s="1">
        <v>42631.911898148152</v>
      </c>
    </row>
    <row r="53717" spans="1:6" x14ac:dyDescent="0.25">
      <c r="A53717">
        <v>91430691</v>
      </c>
      <c r="B53717" t="s">
        <v>68339</v>
      </c>
      <c r="C53717" t="s">
        <v>89</v>
      </c>
      <c r="D53717" t="s">
        <v>6</v>
      </c>
      <c r="E53717" s="1">
        <v>42594.110347222224</v>
      </c>
      <c r="F53717" s="1">
        <v>42620.94027777778</v>
      </c>
    </row>
    <row r="53718" spans="1:6" x14ac:dyDescent="0.25">
      <c r="A53718">
        <v>2016779915</v>
      </c>
      <c r="B53718" t="s">
        <v>37903</v>
      </c>
      <c r="C53718" t="s">
        <v>243</v>
      </c>
      <c r="D53718" t="s">
        <v>4</v>
      </c>
      <c r="E53718" s="1">
        <v>42605.444039351853</v>
      </c>
      <c r="F53718" s="1">
        <v>42635.444039351853</v>
      </c>
    </row>
    <row r="53719" spans="1:6" x14ac:dyDescent="0.25">
      <c r="A53719">
        <v>2018370150</v>
      </c>
      <c r="B53719" t="s">
        <v>37955</v>
      </c>
      <c r="C53719" t="s">
        <v>23</v>
      </c>
      <c r="D53719" t="s">
        <v>23</v>
      </c>
      <c r="E53719" s="1">
        <v>42607.947974537034</v>
      </c>
      <c r="F53719" s="1">
        <v>42637.947974537034</v>
      </c>
    </row>
    <row r="53720" spans="1:6" x14ac:dyDescent="0.25">
      <c r="A53720">
        <v>2020296668</v>
      </c>
      <c r="B53720" t="s">
        <v>38022</v>
      </c>
      <c r="C53720" t="s">
        <v>164</v>
      </c>
      <c r="D53720" t="s">
        <v>11</v>
      </c>
      <c r="E53720" s="1">
        <v>42592.090150462966</v>
      </c>
      <c r="F53720" s="1">
        <v>42622.090150462966</v>
      </c>
    </row>
    <row r="53721" spans="1:6" x14ac:dyDescent="0.25">
      <c r="A53721">
        <v>2021607038</v>
      </c>
      <c r="B53721" t="s">
        <v>72949</v>
      </c>
      <c r="C53721" t="s">
        <v>121</v>
      </c>
      <c r="D53721" t="s">
        <v>1</v>
      </c>
      <c r="E53721" s="1">
        <v>42599.044606481482</v>
      </c>
      <c r="F53721" s="1">
        <v>42643.290972222225</v>
      </c>
    </row>
    <row r="53722" spans="1:6" x14ac:dyDescent="0.25">
      <c r="A53722">
        <v>2023109314</v>
      </c>
      <c r="B53722" t="s">
        <v>38130</v>
      </c>
      <c r="C53722" t="s">
        <v>39</v>
      </c>
      <c r="D53722" t="s">
        <v>40</v>
      </c>
      <c r="E53722" s="1">
        <v>42601.156759259262</v>
      </c>
      <c r="F53722" s="1">
        <v>42621.156759259262</v>
      </c>
    </row>
    <row r="53723" spans="1:6" x14ac:dyDescent="0.25">
      <c r="A53723">
        <v>2024019526</v>
      </c>
      <c r="B53723" t="s">
        <v>38162</v>
      </c>
      <c r="C53723" t="s">
        <v>67</v>
      </c>
      <c r="D53723" t="s">
        <v>62</v>
      </c>
      <c r="E53723" s="1">
        <v>42571.937962962962</v>
      </c>
      <c r="F53723" s="1">
        <v>42631.937962962962</v>
      </c>
    </row>
    <row r="53724" spans="1:6" x14ac:dyDescent="0.25">
      <c r="A53724">
        <v>2024693050</v>
      </c>
      <c r="B53724" t="s">
        <v>38181</v>
      </c>
      <c r="C53724" t="s">
        <v>133</v>
      </c>
      <c r="D53724" t="s">
        <v>40</v>
      </c>
      <c r="E53724" s="1">
        <v>42600.020462962966</v>
      </c>
      <c r="F53724" s="1">
        <v>42630.020462962966</v>
      </c>
    </row>
    <row r="53725" spans="1:6" x14ac:dyDescent="0.25">
      <c r="A53725">
        <v>2025484530</v>
      </c>
      <c r="B53725" t="s">
        <v>38208</v>
      </c>
      <c r="C53725" t="s">
        <v>10</v>
      </c>
      <c r="D53725" t="s">
        <v>11</v>
      </c>
      <c r="E53725" s="1">
        <v>42591.674097222225</v>
      </c>
      <c r="F53725" s="1">
        <v>42618.674097222225</v>
      </c>
    </row>
    <row r="53726" spans="1:6" x14ac:dyDescent="0.25">
      <c r="A53726">
        <v>2026118333</v>
      </c>
      <c r="B53726" t="s">
        <v>38234</v>
      </c>
      <c r="C53726" t="s">
        <v>169</v>
      </c>
      <c r="D53726" t="s">
        <v>62</v>
      </c>
      <c r="E53726" s="1">
        <v>42587.700300925928</v>
      </c>
      <c r="F53726" s="1">
        <v>42617.700300925928</v>
      </c>
    </row>
    <row r="53727" spans="1:6" x14ac:dyDescent="0.25">
      <c r="A53727">
        <v>2027159930</v>
      </c>
      <c r="B53727" t="s">
        <v>38275</v>
      </c>
      <c r="C53727" t="s">
        <v>76</v>
      </c>
      <c r="D53727" t="s">
        <v>25</v>
      </c>
      <c r="E53727" s="1">
        <v>42607.796967592592</v>
      </c>
      <c r="F53727" s="1">
        <v>42638.796967592592</v>
      </c>
    </row>
    <row r="53728" spans="1:6" x14ac:dyDescent="0.25">
      <c r="A53728">
        <v>2028200352</v>
      </c>
      <c r="B53728" t="s">
        <v>38305</v>
      </c>
      <c r="C53728" t="s">
        <v>16</v>
      </c>
      <c r="D53728" t="s">
        <v>17</v>
      </c>
      <c r="E53728" s="1">
        <v>42606.858773148146</v>
      </c>
      <c r="F53728" s="1">
        <v>42641.858773148146</v>
      </c>
    </row>
    <row r="53729" spans="1:6" x14ac:dyDescent="0.25">
      <c r="A53729">
        <v>913064618</v>
      </c>
      <c r="B53729" t="s">
        <v>68294</v>
      </c>
      <c r="C53729" t="s">
        <v>40</v>
      </c>
      <c r="D53729" t="s">
        <v>40</v>
      </c>
      <c r="E53729" s="1">
        <v>42594.913171296299</v>
      </c>
      <c r="F53729" s="1">
        <v>42625.996527777781</v>
      </c>
    </row>
    <row r="53730" spans="1:6" x14ac:dyDescent="0.25">
      <c r="A53730">
        <v>2030079956</v>
      </c>
      <c r="B53730" t="s">
        <v>38361</v>
      </c>
      <c r="C53730" t="s">
        <v>65</v>
      </c>
      <c r="D53730" t="s">
        <v>62</v>
      </c>
      <c r="E53730" s="1">
        <v>42604.967881944445</v>
      </c>
      <c r="F53730" s="1">
        <v>42641.967881944445</v>
      </c>
    </row>
    <row r="53731" spans="1:6" x14ac:dyDescent="0.25">
      <c r="A53731">
        <v>2030656284</v>
      </c>
      <c r="B53731" t="s">
        <v>38384</v>
      </c>
      <c r="C53731" t="s">
        <v>26</v>
      </c>
      <c r="D53731" t="s">
        <v>25</v>
      </c>
      <c r="E53731" s="1">
        <v>42601.913171296299</v>
      </c>
      <c r="F53731" s="1">
        <v>42622.291666666664</v>
      </c>
    </row>
    <row r="53732" spans="1:6" x14ac:dyDescent="0.25">
      <c r="A53732">
        <v>2030765820</v>
      </c>
      <c r="B53732" t="s">
        <v>38390</v>
      </c>
      <c r="C53732" t="s">
        <v>62</v>
      </c>
      <c r="D53732" t="s">
        <v>62</v>
      </c>
      <c r="E53732" s="1">
        <v>42578.128784722219</v>
      </c>
      <c r="F53732" s="1">
        <v>42623.128784722219</v>
      </c>
    </row>
    <row r="53733" spans="1:6" x14ac:dyDescent="0.25">
      <c r="A53733">
        <v>2031704339</v>
      </c>
      <c r="B53733" t="s">
        <v>38424</v>
      </c>
      <c r="C53733" t="s">
        <v>31</v>
      </c>
      <c r="D53733" t="s">
        <v>31</v>
      </c>
      <c r="E53733" s="1">
        <v>42605.021944444445</v>
      </c>
      <c r="F53733" s="1">
        <v>42640.021944444445</v>
      </c>
    </row>
    <row r="53734" spans="1:6" x14ac:dyDescent="0.25">
      <c r="A53734">
        <v>2032817828</v>
      </c>
      <c r="B53734" t="s">
        <v>38473</v>
      </c>
      <c r="C53734" t="s">
        <v>85</v>
      </c>
      <c r="D53734" t="s">
        <v>31</v>
      </c>
      <c r="E53734" s="1">
        <v>42598.657384259262</v>
      </c>
      <c r="F53734" s="1">
        <v>42629.657384259262</v>
      </c>
    </row>
    <row r="53735" spans="1:6" x14ac:dyDescent="0.25">
      <c r="A53735">
        <v>2033000819</v>
      </c>
      <c r="B53735" t="s">
        <v>38480</v>
      </c>
      <c r="C53735" t="s">
        <v>191</v>
      </c>
      <c r="D53735" t="s">
        <v>4</v>
      </c>
      <c r="E53735" s="1">
        <v>42567.021921296298</v>
      </c>
      <c r="F53735" s="1">
        <v>42627.021921296298</v>
      </c>
    </row>
    <row r="53736" spans="1:6" x14ac:dyDescent="0.25">
      <c r="A53736">
        <v>2034829745</v>
      </c>
      <c r="B53736" t="s">
        <v>38550</v>
      </c>
      <c r="C53736" t="s">
        <v>105</v>
      </c>
      <c r="D53736" t="s">
        <v>25</v>
      </c>
      <c r="E53736" s="1">
        <v>42583.701793981483</v>
      </c>
      <c r="F53736" s="1">
        <v>42641.944444444445</v>
      </c>
    </row>
    <row r="53737" spans="1:6" x14ac:dyDescent="0.25">
      <c r="A53737">
        <v>2036301711</v>
      </c>
      <c r="B53737" t="s">
        <v>38604</v>
      </c>
      <c r="C53737" t="s">
        <v>243</v>
      </c>
      <c r="D53737" t="s">
        <v>4</v>
      </c>
      <c r="E53737" s="1">
        <v>42612.124675925923</v>
      </c>
      <c r="F53737" s="1">
        <v>42642.124675925923</v>
      </c>
    </row>
    <row r="53738" spans="1:6" x14ac:dyDescent="0.25">
      <c r="A53738">
        <v>2037706173</v>
      </c>
      <c r="B53738" t="s">
        <v>38650</v>
      </c>
      <c r="C53738" t="s">
        <v>16</v>
      </c>
      <c r="D53738" t="s">
        <v>17</v>
      </c>
      <c r="E53738" s="1">
        <v>42590.856238425928</v>
      </c>
      <c r="F53738" s="1">
        <v>42621.856238425928</v>
      </c>
    </row>
    <row r="53739" spans="1:6" x14ac:dyDescent="0.25">
      <c r="A53739">
        <v>203909153</v>
      </c>
      <c r="B53739" t="s">
        <v>38705</v>
      </c>
      <c r="C53739" t="s">
        <v>26</v>
      </c>
      <c r="D53739" t="s">
        <v>25</v>
      </c>
      <c r="E53739" s="1">
        <v>42582.057789351849</v>
      </c>
      <c r="F53739" s="1">
        <v>42614.249305555553</v>
      </c>
    </row>
    <row r="53740" spans="1:6" x14ac:dyDescent="0.25">
      <c r="A53740">
        <v>2039329994</v>
      </c>
      <c r="B53740" t="s">
        <v>38715</v>
      </c>
      <c r="C53740" t="s">
        <v>125</v>
      </c>
      <c r="D53740" t="s">
        <v>126</v>
      </c>
      <c r="E53740" s="1">
        <v>42598.136446759258</v>
      </c>
      <c r="F53740" s="1">
        <v>42638.136446759258</v>
      </c>
    </row>
    <row r="53741" spans="1:6" x14ac:dyDescent="0.25">
      <c r="A53741">
        <v>911917287</v>
      </c>
      <c r="B53741" t="s">
        <v>68248</v>
      </c>
      <c r="C53741" t="s">
        <v>36</v>
      </c>
      <c r="D53741" t="s">
        <v>4</v>
      </c>
      <c r="E53741" s="1">
        <v>42606.231435185182</v>
      </c>
      <c r="F53741" s="1">
        <v>42636.231435185182</v>
      </c>
    </row>
    <row r="53742" spans="1:6" x14ac:dyDescent="0.25">
      <c r="A53742">
        <v>2045366518</v>
      </c>
      <c r="B53742" t="s">
        <v>38969</v>
      </c>
      <c r="C53742" t="s">
        <v>14</v>
      </c>
      <c r="D53742" t="s">
        <v>11</v>
      </c>
      <c r="E53742" s="1">
        <v>42611.705821759257</v>
      </c>
      <c r="F53742" s="1">
        <v>42641.705821759257</v>
      </c>
    </row>
    <row r="53743" spans="1:6" x14ac:dyDescent="0.25">
      <c r="A53743">
        <v>2047420289</v>
      </c>
      <c r="B53743" t="s">
        <v>39041</v>
      </c>
      <c r="C53743" t="s">
        <v>35</v>
      </c>
      <c r="D53743" t="s">
        <v>4</v>
      </c>
      <c r="E53743" s="1">
        <v>42590.966122685182</v>
      </c>
      <c r="F53743" s="1">
        <v>42635.966122685182</v>
      </c>
    </row>
    <row r="53744" spans="1:6" x14ac:dyDescent="0.25">
      <c r="A53744">
        <v>2047782949</v>
      </c>
      <c r="B53744" t="s">
        <v>39058</v>
      </c>
      <c r="C53744" t="s">
        <v>16</v>
      </c>
      <c r="D53744" t="s">
        <v>17</v>
      </c>
      <c r="E53744" s="1">
        <v>42577.013715277775</v>
      </c>
      <c r="F53744" s="1">
        <v>42622.013715277775</v>
      </c>
    </row>
    <row r="53745" spans="1:6" x14ac:dyDescent="0.25">
      <c r="A53745">
        <v>2050456075</v>
      </c>
      <c r="B53745" t="s">
        <v>39165</v>
      </c>
      <c r="C53745" t="s">
        <v>6</v>
      </c>
      <c r="D53745" t="s">
        <v>6</v>
      </c>
      <c r="E53745" s="1">
        <v>42601.086469907408</v>
      </c>
      <c r="F53745" s="1">
        <v>42631.086469907408</v>
      </c>
    </row>
    <row r="53746" spans="1:6" x14ac:dyDescent="0.25">
      <c r="A53746">
        <v>910935475</v>
      </c>
      <c r="B53746" t="s">
        <v>68212</v>
      </c>
      <c r="C53746" t="s">
        <v>19</v>
      </c>
      <c r="D53746" t="s">
        <v>4</v>
      </c>
      <c r="E53746" s="1">
        <v>42599.143900462965</v>
      </c>
      <c r="F53746" s="1">
        <v>42629.124305555553</v>
      </c>
    </row>
    <row r="53747" spans="1:6" x14ac:dyDescent="0.25">
      <c r="A53747">
        <v>91092506</v>
      </c>
      <c r="B53747" t="s">
        <v>68211</v>
      </c>
      <c r="C53747" t="s">
        <v>62</v>
      </c>
      <c r="D53747" t="s">
        <v>62</v>
      </c>
      <c r="E53747" s="1">
        <v>42580.059733796297</v>
      </c>
      <c r="F53747" s="1">
        <v>42640.059733796297</v>
      </c>
    </row>
    <row r="53748" spans="1:6" x14ac:dyDescent="0.25">
      <c r="A53748">
        <v>2054237434</v>
      </c>
      <c r="B53748" t="s">
        <v>39293</v>
      </c>
      <c r="C53748" t="s">
        <v>439</v>
      </c>
      <c r="D53748" t="s">
        <v>25</v>
      </c>
      <c r="E53748" s="1">
        <v>42578.215254629627</v>
      </c>
      <c r="F53748" s="1">
        <v>42637.677777777775</v>
      </c>
    </row>
    <row r="53749" spans="1:6" x14ac:dyDescent="0.25">
      <c r="A53749">
        <v>2055220527</v>
      </c>
      <c r="B53749" t="s">
        <v>39322</v>
      </c>
      <c r="C53749" t="s">
        <v>82</v>
      </c>
      <c r="D53749" t="s">
        <v>62</v>
      </c>
      <c r="E53749" s="1">
        <v>42611.788518518515</v>
      </c>
      <c r="F53749" s="1">
        <v>42641.788518518515</v>
      </c>
    </row>
    <row r="53750" spans="1:6" x14ac:dyDescent="0.25">
      <c r="A53750">
        <v>2059531899</v>
      </c>
      <c r="B53750" t="s">
        <v>39458</v>
      </c>
      <c r="C53750" t="s">
        <v>78</v>
      </c>
      <c r="D53750" t="s">
        <v>1</v>
      </c>
      <c r="E53750" s="1">
        <v>42613.749537037038</v>
      </c>
      <c r="F53750" s="1">
        <v>42643.749537037038</v>
      </c>
    </row>
    <row r="53751" spans="1:6" x14ac:dyDescent="0.25">
      <c r="A53751">
        <v>205977404</v>
      </c>
      <c r="B53751" t="s">
        <v>39473</v>
      </c>
      <c r="C53751" t="s">
        <v>62</v>
      </c>
      <c r="D53751" t="s">
        <v>62</v>
      </c>
      <c r="E53751" s="1">
        <v>42611.709791666668</v>
      </c>
      <c r="F53751" s="1">
        <v>42641.709791666668</v>
      </c>
    </row>
    <row r="53752" spans="1:6" x14ac:dyDescent="0.25">
      <c r="A53752">
        <v>2060633362</v>
      </c>
      <c r="B53752" t="s">
        <v>39507</v>
      </c>
      <c r="C53752" t="s">
        <v>10</v>
      </c>
      <c r="D53752" t="s">
        <v>11</v>
      </c>
      <c r="E53752" s="1">
        <v>42583.445798611108</v>
      </c>
      <c r="F53752" s="1">
        <v>42623.445798611108</v>
      </c>
    </row>
    <row r="53753" spans="1:6" x14ac:dyDescent="0.25">
      <c r="A53753">
        <v>2061613428</v>
      </c>
      <c r="B53753" t="s">
        <v>39547</v>
      </c>
      <c r="C53753" t="s">
        <v>85</v>
      </c>
      <c r="D53753" t="s">
        <v>31</v>
      </c>
      <c r="E53753" s="1">
        <v>42597.352361111109</v>
      </c>
      <c r="F53753" s="1">
        <v>42629.352361111109</v>
      </c>
    </row>
    <row r="53754" spans="1:6" x14ac:dyDescent="0.25">
      <c r="A53754">
        <v>2063642423</v>
      </c>
      <c r="B53754" t="s">
        <v>39616</v>
      </c>
      <c r="C53754" t="s">
        <v>67</v>
      </c>
      <c r="D53754" t="s">
        <v>62</v>
      </c>
      <c r="E53754" s="1">
        <v>42592.759641203702</v>
      </c>
      <c r="F53754" s="1">
        <v>42620.875</v>
      </c>
    </row>
    <row r="53755" spans="1:6" x14ac:dyDescent="0.25">
      <c r="A53755">
        <v>2064272362</v>
      </c>
      <c r="B53755" t="s">
        <v>39646</v>
      </c>
      <c r="C53755" t="s">
        <v>62</v>
      </c>
      <c r="D53755" t="s">
        <v>62</v>
      </c>
      <c r="E53755" s="1">
        <v>42578.269513888888</v>
      </c>
      <c r="F53755" s="1">
        <v>42638.269513888888</v>
      </c>
    </row>
    <row r="53756" spans="1:6" x14ac:dyDescent="0.25">
      <c r="A53756">
        <v>2066468586</v>
      </c>
      <c r="B53756" t="s">
        <v>39723</v>
      </c>
      <c r="C53756" t="s">
        <v>59</v>
      </c>
      <c r="D53756" t="s">
        <v>31</v>
      </c>
      <c r="E53756" s="1">
        <v>42605.568807870368</v>
      </c>
      <c r="F53756" s="1">
        <v>42639.25</v>
      </c>
    </row>
    <row r="53757" spans="1:6" x14ac:dyDescent="0.25">
      <c r="A53757">
        <v>2068802137</v>
      </c>
      <c r="B53757" t="s">
        <v>39797</v>
      </c>
      <c r="C53757" t="s">
        <v>16</v>
      </c>
      <c r="D53757" t="s">
        <v>17</v>
      </c>
      <c r="E53757" s="1">
        <v>42584.022407407407</v>
      </c>
      <c r="F53757" s="1">
        <v>42614.022407407407</v>
      </c>
    </row>
    <row r="53758" spans="1:6" x14ac:dyDescent="0.25">
      <c r="A53758">
        <v>2072179142</v>
      </c>
      <c r="B53758" t="s">
        <v>39936</v>
      </c>
      <c r="C53758" t="s">
        <v>121</v>
      </c>
      <c r="D53758" t="s">
        <v>1</v>
      </c>
      <c r="E53758" s="1">
        <v>42569.961817129632</v>
      </c>
      <c r="F53758" s="1">
        <v>42614.961817129632</v>
      </c>
    </row>
    <row r="53759" spans="1:6" x14ac:dyDescent="0.25">
      <c r="A53759">
        <v>2074892490</v>
      </c>
      <c r="B53759" t="s">
        <v>40034</v>
      </c>
      <c r="C53759" t="s">
        <v>16</v>
      </c>
      <c r="D53759" t="s">
        <v>17</v>
      </c>
      <c r="E53759" s="1">
        <v>42614.707696759258</v>
      </c>
      <c r="F53759" s="1">
        <v>42640.935416666667</v>
      </c>
    </row>
    <row r="53760" spans="1:6" x14ac:dyDescent="0.25">
      <c r="A53760">
        <v>2077470165</v>
      </c>
      <c r="B53760" t="s">
        <v>40110</v>
      </c>
      <c r="C53760" t="s">
        <v>151</v>
      </c>
      <c r="D53760" t="s">
        <v>62</v>
      </c>
      <c r="E53760" s="1">
        <v>42558.881597222222</v>
      </c>
      <c r="F53760" s="1">
        <v>42615.249305555553</v>
      </c>
    </row>
    <row r="53761" spans="1:6" x14ac:dyDescent="0.25">
      <c r="A53761">
        <v>908493521</v>
      </c>
      <c r="B53761" t="s">
        <v>68137</v>
      </c>
      <c r="C53761" t="s">
        <v>35</v>
      </c>
      <c r="D53761" t="s">
        <v>4</v>
      </c>
      <c r="E53761" s="1">
        <v>42588.721979166665</v>
      </c>
      <c r="F53761" s="1">
        <v>42618.721979166665</v>
      </c>
    </row>
    <row r="53762" spans="1:6" x14ac:dyDescent="0.25">
      <c r="A53762">
        <v>2081330004</v>
      </c>
      <c r="B53762" t="s">
        <v>40234</v>
      </c>
      <c r="C53762" t="s">
        <v>126</v>
      </c>
      <c r="D53762" t="s">
        <v>126</v>
      </c>
      <c r="E53762" s="1">
        <v>42584.686041666668</v>
      </c>
      <c r="F53762" s="1">
        <v>42614.686041666668</v>
      </c>
    </row>
    <row r="53763" spans="1:6" x14ac:dyDescent="0.25">
      <c r="A53763">
        <v>2084160789</v>
      </c>
      <c r="B53763" t="s">
        <v>40351</v>
      </c>
      <c r="C53763" t="s">
        <v>82</v>
      </c>
      <c r="D53763" t="s">
        <v>62</v>
      </c>
      <c r="E53763" s="1">
        <v>42600.969675925924</v>
      </c>
      <c r="F53763" s="1">
        <v>42643.969675925924</v>
      </c>
    </row>
    <row r="53764" spans="1:6" x14ac:dyDescent="0.25">
      <c r="A53764">
        <v>2085617838</v>
      </c>
      <c r="B53764" t="s">
        <v>40415</v>
      </c>
      <c r="C53764" t="s">
        <v>65</v>
      </c>
      <c r="D53764" t="s">
        <v>62</v>
      </c>
      <c r="E53764" s="1">
        <v>42600.380543981482</v>
      </c>
      <c r="F53764" s="1">
        <v>42632.249305555553</v>
      </c>
    </row>
    <row r="53765" spans="1:6" x14ac:dyDescent="0.25">
      <c r="A53765">
        <v>2086163871</v>
      </c>
      <c r="B53765" t="s">
        <v>40430</v>
      </c>
      <c r="C53765" t="s">
        <v>85</v>
      </c>
      <c r="D53765" t="s">
        <v>31</v>
      </c>
      <c r="E53765" s="1">
        <v>42591.125740740739</v>
      </c>
      <c r="F53765" s="1">
        <v>42621.125740740739</v>
      </c>
    </row>
    <row r="53766" spans="1:6" x14ac:dyDescent="0.25">
      <c r="A53766">
        <v>2091403260</v>
      </c>
      <c r="B53766" t="s">
        <v>40607</v>
      </c>
      <c r="C53766" t="s">
        <v>67</v>
      </c>
      <c r="D53766" t="s">
        <v>62</v>
      </c>
      <c r="E53766" s="1">
        <v>42598.837500000001</v>
      </c>
      <c r="F53766" s="1">
        <v>42628.837500000001</v>
      </c>
    </row>
    <row r="53767" spans="1:6" x14ac:dyDescent="0.25">
      <c r="A53767">
        <v>2091494860</v>
      </c>
      <c r="B53767" t="s">
        <v>40615</v>
      </c>
      <c r="C53767" t="s">
        <v>698</v>
      </c>
      <c r="D53767" t="s">
        <v>17</v>
      </c>
      <c r="E53767" s="1">
        <v>42612.482418981483</v>
      </c>
      <c r="F53767" s="1">
        <v>42642.482418981483</v>
      </c>
    </row>
    <row r="53768" spans="1:6" x14ac:dyDescent="0.25">
      <c r="A53768">
        <v>209770544</v>
      </c>
      <c r="B53768" t="s">
        <v>40863</v>
      </c>
      <c r="C53768" t="s">
        <v>65</v>
      </c>
      <c r="D53768" t="s">
        <v>62</v>
      </c>
      <c r="E53768" s="1">
        <v>42584.619664351849</v>
      </c>
      <c r="F53768" s="1">
        <v>42614.619664351849</v>
      </c>
    </row>
    <row r="53769" spans="1:6" x14ac:dyDescent="0.25">
      <c r="A53769">
        <v>2099364794</v>
      </c>
      <c r="B53769" t="s">
        <v>40927</v>
      </c>
      <c r="C53769" t="s">
        <v>20</v>
      </c>
      <c r="D53769" t="s">
        <v>1</v>
      </c>
      <c r="E53769" s="1">
        <v>42583.712071759262</v>
      </c>
      <c r="F53769" s="1">
        <v>42620.083333333336</v>
      </c>
    </row>
    <row r="53770" spans="1:6" x14ac:dyDescent="0.25">
      <c r="A53770">
        <v>2100516596</v>
      </c>
      <c r="B53770" t="s">
        <v>40967</v>
      </c>
      <c r="C53770" t="s">
        <v>11</v>
      </c>
      <c r="D53770" t="s">
        <v>11</v>
      </c>
      <c r="E53770" s="1">
        <v>42586.827453703707</v>
      </c>
      <c r="F53770" s="1">
        <v>42616.827453703707</v>
      </c>
    </row>
    <row r="53771" spans="1:6" x14ac:dyDescent="0.25">
      <c r="A53771">
        <v>2103439280</v>
      </c>
      <c r="B53771" t="s">
        <v>41087</v>
      </c>
      <c r="C53771" t="s">
        <v>16</v>
      </c>
      <c r="D53771" t="s">
        <v>17</v>
      </c>
      <c r="E53771" s="1">
        <v>42590.694699074076</v>
      </c>
      <c r="F53771" s="1">
        <v>42630.374305555553</v>
      </c>
    </row>
    <row r="53772" spans="1:6" x14ac:dyDescent="0.25">
      <c r="A53772">
        <v>2105674206</v>
      </c>
      <c r="B53772" t="s">
        <v>41181</v>
      </c>
      <c r="C53772" t="s">
        <v>37</v>
      </c>
      <c r="D53772" t="s">
        <v>11</v>
      </c>
      <c r="E53772" s="1">
        <v>42613.063148148147</v>
      </c>
      <c r="F53772" s="1">
        <v>42643.063148148147</v>
      </c>
    </row>
    <row r="53773" spans="1:6" x14ac:dyDescent="0.25">
      <c r="A53773">
        <v>906206441</v>
      </c>
      <c r="B53773" t="s">
        <v>68051</v>
      </c>
      <c r="C53773" t="s">
        <v>16</v>
      </c>
      <c r="D53773" t="s">
        <v>17</v>
      </c>
      <c r="E53773" s="1">
        <v>42601.101354166669</v>
      </c>
      <c r="F53773" s="1">
        <v>42631.165277777778</v>
      </c>
    </row>
    <row r="53774" spans="1:6" x14ac:dyDescent="0.25">
      <c r="A53774">
        <v>2107135718</v>
      </c>
      <c r="B53774" t="s">
        <v>41235</v>
      </c>
      <c r="C53774" t="s">
        <v>11</v>
      </c>
      <c r="D53774" t="s">
        <v>11</v>
      </c>
      <c r="E53774" s="1">
        <v>42612.813472222224</v>
      </c>
      <c r="F53774" s="1">
        <v>42642.813472222224</v>
      </c>
    </row>
    <row r="53775" spans="1:6" x14ac:dyDescent="0.25">
      <c r="A53775">
        <v>210976332</v>
      </c>
      <c r="B53775" t="s">
        <v>41335</v>
      </c>
      <c r="C53775" t="s">
        <v>164</v>
      </c>
      <c r="D53775" t="s">
        <v>92</v>
      </c>
      <c r="E53775" s="1">
        <v>42609.842291666668</v>
      </c>
      <c r="F53775" s="1">
        <v>42639.818055555559</v>
      </c>
    </row>
    <row r="53776" spans="1:6" x14ac:dyDescent="0.25">
      <c r="A53776">
        <v>2110288168</v>
      </c>
      <c r="B53776" t="s">
        <v>41352</v>
      </c>
      <c r="C53776" t="s">
        <v>26</v>
      </c>
      <c r="D53776" t="s">
        <v>25</v>
      </c>
      <c r="E53776" s="1">
        <v>42602.047395833331</v>
      </c>
      <c r="F53776" s="1">
        <v>42633.374305555553</v>
      </c>
    </row>
    <row r="53777" spans="1:6" x14ac:dyDescent="0.25">
      <c r="A53777">
        <v>2111130487</v>
      </c>
      <c r="B53777" t="s">
        <v>41385</v>
      </c>
      <c r="C53777" t="s">
        <v>27</v>
      </c>
      <c r="D53777" t="s">
        <v>28</v>
      </c>
      <c r="E53777" s="1">
        <v>42604.135416666664</v>
      </c>
      <c r="F53777" s="1">
        <v>42634.135416666664</v>
      </c>
    </row>
    <row r="53778" spans="1:6" x14ac:dyDescent="0.25">
      <c r="A53778">
        <v>2113206111</v>
      </c>
      <c r="B53778" t="s">
        <v>41471</v>
      </c>
      <c r="C53778" t="s">
        <v>225</v>
      </c>
      <c r="D53778" t="s">
        <v>31</v>
      </c>
      <c r="E53778" s="1">
        <v>42577.841481481482</v>
      </c>
      <c r="F53778" s="1">
        <v>42627.841481481482</v>
      </c>
    </row>
    <row r="53779" spans="1:6" x14ac:dyDescent="0.25">
      <c r="A53779">
        <v>2114484866</v>
      </c>
      <c r="B53779" t="s">
        <v>41520</v>
      </c>
      <c r="C53779" t="s">
        <v>85</v>
      </c>
      <c r="D53779" t="s">
        <v>31</v>
      </c>
      <c r="E53779" s="1">
        <v>42563.541956018518</v>
      </c>
      <c r="F53779" s="1">
        <v>42614.249305555553</v>
      </c>
    </row>
    <row r="53780" spans="1:6" x14ac:dyDescent="0.25">
      <c r="A53780">
        <v>2114615559</v>
      </c>
      <c r="B53780" t="s">
        <v>41527</v>
      </c>
      <c r="C53780" t="s">
        <v>279</v>
      </c>
      <c r="D53780" t="s">
        <v>6</v>
      </c>
      <c r="E53780" s="1">
        <v>42590.622418981482</v>
      </c>
      <c r="F53780" s="1">
        <v>42614.243055555555</v>
      </c>
    </row>
    <row r="53781" spans="1:6" x14ac:dyDescent="0.25">
      <c r="A53781">
        <v>2115489222</v>
      </c>
      <c r="B53781" t="s">
        <v>41563</v>
      </c>
      <c r="C53781" t="s">
        <v>126</v>
      </c>
      <c r="D53781" t="s">
        <v>126</v>
      </c>
      <c r="E53781" s="1">
        <v>42594.998101851852</v>
      </c>
      <c r="F53781" s="1">
        <v>42623.208333333336</v>
      </c>
    </row>
    <row r="53782" spans="1:6" x14ac:dyDescent="0.25">
      <c r="A53782">
        <v>2117612334</v>
      </c>
      <c r="B53782" t="s">
        <v>41630</v>
      </c>
      <c r="C53782" t="s">
        <v>16</v>
      </c>
      <c r="D53782" t="s">
        <v>17</v>
      </c>
      <c r="E53782" s="1">
        <v>42590.736701388887</v>
      </c>
      <c r="F53782" s="1">
        <v>42620.736701388887</v>
      </c>
    </row>
    <row r="53783" spans="1:6" x14ac:dyDescent="0.25">
      <c r="A53783">
        <v>2117860628</v>
      </c>
      <c r="B53783" t="s">
        <v>41644</v>
      </c>
      <c r="C53783" t="s">
        <v>76</v>
      </c>
      <c r="D53783" t="s">
        <v>25</v>
      </c>
      <c r="E53783" s="1">
        <v>42604.33662037037</v>
      </c>
      <c r="F53783" s="1">
        <v>42634.33662037037</v>
      </c>
    </row>
    <row r="53784" spans="1:6" x14ac:dyDescent="0.25">
      <c r="A53784">
        <v>2118513716</v>
      </c>
      <c r="B53784" t="s">
        <v>41671</v>
      </c>
      <c r="C53784" t="s">
        <v>25</v>
      </c>
      <c r="D53784" t="s">
        <v>25</v>
      </c>
      <c r="E53784" s="1">
        <v>42605.054143518515</v>
      </c>
      <c r="F53784" s="1">
        <v>42635.054143518515</v>
      </c>
    </row>
    <row r="53785" spans="1:6" x14ac:dyDescent="0.25">
      <c r="A53785">
        <v>2118730696</v>
      </c>
      <c r="B53785" t="s">
        <v>41681</v>
      </c>
      <c r="C53785" t="s">
        <v>16</v>
      </c>
      <c r="D53785" t="s">
        <v>17</v>
      </c>
      <c r="E53785" s="1">
        <v>42611.385972222219</v>
      </c>
      <c r="F53785" s="1">
        <v>42641.385972222219</v>
      </c>
    </row>
    <row r="53786" spans="1:6" x14ac:dyDescent="0.25">
      <c r="A53786">
        <v>2118846282</v>
      </c>
      <c r="B53786" t="s">
        <v>41686</v>
      </c>
      <c r="C53786" t="s">
        <v>76</v>
      </c>
      <c r="D53786" t="s">
        <v>25</v>
      </c>
      <c r="E53786" s="1">
        <v>42585.795995370368</v>
      </c>
      <c r="F53786" s="1">
        <v>42615.795995370368</v>
      </c>
    </row>
    <row r="53787" spans="1:6" x14ac:dyDescent="0.25">
      <c r="A53787">
        <v>2119559855</v>
      </c>
      <c r="B53787" t="s">
        <v>41718</v>
      </c>
      <c r="C53787" t="s">
        <v>37</v>
      </c>
      <c r="D53787" t="s">
        <v>11</v>
      </c>
      <c r="E53787" s="1">
        <v>42559.142812500002</v>
      </c>
      <c r="F53787" s="1">
        <v>42619.142812500002</v>
      </c>
    </row>
    <row r="53788" spans="1:6" x14ac:dyDescent="0.25">
      <c r="A53788">
        <v>2120368627</v>
      </c>
      <c r="B53788" t="s">
        <v>41743</v>
      </c>
      <c r="C53788" t="s">
        <v>297</v>
      </c>
      <c r="D53788" t="s">
        <v>46</v>
      </c>
      <c r="E53788" s="1">
        <v>42603.437465277777</v>
      </c>
      <c r="F53788" s="1">
        <v>42633.437465277777</v>
      </c>
    </row>
    <row r="53789" spans="1:6" x14ac:dyDescent="0.25">
      <c r="A53789">
        <v>904332730</v>
      </c>
      <c r="B53789" t="s">
        <v>67996</v>
      </c>
      <c r="C53789" t="s">
        <v>100</v>
      </c>
      <c r="D53789" t="s">
        <v>4</v>
      </c>
      <c r="E53789" s="1">
        <v>42570.92083333333</v>
      </c>
      <c r="F53789" s="1">
        <v>42630.92083333333</v>
      </c>
    </row>
    <row r="53790" spans="1:6" x14ac:dyDescent="0.25">
      <c r="A53790">
        <v>212272904</v>
      </c>
      <c r="B53790" t="s">
        <v>41839</v>
      </c>
      <c r="C53790" t="s">
        <v>243</v>
      </c>
      <c r="D53790" t="s">
        <v>4</v>
      </c>
      <c r="E53790" s="1">
        <v>42604.7968287037</v>
      </c>
      <c r="F53790" s="1">
        <v>42634.7968287037</v>
      </c>
    </row>
    <row r="53791" spans="1:6" x14ac:dyDescent="0.25">
      <c r="A53791">
        <v>904321689</v>
      </c>
      <c r="B53791" t="s">
        <v>67995</v>
      </c>
      <c r="C53791" t="s">
        <v>16</v>
      </c>
      <c r="D53791" t="s">
        <v>17</v>
      </c>
      <c r="E53791" s="1">
        <v>42592.166435185187</v>
      </c>
      <c r="F53791" s="1">
        <v>42637.166435185187</v>
      </c>
    </row>
    <row r="53792" spans="1:6" x14ac:dyDescent="0.25">
      <c r="A53792">
        <v>2133015827</v>
      </c>
      <c r="B53792" t="s">
        <v>42207</v>
      </c>
      <c r="C53792" t="s">
        <v>10</v>
      </c>
      <c r="D53792" t="s">
        <v>11</v>
      </c>
      <c r="E53792" s="1">
        <v>42584.917893518519</v>
      </c>
      <c r="F53792" s="1">
        <v>42624.917893518519</v>
      </c>
    </row>
    <row r="53793" spans="1:6" x14ac:dyDescent="0.25">
      <c r="A53793">
        <v>2137689582</v>
      </c>
      <c r="B53793" t="s">
        <v>42380</v>
      </c>
      <c r="C53793" t="s">
        <v>26</v>
      </c>
      <c r="D53793" t="s">
        <v>25</v>
      </c>
      <c r="E53793" s="1">
        <v>42612.156643518516</v>
      </c>
      <c r="F53793" s="1">
        <v>42643.208333333336</v>
      </c>
    </row>
    <row r="53794" spans="1:6" x14ac:dyDescent="0.25">
      <c r="A53794">
        <v>2142218607</v>
      </c>
      <c r="B53794" t="s">
        <v>42546</v>
      </c>
      <c r="C53794" t="s">
        <v>20</v>
      </c>
      <c r="D53794" t="s">
        <v>1</v>
      </c>
      <c r="E53794" s="1">
        <v>42619.377118055556</v>
      </c>
      <c r="F53794" s="1">
        <v>42643.374305555553</v>
      </c>
    </row>
    <row r="53795" spans="1:6" x14ac:dyDescent="0.25">
      <c r="A53795">
        <v>2143894048</v>
      </c>
      <c r="B53795" t="s">
        <v>42607</v>
      </c>
      <c r="C53795" t="s">
        <v>62</v>
      </c>
      <c r="D53795" t="s">
        <v>62</v>
      </c>
      <c r="E53795" s="1">
        <v>42598.930925925924</v>
      </c>
      <c r="F53795" s="1">
        <v>42624.273611111108</v>
      </c>
    </row>
    <row r="53796" spans="1:6" x14ac:dyDescent="0.25">
      <c r="A53796">
        <v>901975821</v>
      </c>
      <c r="B53796" t="s">
        <v>67906</v>
      </c>
      <c r="C53796" t="s">
        <v>37</v>
      </c>
      <c r="D53796" t="s">
        <v>11</v>
      </c>
      <c r="E53796" s="1">
        <v>42605.714004629626</v>
      </c>
      <c r="F53796" s="1">
        <v>42635.714004629626</v>
      </c>
    </row>
    <row r="53797" spans="1:6" x14ac:dyDescent="0.25">
      <c r="A53797">
        <v>214760204</v>
      </c>
      <c r="B53797" t="s">
        <v>42735</v>
      </c>
      <c r="C53797" t="s">
        <v>6</v>
      </c>
      <c r="D53797" t="s">
        <v>6</v>
      </c>
      <c r="E53797" s="1">
        <v>42605.854328703703</v>
      </c>
      <c r="F53797" s="1">
        <v>42635.854328703703</v>
      </c>
    </row>
    <row r="53798" spans="1:6" x14ac:dyDescent="0.25">
      <c r="A53798">
        <v>21482321</v>
      </c>
      <c r="B53798" t="s">
        <v>42739</v>
      </c>
      <c r="C53798" t="s">
        <v>16</v>
      </c>
      <c r="D53798" t="s">
        <v>17</v>
      </c>
      <c r="E53798" s="1">
        <v>42584.532650462963</v>
      </c>
      <c r="F53798" s="1">
        <v>42614.532650462963</v>
      </c>
    </row>
    <row r="53799" spans="1:6" x14ac:dyDescent="0.25">
      <c r="A53799">
        <v>215318059</v>
      </c>
      <c r="B53799" t="s">
        <v>42764</v>
      </c>
      <c r="C53799" t="s">
        <v>85</v>
      </c>
      <c r="D53799" t="s">
        <v>31</v>
      </c>
      <c r="E53799" s="1">
        <v>42570.965150462966</v>
      </c>
      <c r="F53799" s="1">
        <v>42630.965150462966</v>
      </c>
    </row>
    <row r="53800" spans="1:6" x14ac:dyDescent="0.25">
      <c r="A53800">
        <v>216078225</v>
      </c>
      <c r="B53800" t="s">
        <v>42798</v>
      </c>
      <c r="C53800" t="s">
        <v>67</v>
      </c>
      <c r="D53800" t="s">
        <v>126</v>
      </c>
      <c r="E53800" s="1">
        <v>42604.712199074071</v>
      </c>
      <c r="F53800" s="1">
        <v>42634.712199074071</v>
      </c>
    </row>
    <row r="53801" spans="1:6" x14ac:dyDescent="0.25">
      <c r="A53801">
        <v>218207506</v>
      </c>
      <c r="B53801" t="s">
        <v>42881</v>
      </c>
      <c r="C53801" t="s">
        <v>62</v>
      </c>
      <c r="D53801" t="s">
        <v>62</v>
      </c>
      <c r="E53801" s="1">
        <v>42590.716990740744</v>
      </c>
      <c r="F53801" s="1">
        <v>42620.716990740744</v>
      </c>
    </row>
    <row r="53802" spans="1:6" x14ac:dyDescent="0.25">
      <c r="A53802">
        <v>219998098</v>
      </c>
      <c r="B53802" t="s">
        <v>42945</v>
      </c>
      <c r="C53802" t="s">
        <v>19</v>
      </c>
      <c r="D53802" t="s">
        <v>4</v>
      </c>
      <c r="E53802" s="1">
        <v>42585.870069444441</v>
      </c>
      <c r="F53802" s="1">
        <v>42615.870069444441</v>
      </c>
    </row>
    <row r="53803" spans="1:6" x14ac:dyDescent="0.25">
      <c r="A53803">
        <v>22056642</v>
      </c>
      <c r="B53803" t="s">
        <v>42967</v>
      </c>
      <c r="C53803" t="s">
        <v>76</v>
      </c>
      <c r="D53803" t="s">
        <v>25</v>
      </c>
      <c r="E53803" s="1">
        <v>42593.226331018515</v>
      </c>
      <c r="F53803" s="1">
        <v>42623.226331018515</v>
      </c>
    </row>
    <row r="53804" spans="1:6" x14ac:dyDescent="0.25">
      <c r="A53804">
        <v>220857756</v>
      </c>
      <c r="B53804" t="s">
        <v>42981</v>
      </c>
      <c r="C53804" t="s">
        <v>55</v>
      </c>
      <c r="D53804" t="s">
        <v>1</v>
      </c>
      <c r="E53804" s="1">
        <v>42604.727870370371</v>
      </c>
      <c r="F53804" s="1">
        <v>42634.727870370371</v>
      </c>
    </row>
    <row r="53805" spans="1:6" x14ac:dyDescent="0.25">
      <c r="A53805">
        <v>22122614</v>
      </c>
      <c r="B53805" t="s">
        <v>42994</v>
      </c>
      <c r="C53805" t="s">
        <v>67</v>
      </c>
      <c r="D53805" t="s">
        <v>62</v>
      </c>
      <c r="E53805" s="1">
        <v>42604.582268518519</v>
      </c>
      <c r="F53805" s="1">
        <v>42634.582268518519</v>
      </c>
    </row>
    <row r="53806" spans="1:6" x14ac:dyDescent="0.25">
      <c r="A53806">
        <v>224888579</v>
      </c>
      <c r="B53806" t="s">
        <v>43119</v>
      </c>
      <c r="C53806" t="s">
        <v>76</v>
      </c>
      <c r="D53806" t="s">
        <v>25</v>
      </c>
      <c r="E53806" s="1">
        <v>42613.668981481482</v>
      </c>
      <c r="F53806" s="1">
        <v>42633.833333333336</v>
      </c>
    </row>
    <row r="53807" spans="1:6" x14ac:dyDescent="0.25">
      <c r="A53807">
        <v>900994537</v>
      </c>
      <c r="B53807" t="s">
        <v>67868</v>
      </c>
      <c r="C53807" t="s">
        <v>10</v>
      </c>
      <c r="D53807" t="s">
        <v>11</v>
      </c>
      <c r="E53807" s="1">
        <v>42602.885995370372</v>
      </c>
      <c r="F53807" s="1">
        <v>42632.885995370372</v>
      </c>
    </row>
    <row r="53808" spans="1:6" x14ac:dyDescent="0.25">
      <c r="A53808">
        <v>225920831</v>
      </c>
      <c r="B53808" t="s">
        <v>43157</v>
      </c>
      <c r="C53808" t="s">
        <v>11</v>
      </c>
      <c r="D53808" t="s">
        <v>11</v>
      </c>
      <c r="E53808" s="1">
        <v>42586.838738425926</v>
      </c>
      <c r="F53808" s="1">
        <v>42618.290972222225</v>
      </c>
    </row>
    <row r="53809" spans="1:6" x14ac:dyDescent="0.25">
      <c r="A53809">
        <v>227259946</v>
      </c>
      <c r="B53809" t="s">
        <v>43197</v>
      </c>
      <c r="C53809" t="s">
        <v>121</v>
      </c>
      <c r="D53809" t="s">
        <v>1</v>
      </c>
      <c r="E53809" s="1">
        <v>42610.856423611112</v>
      </c>
      <c r="F53809" s="1">
        <v>42640.856423611112</v>
      </c>
    </row>
    <row r="53810" spans="1:6" x14ac:dyDescent="0.25">
      <c r="A53810">
        <v>228642408</v>
      </c>
      <c r="B53810" t="s">
        <v>43253</v>
      </c>
      <c r="C53810" t="s">
        <v>62</v>
      </c>
      <c r="D53810" t="s">
        <v>62</v>
      </c>
      <c r="E53810" s="1">
        <v>42598.748877314814</v>
      </c>
      <c r="F53810" s="1">
        <v>42628.748877314814</v>
      </c>
    </row>
    <row r="53811" spans="1:6" x14ac:dyDescent="0.25">
      <c r="A53811">
        <v>228787652</v>
      </c>
      <c r="B53811" t="s">
        <v>43259</v>
      </c>
      <c r="C53811" t="s">
        <v>106</v>
      </c>
      <c r="D53811" t="s">
        <v>62</v>
      </c>
      <c r="E53811" s="1">
        <v>42598.812407407408</v>
      </c>
      <c r="F53811" s="1">
        <v>42628.812407407408</v>
      </c>
    </row>
    <row r="53812" spans="1:6" x14ac:dyDescent="0.25">
      <c r="A53812">
        <v>23655610</v>
      </c>
      <c r="B53812" t="s">
        <v>43504</v>
      </c>
      <c r="C53812" t="s">
        <v>65</v>
      </c>
      <c r="D53812" t="s">
        <v>62</v>
      </c>
      <c r="E53812" s="1">
        <v>42572.516053240739</v>
      </c>
      <c r="F53812" s="1">
        <v>42617.516053240739</v>
      </c>
    </row>
    <row r="53813" spans="1:6" x14ac:dyDescent="0.25">
      <c r="A53813">
        <v>236638634</v>
      </c>
      <c r="B53813" t="s">
        <v>43510</v>
      </c>
      <c r="C53813" t="s">
        <v>223</v>
      </c>
      <c r="D53813" t="s">
        <v>62</v>
      </c>
      <c r="E53813" s="1">
        <v>42590.640532407408</v>
      </c>
      <c r="F53813" s="1">
        <v>42620.640532407408</v>
      </c>
    </row>
    <row r="53814" spans="1:6" x14ac:dyDescent="0.25">
      <c r="A53814">
        <v>238494493</v>
      </c>
      <c r="B53814" t="s">
        <v>43601</v>
      </c>
      <c r="C53814" t="s">
        <v>42</v>
      </c>
      <c r="D53814" t="s">
        <v>40</v>
      </c>
      <c r="E53814" s="1">
        <v>42612.614641203705</v>
      </c>
      <c r="F53814" s="1">
        <v>42642.614641203705</v>
      </c>
    </row>
    <row r="53815" spans="1:6" x14ac:dyDescent="0.25">
      <c r="A53815">
        <v>238501274</v>
      </c>
      <c r="B53815" t="s">
        <v>43602</v>
      </c>
      <c r="C53815" t="s">
        <v>10</v>
      </c>
      <c r="D53815" t="s">
        <v>11</v>
      </c>
      <c r="E53815" s="1">
        <v>42583.333749999998</v>
      </c>
      <c r="F53815" s="1">
        <v>42623.332638888889</v>
      </c>
    </row>
    <row r="53816" spans="1:6" x14ac:dyDescent="0.25">
      <c r="A53816">
        <v>239535436</v>
      </c>
      <c r="B53816" t="s">
        <v>43635</v>
      </c>
      <c r="C53816" t="s">
        <v>82</v>
      </c>
      <c r="D53816" t="s">
        <v>62</v>
      </c>
      <c r="E53816" s="1">
        <v>42575.867592592593</v>
      </c>
      <c r="F53816" s="1">
        <v>42620.867592592593</v>
      </c>
    </row>
    <row r="53817" spans="1:6" x14ac:dyDescent="0.25">
      <c r="A53817">
        <v>24321537</v>
      </c>
      <c r="B53817" t="s">
        <v>43772</v>
      </c>
      <c r="C53817" t="s">
        <v>63</v>
      </c>
      <c r="D53817" t="s">
        <v>62</v>
      </c>
      <c r="E53817" s="1">
        <v>42591.967395833337</v>
      </c>
      <c r="F53817" s="1">
        <v>42636.967395833337</v>
      </c>
    </row>
    <row r="53818" spans="1:6" x14ac:dyDescent="0.25">
      <c r="A53818">
        <v>244346329</v>
      </c>
      <c r="B53818" t="s">
        <v>72950</v>
      </c>
      <c r="C53818" t="s">
        <v>16</v>
      </c>
      <c r="D53818" t="s">
        <v>17</v>
      </c>
      <c r="E53818" s="1">
        <v>42584.573692129627</v>
      </c>
      <c r="F53818" s="1">
        <v>42623.25</v>
      </c>
    </row>
    <row r="53819" spans="1:6" x14ac:dyDescent="0.25">
      <c r="A53819">
        <v>24767736</v>
      </c>
      <c r="B53819" t="s">
        <v>43947</v>
      </c>
      <c r="C53819" t="s">
        <v>169</v>
      </c>
      <c r="D53819" t="s">
        <v>62</v>
      </c>
      <c r="E53819" s="1">
        <v>42576.566979166666</v>
      </c>
      <c r="F53819" s="1">
        <v>42636.566979166666</v>
      </c>
    </row>
    <row r="53820" spans="1:6" x14ac:dyDescent="0.25">
      <c r="A53820">
        <v>249199203</v>
      </c>
      <c r="B53820" t="s">
        <v>44000</v>
      </c>
      <c r="C53820" t="s">
        <v>19</v>
      </c>
      <c r="D53820" t="s">
        <v>4</v>
      </c>
      <c r="E53820" s="1">
        <v>42585.127650462964</v>
      </c>
      <c r="F53820" s="1">
        <v>42615.127650462964</v>
      </c>
    </row>
    <row r="53821" spans="1:6" x14ac:dyDescent="0.25">
      <c r="A53821">
        <v>250324754</v>
      </c>
      <c r="B53821" t="s">
        <v>72951</v>
      </c>
      <c r="C53821" t="s">
        <v>85</v>
      </c>
      <c r="D53821" t="s">
        <v>31</v>
      </c>
      <c r="E53821" s="1">
        <v>42592.670243055552</v>
      </c>
      <c r="F53821" s="1">
        <v>42622.670243055552</v>
      </c>
    </row>
    <row r="53822" spans="1:6" x14ac:dyDescent="0.25">
      <c r="A53822">
        <v>251517358</v>
      </c>
      <c r="B53822" t="s">
        <v>44100</v>
      </c>
      <c r="C53822" t="s">
        <v>10</v>
      </c>
      <c r="D53822" t="s">
        <v>11</v>
      </c>
      <c r="E53822" s="1">
        <v>42571.861678240741</v>
      </c>
      <c r="F53822" s="1">
        <v>42614.854861111111</v>
      </c>
    </row>
    <row r="53823" spans="1:6" x14ac:dyDescent="0.25">
      <c r="A53823">
        <v>255312756</v>
      </c>
      <c r="B53823" t="s">
        <v>44244</v>
      </c>
      <c r="C53823" t="s">
        <v>88</v>
      </c>
      <c r="D53823" t="s">
        <v>4</v>
      </c>
      <c r="E53823" s="1">
        <v>42595.25953703704</v>
      </c>
      <c r="F53823" s="1">
        <v>42640.25953703704</v>
      </c>
    </row>
    <row r="53824" spans="1:6" x14ac:dyDescent="0.25">
      <c r="A53824">
        <v>255700193</v>
      </c>
      <c r="B53824" t="s">
        <v>44256</v>
      </c>
      <c r="C53824" t="s">
        <v>228</v>
      </c>
      <c r="D53824" t="s">
        <v>11</v>
      </c>
      <c r="E53824" s="1">
        <v>42611.127997685187</v>
      </c>
      <c r="F53824" s="1">
        <v>42641.127997685187</v>
      </c>
    </row>
    <row r="53825" spans="1:6" x14ac:dyDescent="0.25">
      <c r="A53825">
        <v>261514058</v>
      </c>
      <c r="B53825" t="s">
        <v>44456</v>
      </c>
      <c r="C53825" t="s">
        <v>16</v>
      </c>
      <c r="D53825" t="s">
        <v>17</v>
      </c>
      <c r="E53825" s="1">
        <v>42591.899687500001</v>
      </c>
      <c r="F53825" s="1">
        <v>42622.899687500001</v>
      </c>
    </row>
    <row r="53826" spans="1:6" x14ac:dyDescent="0.25">
      <c r="A53826">
        <v>264849984</v>
      </c>
      <c r="B53826" t="s">
        <v>44587</v>
      </c>
      <c r="C53826" t="s">
        <v>100</v>
      </c>
      <c r="D53826" t="s">
        <v>4</v>
      </c>
      <c r="E53826" s="1">
        <v>42612.995046296295</v>
      </c>
      <c r="F53826" s="1">
        <v>42642.995046296295</v>
      </c>
    </row>
    <row r="53827" spans="1:6" x14ac:dyDescent="0.25">
      <c r="A53827">
        <v>265347382</v>
      </c>
      <c r="B53827" t="s">
        <v>44607</v>
      </c>
      <c r="C53827" t="s">
        <v>11</v>
      </c>
      <c r="D53827" t="s">
        <v>11</v>
      </c>
      <c r="E53827" s="1">
        <v>42599.892013888886</v>
      </c>
      <c r="F53827" s="1">
        <v>42629.892013888886</v>
      </c>
    </row>
    <row r="53828" spans="1:6" x14ac:dyDescent="0.25">
      <c r="A53828">
        <v>26576462</v>
      </c>
      <c r="B53828" t="s">
        <v>44621</v>
      </c>
      <c r="C53828" t="s">
        <v>62</v>
      </c>
      <c r="D53828" t="s">
        <v>62</v>
      </c>
      <c r="E53828" s="1">
        <v>42592.618726851855</v>
      </c>
      <c r="F53828" s="1">
        <v>42627.618726851855</v>
      </c>
    </row>
    <row r="53829" spans="1:6" x14ac:dyDescent="0.25">
      <c r="A53829">
        <v>265784249</v>
      </c>
      <c r="B53829" t="s">
        <v>44623</v>
      </c>
      <c r="C53829" t="s">
        <v>40</v>
      </c>
      <c r="D53829" t="s">
        <v>40</v>
      </c>
      <c r="E53829" s="1">
        <v>42592.900810185187</v>
      </c>
      <c r="F53829" s="1">
        <v>42622.900810185187</v>
      </c>
    </row>
    <row r="53830" spans="1:6" x14ac:dyDescent="0.25">
      <c r="A53830">
        <v>269039818</v>
      </c>
      <c r="B53830" t="s">
        <v>44731</v>
      </c>
      <c r="C53830" t="s">
        <v>39</v>
      </c>
      <c r="D53830" t="s">
        <v>40</v>
      </c>
      <c r="E53830" s="1">
        <v>42586.079363425924</v>
      </c>
      <c r="F53830" s="1">
        <v>42630.079363425924</v>
      </c>
    </row>
    <row r="53831" spans="1:6" x14ac:dyDescent="0.25">
      <c r="A53831">
        <v>269846692</v>
      </c>
      <c r="B53831" t="s">
        <v>44770</v>
      </c>
      <c r="C53831" t="s">
        <v>959</v>
      </c>
      <c r="D53831" t="s">
        <v>4</v>
      </c>
      <c r="E53831" s="1">
        <v>42601.636504629627</v>
      </c>
      <c r="F53831" s="1">
        <v>42631.636504629627</v>
      </c>
    </row>
    <row r="53832" spans="1:6" x14ac:dyDescent="0.25">
      <c r="A53832">
        <v>272758325</v>
      </c>
      <c r="B53832" t="s">
        <v>44882</v>
      </c>
      <c r="C53832" t="s">
        <v>26</v>
      </c>
      <c r="D53832" t="s">
        <v>25</v>
      </c>
      <c r="E53832" s="1">
        <v>42607.583379629628</v>
      </c>
      <c r="F53832" s="1">
        <v>42636.083333333336</v>
      </c>
    </row>
    <row r="53833" spans="1:6" x14ac:dyDescent="0.25">
      <c r="A53833">
        <v>274546862</v>
      </c>
      <c r="B53833" t="s">
        <v>44947</v>
      </c>
      <c r="C53833" t="s">
        <v>62</v>
      </c>
      <c r="D53833" t="s">
        <v>62</v>
      </c>
      <c r="E53833" s="1">
        <v>42590.685115740744</v>
      </c>
      <c r="F53833" s="1">
        <v>42620.685115740744</v>
      </c>
    </row>
    <row r="53834" spans="1:6" x14ac:dyDescent="0.25">
      <c r="A53834">
        <v>277379146</v>
      </c>
      <c r="B53834" t="s">
        <v>45062</v>
      </c>
      <c r="C53834" t="s">
        <v>109</v>
      </c>
      <c r="D53834" t="s">
        <v>4</v>
      </c>
      <c r="E53834" s="1">
        <v>42604.668553240743</v>
      </c>
      <c r="F53834" s="1">
        <v>42623.374305555553</v>
      </c>
    </row>
    <row r="53835" spans="1:6" x14ac:dyDescent="0.25">
      <c r="A53835">
        <v>277432826</v>
      </c>
      <c r="B53835" t="s">
        <v>45066</v>
      </c>
      <c r="C53835" t="s">
        <v>62</v>
      </c>
      <c r="D53835" t="s">
        <v>62</v>
      </c>
      <c r="E53835" s="1">
        <v>42577.67827546296</v>
      </c>
      <c r="F53835" s="1">
        <v>42635.12777777778</v>
      </c>
    </row>
    <row r="53836" spans="1:6" x14ac:dyDescent="0.25">
      <c r="A53836">
        <v>278313123</v>
      </c>
      <c r="B53836" t="s">
        <v>45094</v>
      </c>
      <c r="C53836" t="s">
        <v>105</v>
      </c>
      <c r="D53836" t="s">
        <v>25</v>
      </c>
      <c r="E53836" s="1">
        <v>42578.30159722222</v>
      </c>
      <c r="F53836" s="1">
        <v>42638.30159722222</v>
      </c>
    </row>
    <row r="53837" spans="1:6" x14ac:dyDescent="0.25">
      <c r="A53837">
        <v>28051467</v>
      </c>
      <c r="B53837" t="s">
        <v>45181</v>
      </c>
      <c r="C53837" t="s">
        <v>164</v>
      </c>
      <c r="D53837" t="s">
        <v>11</v>
      </c>
      <c r="E53837" s="1">
        <v>42586.690833333334</v>
      </c>
      <c r="F53837" s="1">
        <v>42615.666666666664</v>
      </c>
    </row>
    <row r="53838" spans="1:6" x14ac:dyDescent="0.25">
      <c r="A53838">
        <v>896720277</v>
      </c>
      <c r="B53838" t="s">
        <v>67725</v>
      </c>
      <c r="C53838" t="s">
        <v>106</v>
      </c>
      <c r="D53838" t="s">
        <v>62</v>
      </c>
      <c r="E53838" s="1">
        <v>42604.764548611114</v>
      </c>
      <c r="F53838" s="1">
        <v>42639.764548611114</v>
      </c>
    </row>
    <row r="53839" spans="1:6" x14ac:dyDescent="0.25">
      <c r="A53839">
        <v>283266111</v>
      </c>
      <c r="B53839" t="s">
        <v>45277</v>
      </c>
      <c r="C53839" t="s">
        <v>136</v>
      </c>
      <c r="D53839" t="s">
        <v>28</v>
      </c>
      <c r="E53839" s="1">
        <v>42583.876689814817</v>
      </c>
      <c r="F53839" s="1">
        <v>42614.876689814817</v>
      </c>
    </row>
    <row r="53840" spans="1:6" x14ac:dyDescent="0.25">
      <c r="A53840">
        <v>284701355</v>
      </c>
      <c r="B53840" t="s">
        <v>45328</v>
      </c>
      <c r="C53840" t="s">
        <v>55</v>
      </c>
      <c r="D53840" t="s">
        <v>1</v>
      </c>
      <c r="E53840" s="1">
        <v>42611.637986111113</v>
      </c>
      <c r="F53840" s="1">
        <v>42641.637986111113</v>
      </c>
    </row>
    <row r="53841" spans="1:6" x14ac:dyDescent="0.25">
      <c r="A53841">
        <v>285508747</v>
      </c>
      <c r="B53841" t="s">
        <v>45352</v>
      </c>
      <c r="C53841" t="s">
        <v>469</v>
      </c>
      <c r="D53841" t="s">
        <v>4</v>
      </c>
      <c r="E53841" s="1">
        <v>42593.111550925925</v>
      </c>
      <c r="F53841" s="1">
        <v>42623.111550925925</v>
      </c>
    </row>
    <row r="53842" spans="1:6" x14ac:dyDescent="0.25">
      <c r="A53842">
        <v>286455912</v>
      </c>
      <c r="B53842" t="s">
        <v>45386</v>
      </c>
      <c r="C53842" t="s">
        <v>14</v>
      </c>
      <c r="D53842" t="s">
        <v>11</v>
      </c>
      <c r="E53842" s="1">
        <v>42586.093611111108</v>
      </c>
      <c r="F53842" s="1">
        <v>42614.083333333336</v>
      </c>
    </row>
    <row r="53843" spans="1:6" x14ac:dyDescent="0.25">
      <c r="A53843">
        <v>286480119</v>
      </c>
      <c r="B53843" t="s">
        <v>45388</v>
      </c>
      <c r="C53843" t="s">
        <v>65</v>
      </c>
      <c r="D53843" t="s">
        <v>62</v>
      </c>
      <c r="E53843" s="1">
        <v>42570.966226851851</v>
      </c>
      <c r="F53843" s="1">
        <v>42630.966226851851</v>
      </c>
    </row>
    <row r="53844" spans="1:6" x14ac:dyDescent="0.25">
      <c r="A53844">
        <v>28669051</v>
      </c>
      <c r="B53844" t="s">
        <v>45402</v>
      </c>
      <c r="C53844" t="s">
        <v>288</v>
      </c>
      <c r="D53844" t="s">
        <v>25</v>
      </c>
      <c r="E53844" s="1">
        <v>42623.370821759258</v>
      </c>
      <c r="F53844" s="1">
        <v>42641.999305555553</v>
      </c>
    </row>
    <row r="53845" spans="1:6" x14ac:dyDescent="0.25">
      <c r="A53845">
        <v>287532270</v>
      </c>
      <c r="B53845" t="s">
        <v>45431</v>
      </c>
      <c r="C53845" t="s">
        <v>26</v>
      </c>
      <c r="D53845" t="s">
        <v>25</v>
      </c>
      <c r="E53845" s="1">
        <v>42612.675173611111</v>
      </c>
      <c r="F53845" s="1">
        <v>42641.249305555553</v>
      </c>
    </row>
    <row r="53846" spans="1:6" x14ac:dyDescent="0.25">
      <c r="A53846">
        <v>298999653</v>
      </c>
      <c r="B53846" t="s">
        <v>45858</v>
      </c>
      <c r="C53846" t="s">
        <v>228</v>
      </c>
      <c r="D53846" t="s">
        <v>11</v>
      </c>
      <c r="E53846" s="1">
        <v>42609.985590277778</v>
      </c>
      <c r="F53846" s="1">
        <v>42639.985590277778</v>
      </c>
    </row>
    <row r="53847" spans="1:6" x14ac:dyDescent="0.25">
      <c r="A53847">
        <v>299320996</v>
      </c>
      <c r="B53847" t="s">
        <v>45875</v>
      </c>
      <c r="C53847" t="s">
        <v>20</v>
      </c>
      <c r="D53847" t="s">
        <v>1</v>
      </c>
      <c r="E53847" s="1">
        <v>42604.110486111109</v>
      </c>
      <c r="F53847" s="1">
        <v>42625.110486111109</v>
      </c>
    </row>
    <row r="53848" spans="1:6" x14ac:dyDescent="0.25">
      <c r="A53848">
        <v>301686918</v>
      </c>
      <c r="B53848" t="s">
        <v>45960</v>
      </c>
      <c r="C53848" t="s">
        <v>10</v>
      </c>
      <c r="D53848" t="s">
        <v>11</v>
      </c>
      <c r="E53848" s="1">
        <v>42601.35465277778</v>
      </c>
      <c r="F53848" s="1">
        <v>42631.35465277778</v>
      </c>
    </row>
    <row r="53849" spans="1:6" x14ac:dyDescent="0.25">
      <c r="A53849">
        <v>303712773</v>
      </c>
      <c r="B53849" t="s">
        <v>46033</v>
      </c>
      <c r="C53849" t="s">
        <v>62</v>
      </c>
      <c r="D53849" t="s">
        <v>62</v>
      </c>
      <c r="E53849" s="1">
        <v>42613.796863425923</v>
      </c>
      <c r="F53849" s="1">
        <v>42643.796863425923</v>
      </c>
    </row>
    <row r="53850" spans="1:6" x14ac:dyDescent="0.25">
      <c r="A53850">
        <v>304729305</v>
      </c>
      <c r="B53850" t="s">
        <v>46061</v>
      </c>
      <c r="C53850" t="s">
        <v>82</v>
      </c>
      <c r="D53850" t="s">
        <v>62</v>
      </c>
      <c r="E53850" s="1">
        <v>42612.729259259257</v>
      </c>
      <c r="F53850" s="1">
        <v>42642.729259259257</v>
      </c>
    </row>
    <row r="53851" spans="1:6" x14ac:dyDescent="0.25">
      <c r="A53851">
        <v>30554220</v>
      </c>
      <c r="B53851" t="s">
        <v>46093</v>
      </c>
      <c r="C53851" t="s">
        <v>40</v>
      </c>
      <c r="D53851" t="s">
        <v>40</v>
      </c>
      <c r="E53851" s="1">
        <v>42613.986921296295</v>
      </c>
      <c r="F53851" s="1">
        <v>42643.986921296295</v>
      </c>
    </row>
    <row r="53852" spans="1:6" x14ac:dyDescent="0.25">
      <c r="A53852">
        <v>305835427</v>
      </c>
      <c r="B53852" t="s">
        <v>72952</v>
      </c>
      <c r="C53852" t="s">
        <v>134</v>
      </c>
      <c r="D53852" t="s">
        <v>11</v>
      </c>
      <c r="E53852" s="1">
        <v>42583.251157407409</v>
      </c>
      <c r="F53852" s="1">
        <v>42614.251157407409</v>
      </c>
    </row>
    <row r="53853" spans="1:6" x14ac:dyDescent="0.25">
      <c r="A53853">
        <v>306025578</v>
      </c>
      <c r="B53853" t="s">
        <v>46111</v>
      </c>
      <c r="C53853" t="s">
        <v>6</v>
      </c>
      <c r="D53853" t="s">
        <v>6</v>
      </c>
      <c r="E53853" s="1">
        <v>42603.944861111115</v>
      </c>
      <c r="F53853" s="1">
        <v>42633.944861111115</v>
      </c>
    </row>
    <row r="53854" spans="1:6" x14ac:dyDescent="0.25">
      <c r="A53854">
        <v>306442487</v>
      </c>
      <c r="B53854" t="s">
        <v>46123</v>
      </c>
      <c r="C53854" t="s">
        <v>76</v>
      </c>
      <c r="D53854" t="s">
        <v>25</v>
      </c>
      <c r="E53854" s="1">
        <v>42590.952893518515</v>
      </c>
      <c r="F53854" s="1">
        <v>42620.952893518515</v>
      </c>
    </row>
    <row r="53855" spans="1:6" x14ac:dyDescent="0.25">
      <c r="A53855">
        <v>31102671</v>
      </c>
      <c r="B53855" t="s">
        <v>46284</v>
      </c>
      <c r="C53855" t="s">
        <v>62</v>
      </c>
      <c r="D53855" t="s">
        <v>62</v>
      </c>
      <c r="E53855" s="1">
        <v>42591.780277777776</v>
      </c>
      <c r="F53855" s="1">
        <v>42621.780277777776</v>
      </c>
    </row>
    <row r="53856" spans="1:6" x14ac:dyDescent="0.25">
      <c r="A53856">
        <v>314098301</v>
      </c>
      <c r="B53856" t="s">
        <v>46403</v>
      </c>
      <c r="C53856" t="s">
        <v>26</v>
      </c>
      <c r="D53856" t="s">
        <v>25</v>
      </c>
      <c r="E53856" s="1">
        <v>42598.630439814813</v>
      </c>
      <c r="F53856" s="1">
        <v>42628.630439814813</v>
      </c>
    </row>
    <row r="53857" spans="1:6" x14ac:dyDescent="0.25">
      <c r="A53857">
        <v>316455936</v>
      </c>
      <c r="B53857" t="s">
        <v>46468</v>
      </c>
      <c r="C53857" t="s">
        <v>20</v>
      </c>
      <c r="D53857" t="s">
        <v>1</v>
      </c>
      <c r="E53857" s="1">
        <v>42580.412627314814</v>
      </c>
      <c r="F53857" s="1">
        <v>42637.25</v>
      </c>
    </row>
    <row r="53858" spans="1:6" x14ac:dyDescent="0.25">
      <c r="A53858">
        <v>317882324</v>
      </c>
      <c r="B53858" t="s">
        <v>46527</v>
      </c>
      <c r="C53858" t="s">
        <v>61</v>
      </c>
      <c r="D53858" t="s">
        <v>62</v>
      </c>
      <c r="E53858" s="1">
        <v>42577.158553240741</v>
      </c>
      <c r="F53858" s="1">
        <v>42617.158553240741</v>
      </c>
    </row>
    <row r="53859" spans="1:6" x14ac:dyDescent="0.25">
      <c r="A53859">
        <v>325642729</v>
      </c>
      <c r="B53859" t="s">
        <v>46816</v>
      </c>
      <c r="C53859" t="s">
        <v>11</v>
      </c>
      <c r="D53859" t="s">
        <v>11</v>
      </c>
      <c r="E53859" s="1">
        <v>42593.329236111109</v>
      </c>
      <c r="F53859" s="1">
        <v>42623.329236111109</v>
      </c>
    </row>
    <row r="53860" spans="1:6" x14ac:dyDescent="0.25">
      <c r="A53860">
        <v>331765337</v>
      </c>
      <c r="B53860" t="s">
        <v>47034</v>
      </c>
      <c r="C53860" t="s">
        <v>32</v>
      </c>
      <c r="D53860" t="s">
        <v>31</v>
      </c>
      <c r="E53860" s="1">
        <v>42576.883379629631</v>
      </c>
      <c r="F53860" s="1">
        <v>42636.883379629631</v>
      </c>
    </row>
    <row r="53861" spans="1:6" x14ac:dyDescent="0.25">
      <c r="A53861">
        <v>332095252</v>
      </c>
      <c r="B53861" t="s">
        <v>47052</v>
      </c>
      <c r="C53861" t="s">
        <v>79</v>
      </c>
      <c r="D53861" t="s">
        <v>4</v>
      </c>
      <c r="E53861" s="1">
        <v>42611.910925925928</v>
      </c>
      <c r="F53861" s="1">
        <v>42625.910925925928</v>
      </c>
    </row>
    <row r="53862" spans="1:6" x14ac:dyDescent="0.25">
      <c r="A53862">
        <v>332626738</v>
      </c>
      <c r="B53862" t="s">
        <v>47072</v>
      </c>
      <c r="C53862" t="s">
        <v>16</v>
      </c>
      <c r="D53862" t="s">
        <v>17</v>
      </c>
      <c r="E53862" s="1">
        <v>42591.757106481484</v>
      </c>
      <c r="F53862" s="1">
        <v>42637.034722222219</v>
      </c>
    </row>
    <row r="53863" spans="1:6" x14ac:dyDescent="0.25">
      <c r="A53863">
        <v>333278403</v>
      </c>
      <c r="B53863" t="s">
        <v>47091</v>
      </c>
      <c r="C53863" t="s">
        <v>37</v>
      </c>
      <c r="D53863" t="s">
        <v>11</v>
      </c>
      <c r="E53863" s="1">
        <v>42566.217256944445</v>
      </c>
      <c r="F53863" s="1">
        <v>42626.217256944445</v>
      </c>
    </row>
    <row r="53864" spans="1:6" x14ac:dyDescent="0.25">
      <c r="A53864">
        <v>335611499</v>
      </c>
      <c r="B53864" t="s">
        <v>47182</v>
      </c>
      <c r="C53864" t="s">
        <v>37</v>
      </c>
      <c r="D53864" t="s">
        <v>11</v>
      </c>
      <c r="E53864" s="1">
        <v>42555.130694444444</v>
      </c>
      <c r="F53864" s="1">
        <v>42615.130694444444</v>
      </c>
    </row>
    <row r="53865" spans="1:6" x14ac:dyDescent="0.25">
      <c r="A53865">
        <v>336344119</v>
      </c>
      <c r="B53865" t="s">
        <v>47201</v>
      </c>
      <c r="C53865" t="s">
        <v>10</v>
      </c>
      <c r="D53865" t="s">
        <v>11</v>
      </c>
      <c r="E53865" s="1">
        <v>42593.754236111112</v>
      </c>
      <c r="F53865" s="1">
        <v>42623.754236111112</v>
      </c>
    </row>
    <row r="53866" spans="1:6" x14ac:dyDescent="0.25">
      <c r="A53866">
        <v>337854844</v>
      </c>
      <c r="B53866" t="s">
        <v>47255</v>
      </c>
      <c r="C53866" t="s">
        <v>597</v>
      </c>
      <c r="D53866" t="s">
        <v>62</v>
      </c>
      <c r="E53866" s="1">
        <v>42612.250763888886</v>
      </c>
      <c r="F53866" s="1">
        <v>42642.250763888886</v>
      </c>
    </row>
    <row r="53867" spans="1:6" x14ac:dyDescent="0.25">
      <c r="A53867">
        <v>339432988</v>
      </c>
      <c r="B53867" t="s">
        <v>47314</v>
      </c>
      <c r="C53867" t="s">
        <v>16</v>
      </c>
      <c r="D53867" t="s">
        <v>17</v>
      </c>
      <c r="E53867" s="1">
        <v>42588.060046296298</v>
      </c>
      <c r="F53867" s="1">
        <v>42618.060046296298</v>
      </c>
    </row>
    <row r="53868" spans="1:6" x14ac:dyDescent="0.25">
      <c r="A53868">
        <v>345824856</v>
      </c>
      <c r="B53868" t="s">
        <v>47532</v>
      </c>
      <c r="C53868" t="s">
        <v>98</v>
      </c>
      <c r="D53868" t="s">
        <v>6</v>
      </c>
      <c r="E53868" s="1">
        <v>42576.930127314816</v>
      </c>
      <c r="F53868" s="1">
        <v>42636.930127314816</v>
      </c>
    </row>
    <row r="53869" spans="1:6" x14ac:dyDescent="0.25">
      <c r="A53869">
        <v>347265457</v>
      </c>
      <c r="B53869" t="s">
        <v>47589</v>
      </c>
      <c r="C53869" t="s">
        <v>31</v>
      </c>
      <c r="D53869" t="s">
        <v>31</v>
      </c>
      <c r="E53869" s="1">
        <v>42558.992685185185</v>
      </c>
      <c r="F53869" s="1">
        <v>42618.992685185185</v>
      </c>
    </row>
    <row r="53870" spans="1:6" x14ac:dyDescent="0.25">
      <c r="A53870">
        <v>347584054</v>
      </c>
      <c r="B53870" t="s">
        <v>47603</v>
      </c>
      <c r="C53870" t="s">
        <v>16</v>
      </c>
      <c r="D53870" t="s">
        <v>17</v>
      </c>
      <c r="E53870" s="1">
        <v>42584.88140046296</v>
      </c>
      <c r="F53870" s="1">
        <v>42619.88140046296</v>
      </c>
    </row>
    <row r="53871" spans="1:6" x14ac:dyDescent="0.25">
      <c r="A53871">
        <v>347725288</v>
      </c>
      <c r="B53871" t="s">
        <v>47607</v>
      </c>
      <c r="C53871" t="s">
        <v>156</v>
      </c>
      <c r="D53871" t="s">
        <v>6</v>
      </c>
      <c r="E53871" s="1">
        <v>42567.717916666668</v>
      </c>
      <c r="F53871" s="1">
        <v>42623.748611111114</v>
      </c>
    </row>
    <row r="53872" spans="1:6" x14ac:dyDescent="0.25">
      <c r="A53872">
        <v>34942243</v>
      </c>
      <c r="B53872" t="s">
        <v>47677</v>
      </c>
      <c r="C53872" t="s">
        <v>169</v>
      </c>
      <c r="D53872" t="s">
        <v>62</v>
      </c>
      <c r="E53872" s="1">
        <v>42584.657685185186</v>
      </c>
      <c r="F53872" s="1">
        <v>42620.657685185186</v>
      </c>
    </row>
    <row r="53873" spans="1:6" x14ac:dyDescent="0.25">
      <c r="A53873">
        <v>350345589</v>
      </c>
      <c r="B53873" t="s">
        <v>47713</v>
      </c>
      <c r="C53873" t="s">
        <v>16</v>
      </c>
      <c r="D53873" t="s">
        <v>17</v>
      </c>
      <c r="E53873" s="1">
        <v>42565.781377314815</v>
      </c>
      <c r="F53873" s="1">
        <v>42625.781377314815</v>
      </c>
    </row>
    <row r="53874" spans="1:6" x14ac:dyDescent="0.25">
      <c r="A53874">
        <v>353683673</v>
      </c>
      <c r="B53874" t="s">
        <v>47831</v>
      </c>
      <c r="C53874" t="s">
        <v>4</v>
      </c>
      <c r="D53874" t="s">
        <v>4</v>
      </c>
      <c r="E53874" s="1">
        <v>42601.098541666666</v>
      </c>
      <c r="F53874" s="1">
        <v>42630.3125</v>
      </c>
    </row>
    <row r="53875" spans="1:6" x14ac:dyDescent="0.25">
      <c r="A53875">
        <v>353970215</v>
      </c>
      <c r="B53875" t="s">
        <v>47847</v>
      </c>
      <c r="C53875" t="s">
        <v>3</v>
      </c>
      <c r="D53875" t="s">
        <v>4</v>
      </c>
      <c r="E53875" s="1">
        <v>42609.042349537034</v>
      </c>
      <c r="F53875" s="1">
        <v>42639.042349537034</v>
      </c>
    </row>
    <row r="53876" spans="1:6" x14ac:dyDescent="0.25">
      <c r="A53876">
        <v>354587747</v>
      </c>
      <c r="B53876" t="s">
        <v>47875</v>
      </c>
      <c r="C53876" t="s">
        <v>88</v>
      </c>
      <c r="D53876" t="s">
        <v>4</v>
      </c>
      <c r="E53876" s="1">
        <v>42555.189097222225</v>
      </c>
      <c r="F53876" s="1">
        <v>42614.248611111114</v>
      </c>
    </row>
    <row r="53877" spans="1:6" x14ac:dyDescent="0.25">
      <c r="A53877">
        <v>355106280</v>
      </c>
      <c r="B53877" t="s">
        <v>47902</v>
      </c>
      <c r="C53877" t="s">
        <v>20</v>
      </c>
      <c r="D53877" t="s">
        <v>1</v>
      </c>
      <c r="E53877" s="1">
        <v>42598.287407407406</v>
      </c>
      <c r="F53877" s="1">
        <v>42628.287407407406</v>
      </c>
    </row>
    <row r="53878" spans="1:6" x14ac:dyDescent="0.25">
      <c r="A53878">
        <v>35689511</v>
      </c>
      <c r="B53878" t="s">
        <v>47965</v>
      </c>
      <c r="C53878" t="s">
        <v>73</v>
      </c>
      <c r="D53878" t="s">
        <v>33</v>
      </c>
      <c r="E53878" s="1">
        <v>42591.889432870368</v>
      </c>
      <c r="F53878" s="1">
        <v>42621.889432870368</v>
      </c>
    </row>
    <row r="53879" spans="1:6" x14ac:dyDescent="0.25">
      <c r="A53879">
        <v>356914564</v>
      </c>
      <c r="B53879" t="s">
        <v>47969</v>
      </c>
      <c r="C53879" t="s">
        <v>16</v>
      </c>
      <c r="D53879" t="s">
        <v>17</v>
      </c>
      <c r="E53879" s="1">
        <v>42611.65116898148</v>
      </c>
      <c r="F53879" s="1">
        <v>42641.65116898148</v>
      </c>
    </row>
    <row r="53880" spans="1:6" x14ac:dyDescent="0.25">
      <c r="A53880">
        <v>360118714</v>
      </c>
      <c r="B53880" t="s">
        <v>48094</v>
      </c>
      <c r="C53880" t="s">
        <v>62</v>
      </c>
      <c r="D53880" t="s">
        <v>62</v>
      </c>
      <c r="E53880" s="1">
        <v>42611.714398148149</v>
      </c>
      <c r="F53880" s="1">
        <v>42641.714398148149</v>
      </c>
    </row>
    <row r="53881" spans="1:6" x14ac:dyDescent="0.25">
      <c r="A53881">
        <v>89022914</v>
      </c>
      <c r="B53881" t="s">
        <v>67496</v>
      </c>
      <c r="C53881" t="s">
        <v>17</v>
      </c>
      <c r="D53881" t="s">
        <v>17</v>
      </c>
      <c r="E53881" s="1">
        <v>42574.034444444442</v>
      </c>
      <c r="F53881" s="1">
        <v>42634.034444444442</v>
      </c>
    </row>
    <row r="53882" spans="1:6" x14ac:dyDescent="0.25">
      <c r="A53882">
        <v>89011522</v>
      </c>
      <c r="B53882" t="s">
        <v>67492</v>
      </c>
      <c r="C53882" t="s">
        <v>95</v>
      </c>
      <c r="D53882" t="s">
        <v>40</v>
      </c>
      <c r="E53882" s="1">
        <v>42612.627812500003</v>
      </c>
      <c r="F53882" s="1">
        <v>42637.03402777778</v>
      </c>
    </row>
    <row r="53883" spans="1:6" x14ac:dyDescent="0.25">
      <c r="A53883">
        <v>365631364</v>
      </c>
      <c r="B53883" t="s">
        <v>48307</v>
      </c>
      <c r="C53883" t="s">
        <v>61</v>
      </c>
      <c r="D53883" t="s">
        <v>62</v>
      </c>
      <c r="E53883" s="1">
        <v>42601.918958333335</v>
      </c>
      <c r="F53883" s="1">
        <v>42631.918958333335</v>
      </c>
    </row>
    <row r="53884" spans="1:6" x14ac:dyDescent="0.25">
      <c r="A53884">
        <v>367954066</v>
      </c>
      <c r="B53884" t="s">
        <v>48399</v>
      </c>
      <c r="C53884" t="s">
        <v>136</v>
      </c>
      <c r="D53884" t="s">
        <v>28</v>
      </c>
      <c r="E53884" s="1">
        <v>42585.152800925927</v>
      </c>
      <c r="F53884" s="1">
        <v>42615.152800925927</v>
      </c>
    </row>
    <row r="53885" spans="1:6" x14ac:dyDescent="0.25">
      <c r="A53885">
        <v>371040605</v>
      </c>
      <c r="B53885" t="s">
        <v>48513</v>
      </c>
      <c r="C53885" t="s">
        <v>26</v>
      </c>
      <c r="D53885" t="s">
        <v>25</v>
      </c>
      <c r="E53885" s="1">
        <v>42597.803252314814</v>
      </c>
      <c r="F53885" s="1">
        <v>42630.131249999999</v>
      </c>
    </row>
    <row r="53886" spans="1:6" x14ac:dyDescent="0.25">
      <c r="A53886">
        <v>371046631</v>
      </c>
      <c r="B53886" t="s">
        <v>48514</v>
      </c>
      <c r="C53886" t="s">
        <v>294</v>
      </c>
      <c r="D53886" t="s">
        <v>23</v>
      </c>
      <c r="E53886" s="1">
        <v>42598.099143518521</v>
      </c>
      <c r="F53886" s="1">
        <v>42633.099143518521</v>
      </c>
    </row>
    <row r="53887" spans="1:6" x14ac:dyDescent="0.25">
      <c r="A53887">
        <v>374188360</v>
      </c>
      <c r="B53887" t="s">
        <v>48615</v>
      </c>
      <c r="C53887" t="s">
        <v>34</v>
      </c>
      <c r="D53887" t="s">
        <v>23</v>
      </c>
      <c r="E53887" s="1">
        <v>42580.206018518518</v>
      </c>
      <c r="F53887" s="1">
        <v>42639.208333333336</v>
      </c>
    </row>
    <row r="53888" spans="1:6" x14ac:dyDescent="0.25">
      <c r="A53888">
        <v>374631217</v>
      </c>
      <c r="B53888" t="s">
        <v>48638</v>
      </c>
      <c r="C53888" t="s">
        <v>19</v>
      </c>
      <c r="D53888" t="s">
        <v>4</v>
      </c>
      <c r="E53888" s="1">
        <v>42598.70275462963</v>
      </c>
      <c r="F53888" s="1">
        <v>42631.875</v>
      </c>
    </row>
    <row r="53889" spans="1:6" x14ac:dyDescent="0.25">
      <c r="A53889">
        <v>375858729</v>
      </c>
      <c r="B53889" t="s">
        <v>48703</v>
      </c>
      <c r="C53889" t="s">
        <v>16</v>
      </c>
      <c r="D53889" t="s">
        <v>17</v>
      </c>
      <c r="E53889" s="1">
        <v>42595.561585648145</v>
      </c>
      <c r="F53889" s="1">
        <v>42626.208333333336</v>
      </c>
    </row>
    <row r="53890" spans="1:6" x14ac:dyDescent="0.25">
      <c r="A53890">
        <v>377409266</v>
      </c>
      <c r="B53890" t="s">
        <v>48762</v>
      </c>
      <c r="C53890" t="s">
        <v>169</v>
      </c>
      <c r="D53890" t="s">
        <v>62</v>
      </c>
      <c r="E53890" s="1">
        <v>42585.89099537037</v>
      </c>
      <c r="F53890" s="1">
        <v>42615.89099537037</v>
      </c>
    </row>
    <row r="53891" spans="1:6" x14ac:dyDescent="0.25">
      <c r="A53891">
        <v>378140012</v>
      </c>
      <c r="B53891" t="s">
        <v>48782</v>
      </c>
      <c r="C53891" t="s">
        <v>16</v>
      </c>
      <c r="D53891" t="s">
        <v>17</v>
      </c>
      <c r="E53891" s="1">
        <v>42591.731793981482</v>
      </c>
      <c r="F53891" s="1">
        <v>42621.731793981482</v>
      </c>
    </row>
    <row r="53892" spans="1:6" x14ac:dyDescent="0.25">
      <c r="A53892">
        <v>385314535</v>
      </c>
      <c r="B53892" t="s">
        <v>49032</v>
      </c>
      <c r="C53892" t="s">
        <v>19</v>
      </c>
      <c r="D53892" t="s">
        <v>4</v>
      </c>
      <c r="E53892" s="1">
        <v>42567.204375000001</v>
      </c>
      <c r="F53892" s="1">
        <v>42619.311111111114</v>
      </c>
    </row>
    <row r="53893" spans="1:6" x14ac:dyDescent="0.25">
      <c r="A53893">
        <v>385901105</v>
      </c>
      <c r="B53893" t="s">
        <v>49052</v>
      </c>
      <c r="C53893" t="s">
        <v>85</v>
      </c>
      <c r="D53893" t="s">
        <v>31</v>
      </c>
      <c r="E53893" s="1">
        <v>42593.751921296294</v>
      </c>
      <c r="F53893" s="1">
        <v>42623.751921296294</v>
      </c>
    </row>
    <row r="53894" spans="1:6" x14ac:dyDescent="0.25">
      <c r="A53894">
        <v>387271549</v>
      </c>
      <c r="B53894" t="s">
        <v>49110</v>
      </c>
      <c r="C53894" t="s">
        <v>16</v>
      </c>
      <c r="D53894" t="s">
        <v>17</v>
      </c>
      <c r="E53894" s="1">
        <v>42591.22755787037</v>
      </c>
      <c r="F53894" s="1">
        <v>42631.22755787037</v>
      </c>
    </row>
    <row r="53895" spans="1:6" x14ac:dyDescent="0.25">
      <c r="A53895">
        <v>38847784</v>
      </c>
      <c r="B53895" t="s">
        <v>49160</v>
      </c>
      <c r="C53895" t="s">
        <v>62</v>
      </c>
      <c r="D53895" t="s">
        <v>62</v>
      </c>
      <c r="E53895" s="1">
        <v>42569.928842592592</v>
      </c>
      <c r="F53895" s="1">
        <v>42629.184027777781</v>
      </c>
    </row>
    <row r="53896" spans="1:6" x14ac:dyDescent="0.25">
      <c r="A53896">
        <v>887013093</v>
      </c>
      <c r="B53896" t="s">
        <v>67389</v>
      </c>
      <c r="C53896" t="s">
        <v>288</v>
      </c>
      <c r="D53896" t="s">
        <v>25</v>
      </c>
      <c r="E53896" s="1">
        <v>42580.052164351851</v>
      </c>
      <c r="F53896" s="1">
        <v>42625.052164351851</v>
      </c>
    </row>
    <row r="53897" spans="1:6" x14ac:dyDescent="0.25">
      <c r="A53897">
        <v>394435777</v>
      </c>
      <c r="B53897" t="s">
        <v>49361</v>
      </c>
      <c r="C53897" t="s">
        <v>16</v>
      </c>
      <c r="D53897" t="s">
        <v>17</v>
      </c>
      <c r="E53897" s="1">
        <v>42599.852893518517</v>
      </c>
      <c r="F53897" s="1">
        <v>42629.852893518517</v>
      </c>
    </row>
    <row r="53898" spans="1:6" x14ac:dyDescent="0.25">
      <c r="A53898">
        <v>398661522</v>
      </c>
      <c r="B53898" t="s">
        <v>49505</v>
      </c>
      <c r="C53898" t="s">
        <v>82</v>
      </c>
      <c r="D53898" t="s">
        <v>62</v>
      </c>
      <c r="E53898" s="1">
        <v>42599.855543981481</v>
      </c>
      <c r="F53898" s="1">
        <v>42629.855543981481</v>
      </c>
    </row>
    <row r="53899" spans="1:6" x14ac:dyDescent="0.25">
      <c r="A53899">
        <v>404029102</v>
      </c>
      <c r="B53899" t="s">
        <v>49718</v>
      </c>
      <c r="C53899" t="s">
        <v>109</v>
      </c>
      <c r="D53899" t="s">
        <v>4</v>
      </c>
      <c r="E53899" s="1">
        <v>42584.734224537038</v>
      </c>
      <c r="F53899" s="1">
        <v>42614.734224537038</v>
      </c>
    </row>
    <row r="53900" spans="1:6" x14ac:dyDescent="0.25">
      <c r="A53900">
        <v>406785763</v>
      </c>
      <c r="B53900" t="s">
        <v>49836</v>
      </c>
      <c r="C53900" t="s">
        <v>82</v>
      </c>
      <c r="D53900" t="s">
        <v>62</v>
      </c>
      <c r="E53900" s="1">
        <v>42609.171678240738</v>
      </c>
      <c r="F53900" s="1">
        <v>42639.171678240738</v>
      </c>
    </row>
    <row r="53901" spans="1:6" x14ac:dyDescent="0.25">
      <c r="A53901">
        <v>408343701</v>
      </c>
      <c r="B53901" t="s">
        <v>49893</v>
      </c>
      <c r="C53901" t="s">
        <v>26</v>
      </c>
      <c r="D53901" t="s">
        <v>25</v>
      </c>
      <c r="E53901" s="1">
        <v>42584.059849537036</v>
      </c>
      <c r="F53901" s="1">
        <v>42614.059849537036</v>
      </c>
    </row>
    <row r="53902" spans="1:6" x14ac:dyDescent="0.25">
      <c r="A53902">
        <v>410175743</v>
      </c>
      <c r="B53902" t="s">
        <v>49954</v>
      </c>
      <c r="C53902" t="s">
        <v>16</v>
      </c>
      <c r="D53902" t="s">
        <v>17</v>
      </c>
      <c r="E53902" s="1">
        <v>42606.437465277777</v>
      </c>
      <c r="F53902" s="1">
        <v>42641.437465277777</v>
      </c>
    </row>
    <row r="53903" spans="1:6" x14ac:dyDescent="0.25">
      <c r="A53903">
        <v>413169351</v>
      </c>
      <c r="B53903" t="s">
        <v>50064</v>
      </c>
      <c r="C53903" t="s">
        <v>26</v>
      </c>
      <c r="D53903" t="s">
        <v>25</v>
      </c>
      <c r="E53903" s="1">
        <v>42592.685300925928</v>
      </c>
      <c r="F53903" s="1">
        <v>42620.9375</v>
      </c>
    </row>
    <row r="53904" spans="1:6" x14ac:dyDescent="0.25">
      <c r="A53904">
        <v>414670093</v>
      </c>
      <c r="B53904" t="s">
        <v>50117</v>
      </c>
      <c r="C53904" t="s">
        <v>37</v>
      </c>
      <c r="D53904" t="s">
        <v>11</v>
      </c>
      <c r="E53904" s="1">
        <v>42592.435949074075</v>
      </c>
      <c r="F53904" s="1">
        <v>42622.435949074075</v>
      </c>
    </row>
    <row r="53905" spans="1:6" x14ac:dyDescent="0.25">
      <c r="A53905">
        <v>414790880</v>
      </c>
      <c r="B53905" t="s">
        <v>50119</v>
      </c>
      <c r="C53905" t="s">
        <v>3</v>
      </c>
      <c r="D53905" t="s">
        <v>4</v>
      </c>
      <c r="E53905" s="1">
        <v>42584.019386574073</v>
      </c>
      <c r="F53905" s="1">
        <v>42633.019386574073</v>
      </c>
    </row>
    <row r="53906" spans="1:6" x14ac:dyDescent="0.25">
      <c r="A53906">
        <v>41510549</v>
      </c>
      <c r="B53906" t="s">
        <v>50130</v>
      </c>
      <c r="C53906" t="s">
        <v>120</v>
      </c>
      <c r="D53906" t="s">
        <v>4</v>
      </c>
      <c r="E53906" s="1">
        <v>42590.39398148148</v>
      </c>
      <c r="F53906" s="1">
        <v>42620.39398148148</v>
      </c>
    </row>
    <row r="53907" spans="1:6" x14ac:dyDescent="0.25">
      <c r="A53907">
        <v>42240179</v>
      </c>
      <c r="B53907" t="s">
        <v>50385</v>
      </c>
      <c r="C53907" t="s">
        <v>100</v>
      </c>
      <c r="D53907" t="s">
        <v>4</v>
      </c>
      <c r="E53907" s="1">
        <v>42597.670324074075</v>
      </c>
      <c r="F53907" s="1">
        <v>42627.670324074075</v>
      </c>
    </row>
    <row r="53908" spans="1:6" x14ac:dyDescent="0.25">
      <c r="A53908">
        <v>426873967</v>
      </c>
      <c r="B53908" t="s">
        <v>50548</v>
      </c>
      <c r="C53908" t="s">
        <v>67</v>
      </c>
      <c r="D53908" t="s">
        <v>62</v>
      </c>
      <c r="E53908" s="1">
        <v>42586.01390046296</v>
      </c>
      <c r="F53908" s="1">
        <v>42614.232638888891</v>
      </c>
    </row>
    <row r="53909" spans="1:6" x14ac:dyDescent="0.25">
      <c r="A53909">
        <v>427936561</v>
      </c>
      <c r="B53909" t="s">
        <v>50580</v>
      </c>
      <c r="C53909" t="s">
        <v>39</v>
      </c>
      <c r="D53909" t="s">
        <v>40</v>
      </c>
      <c r="E53909" s="1">
        <v>42566.254826388889</v>
      </c>
      <c r="F53909" s="1">
        <v>42619.249305555553</v>
      </c>
    </row>
    <row r="53910" spans="1:6" x14ac:dyDescent="0.25">
      <c r="A53910">
        <v>884215894</v>
      </c>
      <c r="B53910" t="s">
        <v>67288</v>
      </c>
      <c r="C53910" t="s">
        <v>76</v>
      </c>
      <c r="D53910" t="s">
        <v>25</v>
      </c>
      <c r="E53910" s="1">
        <v>42608.838784722226</v>
      </c>
      <c r="F53910" s="1">
        <v>42638.838784722226</v>
      </c>
    </row>
    <row r="53911" spans="1:6" x14ac:dyDescent="0.25">
      <c r="A53911">
        <v>431342821</v>
      </c>
      <c r="B53911" t="s">
        <v>50704</v>
      </c>
      <c r="C53911" t="s">
        <v>17</v>
      </c>
      <c r="D53911" t="s">
        <v>17</v>
      </c>
      <c r="E53911" s="1">
        <v>42600.015787037039</v>
      </c>
      <c r="F53911" s="1">
        <v>42626.015787037039</v>
      </c>
    </row>
    <row r="53912" spans="1:6" x14ac:dyDescent="0.25">
      <c r="A53912">
        <v>433218980</v>
      </c>
      <c r="B53912" t="s">
        <v>50767</v>
      </c>
      <c r="C53912" t="s">
        <v>698</v>
      </c>
      <c r="D53912" t="s">
        <v>17</v>
      </c>
      <c r="E53912" s="1">
        <v>42586.213206018518</v>
      </c>
      <c r="F53912" s="1">
        <v>42616.213206018518</v>
      </c>
    </row>
    <row r="53913" spans="1:6" x14ac:dyDescent="0.25">
      <c r="A53913">
        <v>433795620</v>
      </c>
      <c r="B53913" t="s">
        <v>50785</v>
      </c>
      <c r="C53913" t="s">
        <v>16</v>
      </c>
      <c r="D53913" t="s">
        <v>17</v>
      </c>
      <c r="E53913" s="1">
        <v>42605.151701388888</v>
      </c>
      <c r="F53913" s="1">
        <v>42635.151701388888</v>
      </c>
    </row>
    <row r="53914" spans="1:6" x14ac:dyDescent="0.25">
      <c r="A53914">
        <v>439145542</v>
      </c>
      <c r="B53914" t="s">
        <v>50958</v>
      </c>
      <c r="C53914" t="s">
        <v>65</v>
      </c>
      <c r="D53914" t="s">
        <v>62</v>
      </c>
      <c r="E53914" s="1">
        <v>42577.151956018519</v>
      </c>
      <c r="F53914" s="1">
        <v>42617.151956018519</v>
      </c>
    </row>
    <row r="53915" spans="1:6" x14ac:dyDescent="0.25">
      <c r="A53915">
        <v>439326331</v>
      </c>
      <c r="B53915" t="s">
        <v>50966</v>
      </c>
      <c r="C53915" t="s">
        <v>169</v>
      </c>
      <c r="D53915" t="s">
        <v>62</v>
      </c>
      <c r="E53915" s="1">
        <v>42592.999293981484</v>
      </c>
      <c r="F53915" s="1">
        <v>42622.999293981484</v>
      </c>
    </row>
    <row r="53916" spans="1:6" x14ac:dyDescent="0.25">
      <c r="A53916">
        <v>440742831</v>
      </c>
      <c r="B53916" t="s">
        <v>51018</v>
      </c>
      <c r="C53916" t="s">
        <v>6</v>
      </c>
      <c r="D53916" t="s">
        <v>6</v>
      </c>
      <c r="E53916" s="1">
        <v>42570.07298611111</v>
      </c>
      <c r="F53916" s="1">
        <v>42630.07298611111</v>
      </c>
    </row>
    <row r="53917" spans="1:6" x14ac:dyDescent="0.25">
      <c r="A53917">
        <v>447601652</v>
      </c>
      <c r="B53917" t="s">
        <v>51249</v>
      </c>
      <c r="C53917" t="s">
        <v>16</v>
      </c>
      <c r="D53917" t="s">
        <v>17</v>
      </c>
      <c r="E53917" s="1">
        <v>42612.745451388888</v>
      </c>
      <c r="F53917" s="1">
        <v>42642.745451388888</v>
      </c>
    </row>
    <row r="53918" spans="1:6" x14ac:dyDescent="0.25">
      <c r="A53918">
        <v>449251876</v>
      </c>
      <c r="B53918" t="s">
        <v>51315</v>
      </c>
      <c r="C53918" t="s">
        <v>106</v>
      </c>
      <c r="D53918" t="s">
        <v>62</v>
      </c>
      <c r="E53918" s="1">
        <v>42595.804386574076</v>
      </c>
      <c r="F53918" s="1">
        <v>42618.804386574076</v>
      </c>
    </row>
    <row r="53919" spans="1:6" x14ac:dyDescent="0.25">
      <c r="A53919">
        <v>450099426</v>
      </c>
      <c r="B53919" t="s">
        <v>51345</v>
      </c>
      <c r="C53919" t="s">
        <v>16</v>
      </c>
      <c r="D53919" t="s">
        <v>17</v>
      </c>
      <c r="E53919" s="1">
        <v>42564.033043981479</v>
      </c>
      <c r="F53919" s="1">
        <v>42623.083333333336</v>
      </c>
    </row>
    <row r="53920" spans="1:6" x14ac:dyDescent="0.25">
      <c r="A53920">
        <v>45186334</v>
      </c>
      <c r="B53920" t="s">
        <v>51399</v>
      </c>
      <c r="C53920" t="s">
        <v>26</v>
      </c>
      <c r="D53920" t="s">
        <v>25</v>
      </c>
      <c r="E53920" s="1">
        <v>42600.015324074076</v>
      </c>
      <c r="F53920" s="1">
        <v>42630.015324074076</v>
      </c>
    </row>
    <row r="53921" spans="1:6" x14ac:dyDescent="0.25">
      <c r="A53921">
        <v>453832751</v>
      </c>
      <c r="B53921" t="s">
        <v>51479</v>
      </c>
      <c r="C53921" t="s">
        <v>10</v>
      </c>
      <c r="D53921" t="s">
        <v>11</v>
      </c>
      <c r="E53921" s="1">
        <v>42576.685243055559</v>
      </c>
      <c r="F53921" s="1">
        <v>42636.685243055559</v>
      </c>
    </row>
    <row r="53922" spans="1:6" x14ac:dyDescent="0.25">
      <c r="A53922">
        <v>453883128</v>
      </c>
      <c r="B53922" t="s">
        <v>51482</v>
      </c>
      <c r="C53922" t="s">
        <v>20</v>
      </c>
      <c r="D53922" t="s">
        <v>1</v>
      </c>
      <c r="E53922" s="1">
        <v>42614.216331018521</v>
      </c>
      <c r="F53922" s="1">
        <v>42636.977777777778</v>
      </c>
    </row>
    <row r="53923" spans="1:6" x14ac:dyDescent="0.25">
      <c r="A53923">
        <v>45492502</v>
      </c>
      <c r="B53923" t="s">
        <v>51522</v>
      </c>
      <c r="C53923" t="s">
        <v>79</v>
      </c>
      <c r="D53923" t="s">
        <v>4</v>
      </c>
      <c r="E53923" s="1">
        <v>42625.309803240743</v>
      </c>
      <c r="F53923" s="1">
        <v>42643.208333333336</v>
      </c>
    </row>
    <row r="53924" spans="1:6" x14ac:dyDescent="0.25">
      <c r="A53924">
        <v>454937091</v>
      </c>
      <c r="B53924" t="s">
        <v>51524</v>
      </c>
      <c r="C53924" t="s">
        <v>336</v>
      </c>
      <c r="D53924" t="s">
        <v>1</v>
      </c>
      <c r="E53924" s="1">
        <v>42594.97415509259</v>
      </c>
      <c r="F53924" s="1">
        <v>42624.97415509259</v>
      </c>
    </row>
    <row r="53925" spans="1:6" x14ac:dyDescent="0.25">
      <c r="A53925">
        <v>459592444</v>
      </c>
      <c r="B53925" t="s">
        <v>51706</v>
      </c>
      <c r="C53925" t="s">
        <v>88</v>
      </c>
      <c r="D53925" t="s">
        <v>4</v>
      </c>
      <c r="E53925" s="1">
        <v>42584.299375000002</v>
      </c>
      <c r="F53925" s="1">
        <v>42614.299375000002</v>
      </c>
    </row>
    <row r="53926" spans="1:6" x14ac:dyDescent="0.25">
      <c r="A53926">
        <v>460942173</v>
      </c>
      <c r="B53926" t="s">
        <v>51744</v>
      </c>
      <c r="C53926" t="s">
        <v>16</v>
      </c>
      <c r="D53926" t="s">
        <v>17</v>
      </c>
      <c r="E53926" s="1">
        <v>42587.848136574074</v>
      </c>
      <c r="F53926" s="1">
        <v>42617.848136574074</v>
      </c>
    </row>
    <row r="53927" spans="1:6" x14ac:dyDescent="0.25">
      <c r="A53927">
        <v>46347802</v>
      </c>
      <c r="B53927" t="s">
        <v>51829</v>
      </c>
      <c r="C53927" t="s">
        <v>19</v>
      </c>
      <c r="D53927" t="s">
        <v>4</v>
      </c>
      <c r="E53927" s="1">
        <v>42586.913657407407</v>
      </c>
      <c r="F53927" s="1">
        <v>42614.958333333336</v>
      </c>
    </row>
    <row r="53928" spans="1:6" x14ac:dyDescent="0.25">
      <c r="A53928">
        <v>46740377</v>
      </c>
      <c r="B53928" t="s">
        <v>51958</v>
      </c>
      <c r="C53928" t="s">
        <v>88</v>
      </c>
      <c r="D53928" t="s">
        <v>4</v>
      </c>
      <c r="E53928" s="1">
        <v>42605.27065972222</v>
      </c>
      <c r="F53928" s="1">
        <v>42643.27065972222</v>
      </c>
    </row>
    <row r="53929" spans="1:6" x14ac:dyDescent="0.25">
      <c r="A53929">
        <v>467896325</v>
      </c>
      <c r="B53929" t="s">
        <v>51985</v>
      </c>
      <c r="C53929" t="s">
        <v>82</v>
      </c>
      <c r="D53929" t="s">
        <v>62</v>
      </c>
      <c r="E53929" s="1">
        <v>42557.169965277775</v>
      </c>
      <c r="F53929" s="1">
        <v>42617.169965277775</v>
      </c>
    </row>
    <row r="53930" spans="1:6" x14ac:dyDescent="0.25">
      <c r="A53930">
        <v>471688899</v>
      </c>
      <c r="B53930" t="s">
        <v>52133</v>
      </c>
      <c r="C53930" t="s">
        <v>323</v>
      </c>
      <c r="D53930" t="s">
        <v>62</v>
      </c>
      <c r="E53930" s="1">
        <v>42591.500335648147</v>
      </c>
      <c r="F53930" s="1">
        <v>42621.500335648147</v>
      </c>
    </row>
    <row r="53931" spans="1:6" x14ac:dyDescent="0.25">
      <c r="A53931">
        <v>474774254</v>
      </c>
      <c r="B53931" t="s">
        <v>52256</v>
      </c>
      <c r="C53931" t="s">
        <v>67</v>
      </c>
      <c r="D53931" t="s">
        <v>62</v>
      </c>
      <c r="E53931" s="1">
        <v>42600.145046296297</v>
      </c>
      <c r="F53931" s="1">
        <v>42625.145046296297</v>
      </c>
    </row>
    <row r="53932" spans="1:6" x14ac:dyDescent="0.25">
      <c r="A53932">
        <v>475791263</v>
      </c>
      <c r="B53932" t="s">
        <v>52291</v>
      </c>
      <c r="C53932" t="s">
        <v>65</v>
      </c>
      <c r="D53932" t="s">
        <v>62</v>
      </c>
      <c r="E53932" s="1">
        <v>42611.710833333331</v>
      </c>
      <c r="F53932" s="1">
        <v>42641.710833333331</v>
      </c>
    </row>
    <row r="53933" spans="1:6" x14ac:dyDescent="0.25">
      <c r="A53933">
        <v>479930361</v>
      </c>
      <c r="B53933" t="s">
        <v>52428</v>
      </c>
      <c r="C53933" t="s">
        <v>4</v>
      </c>
      <c r="D53933" t="s">
        <v>4</v>
      </c>
      <c r="E53933" s="1">
        <v>42606.20107638889</v>
      </c>
      <c r="F53933" s="1">
        <v>42636.20107638889</v>
      </c>
    </row>
    <row r="53934" spans="1:6" x14ac:dyDescent="0.25">
      <c r="A53934">
        <v>880655983</v>
      </c>
      <c r="B53934" t="s">
        <v>67138</v>
      </c>
      <c r="C53934" t="s">
        <v>16</v>
      </c>
      <c r="D53934" t="s">
        <v>17</v>
      </c>
      <c r="E53934" s="1">
        <v>42599.691388888888</v>
      </c>
      <c r="F53934" s="1">
        <v>42630.083333333336</v>
      </c>
    </row>
    <row r="53935" spans="1:6" x14ac:dyDescent="0.25">
      <c r="A53935">
        <v>482726923</v>
      </c>
      <c r="B53935" t="s">
        <v>52526</v>
      </c>
      <c r="C53935" t="s">
        <v>4</v>
      </c>
      <c r="D53935" t="s">
        <v>4</v>
      </c>
      <c r="E53935" s="1">
        <v>42602.725162037037</v>
      </c>
      <c r="F53935" s="1">
        <v>42632.725162037037</v>
      </c>
    </row>
    <row r="53936" spans="1:6" x14ac:dyDescent="0.25">
      <c r="A53936">
        <v>483222488</v>
      </c>
      <c r="B53936" t="s">
        <v>52549</v>
      </c>
      <c r="C53936" t="s">
        <v>85</v>
      </c>
      <c r="D53936" t="s">
        <v>31</v>
      </c>
      <c r="E53936" s="1">
        <v>42576.736319444448</v>
      </c>
      <c r="F53936" s="1">
        <v>42622.736319444448</v>
      </c>
    </row>
    <row r="53937" spans="1:6" x14ac:dyDescent="0.25">
      <c r="A53937">
        <v>879982569</v>
      </c>
      <c r="B53937" t="s">
        <v>67118</v>
      </c>
      <c r="C53937" t="s">
        <v>76</v>
      </c>
      <c r="D53937" t="s">
        <v>25</v>
      </c>
      <c r="E53937" s="1">
        <v>42583.161597222221</v>
      </c>
      <c r="F53937" s="1">
        <v>42618.25</v>
      </c>
    </row>
    <row r="53938" spans="1:6" x14ac:dyDescent="0.25">
      <c r="A53938">
        <v>490642866</v>
      </c>
      <c r="B53938" t="s">
        <v>52828</v>
      </c>
      <c r="C53938" t="s">
        <v>76</v>
      </c>
      <c r="D53938" t="s">
        <v>25</v>
      </c>
      <c r="E53938" s="1">
        <v>42584.788113425922</v>
      </c>
      <c r="F53938" s="1">
        <v>42615.788113425922</v>
      </c>
    </row>
    <row r="53939" spans="1:6" x14ac:dyDescent="0.25">
      <c r="A53939">
        <v>49592460</v>
      </c>
      <c r="B53939" t="s">
        <v>53032</v>
      </c>
      <c r="C53939" t="s">
        <v>10</v>
      </c>
      <c r="D53939" t="s">
        <v>11</v>
      </c>
      <c r="E53939" s="1">
        <v>42556.533842592595</v>
      </c>
      <c r="F53939" s="1">
        <v>42616.533842592595</v>
      </c>
    </row>
    <row r="53940" spans="1:6" x14ac:dyDescent="0.25">
      <c r="A53940">
        <v>496170544</v>
      </c>
      <c r="B53940" t="s">
        <v>53040</v>
      </c>
      <c r="C53940" t="s">
        <v>771</v>
      </c>
      <c r="D53940" t="s">
        <v>40</v>
      </c>
      <c r="E53940" s="1">
        <v>42592.930451388886</v>
      </c>
      <c r="F53940" s="1">
        <v>42622.930451388886</v>
      </c>
    </row>
    <row r="53941" spans="1:6" x14ac:dyDescent="0.25">
      <c r="A53941">
        <v>49718756</v>
      </c>
      <c r="B53941" t="s">
        <v>53074</v>
      </c>
      <c r="C53941" t="s">
        <v>82</v>
      </c>
      <c r="D53941" t="s">
        <v>62</v>
      </c>
      <c r="E53941" s="1">
        <v>42597.120381944442</v>
      </c>
      <c r="F53941" s="1">
        <v>42627.120381944442</v>
      </c>
    </row>
    <row r="53942" spans="1:6" x14ac:dyDescent="0.25">
      <c r="A53942">
        <v>497613746</v>
      </c>
      <c r="B53942" t="s">
        <v>53092</v>
      </c>
      <c r="C53942" t="s">
        <v>184</v>
      </c>
      <c r="D53942" t="s">
        <v>4</v>
      </c>
      <c r="E53942" s="1">
        <v>42559.9684837963</v>
      </c>
      <c r="F53942" s="1">
        <v>42619.9684837963</v>
      </c>
    </row>
    <row r="53943" spans="1:6" x14ac:dyDescent="0.25">
      <c r="A53943">
        <v>499534687</v>
      </c>
      <c r="B53943" t="s">
        <v>53173</v>
      </c>
      <c r="C53943" t="s">
        <v>6</v>
      </c>
      <c r="D53943" t="s">
        <v>6</v>
      </c>
      <c r="E53943" s="1">
        <v>42587.943784722222</v>
      </c>
      <c r="F53943" s="1">
        <v>42617.943784722222</v>
      </c>
    </row>
    <row r="53944" spans="1:6" x14ac:dyDescent="0.25">
      <c r="A53944">
        <v>500258128</v>
      </c>
      <c r="B53944" t="s">
        <v>53206</v>
      </c>
      <c r="C53944" t="s">
        <v>63</v>
      </c>
      <c r="D53944" t="s">
        <v>62</v>
      </c>
      <c r="E53944" s="1">
        <v>42606.887488425928</v>
      </c>
      <c r="F53944" s="1">
        <v>42636.887488425928</v>
      </c>
    </row>
    <row r="53945" spans="1:6" x14ac:dyDescent="0.25">
      <c r="A53945">
        <v>502056016</v>
      </c>
      <c r="B53945" t="s">
        <v>72953</v>
      </c>
      <c r="C53945" t="s">
        <v>85</v>
      </c>
      <c r="D53945" t="s">
        <v>31</v>
      </c>
      <c r="E53945" s="1">
        <v>42587.375358796293</v>
      </c>
      <c r="F53945" s="1">
        <v>42617.375358796293</v>
      </c>
    </row>
    <row r="53946" spans="1:6" x14ac:dyDescent="0.25">
      <c r="A53946">
        <v>502060380</v>
      </c>
      <c r="B53946" t="s">
        <v>53283</v>
      </c>
      <c r="C53946" t="s">
        <v>55</v>
      </c>
      <c r="D53946" t="s">
        <v>1</v>
      </c>
      <c r="E53946" s="1">
        <v>42610.824305555558</v>
      </c>
      <c r="F53946" s="1">
        <v>42640.824305555558</v>
      </c>
    </row>
    <row r="53947" spans="1:6" x14ac:dyDescent="0.25">
      <c r="A53947">
        <v>502206702</v>
      </c>
      <c r="B53947" t="s">
        <v>53291</v>
      </c>
      <c r="C53947" t="s">
        <v>76</v>
      </c>
      <c r="D53947" t="s">
        <v>25</v>
      </c>
      <c r="E53947" s="1">
        <v>42570.831354166665</v>
      </c>
      <c r="F53947" s="1">
        <v>42620.831354166665</v>
      </c>
    </row>
    <row r="53948" spans="1:6" x14ac:dyDescent="0.25">
      <c r="A53948">
        <v>505788076</v>
      </c>
      <c r="B53948" t="s">
        <v>53412</v>
      </c>
      <c r="C53948" t="s">
        <v>76</v>
      </c>
      <c r="D53948" t="s">
        <v>25</v>
      </c>
      <c r="E53948" s="1">
        <v>42591.025578703702</v>
      </c>
      <c r="F53948" s="1">
        <v>42626.025578703702</v>
      </c>
    </row>
    <row r="53949" spans="1:6" x14ac:dyDescent="0.25">
      <c r="A53949">
        <v>878030597</v>
      </c>
      <c r="B53949" t="s">
        <v>67047</v>
      </c>
      <c r="C53949" t="s">
        <v>16</v>
      </c>
      <c r="D53949" t="s">
        <v>17</v>
      </c>
      <c r="E53949" s="1">
        <v>42599.830300925925</v>
      </c>
      <c r="F53949" s="1">
        <v>42639.830300925925</v>
      </c>
    </row>
    <row r="53950" spans="1:6" x14ac:dyDescent="0.25">
      <c r="A53950">
        <v>507212408</v>
      </c>
      <c r="B53950" t="s">
        <v>53473</v>
      </c>
      <c r="C53950" t="s">
        <v>67</v>
      </c>
      <c r="D53950" t="s">
        <v>62</v>
      </c>
      <c r="E53950" s="1">
        <v>42576.937013888892</v>
      </c>
      <c r="F53950" s="1">
        <v>42636.937013888892</v>
      </c>
    </row>
    <row r="53951" spans="1:6" x14ac:dyDescent="0.25">
      <c r="A53951">
        <v>509427997</v>
      </c>
      <c r="B53951" t="s">
        <v>53560</v>
      </c>
      <c r="C53951" t="s">
        <v>19</v>
      </c>
      <c r="D53951" t="s">
        <v>4</v>
      </c>
      <c r="E53951" s="1">
        <v>42583.795543981483</v>
      </c>
      <c r="F53951" s="1">
        <v>42626.795543981483</v>
      </c>
    </row>
    <row r="53952" spans="1:6" x14ac:dyDescent="0.25">
      <c r="A53952">
        <v>510784469</v>
      </c>
      <c r="B53952" t="s">
        <v>53603</v>
      </c>
      <c r="C53952" t="s">
        <v>37</v>
      </c>
      <c r="D53952" t="s">
        <v>11</v>
      </c>
      <c r="E53952" s="1">
        <v>42600.855555555558</v>
      </c>
      <c r="F53952" s="1">
        <v>42620.855555555558</v>
      </c>
    </row>
    <row r="53953" spans="1:6" x14ac:dyDescent="0.25">
      <c r="A53953">
        <v>511610146</v>
      </c>
      <c r="B53953" t="s">
        <v>53632</v>
      </c>
      <c r="C53953" t="s">
        <v>85</v>
      </c>
      <c r="D53953" t="s">
        <v>31</v>
      </c>
      <c r="E53953" s="1">
        <v>42565.993310185186</v>
      </c>
      <c r="F53953" s="1">
        <v>42625.993310185186</v>
      </c>
    </row>
    <row r="53954" spans="1:6" x14ac:dyDescent="0.25">
      <c r="A53954">
        <v>877101342</v>
      </c>
      <c r="B53954" t="s">
        <v>67004</v>
      </c>
      <c r="C53954" t="s">
        <v>67</v>
      </c>
      <c r="D53954" t="s">
        <v>62</v>
      </c>
      <c r="E53954" s="1">
        <v>42599.037974537037</v>
      </c>
      <c r="F53954" s="1">
        <v>42627.037974537037</v>
      </c>
    </row>
    <row r="53955" spans="1:6" x14ac:dyDescent="0.25">
      <c r="A53955">
        <v>527847748</v>
      </c>
      <c r="B53955" t="s">
        <v>54223</v>
      </c>
      <c r="C53955" t="s">
        <v>82</v>
      </c>
      <c r="D53955" t="s">
        <v>62</v>
      </c>
      <c r="E53955" s="1">
        <v>42595.830520833333</v>
      </c>
      <c r="F53955" s="1">
        <v>42625.830520833333</v>
      </c>
    </row>
    <row r="53956" spans="1:6" x14ac:dyDescent="0.25">
      <c r="A53956">
        <v>528836412</v>
      </c>
      <c r="B53956" t="s">
        <v>54263</v>
      </c>
      <c r="C53956" t="s">
        <v>202</v>
      </c>
      <c r="D53956" t="s">
        <v>40</v>
      </c>
      <c r="E53956" s="1">
        <v>42608.152731481481</v>
      </c>
      <c r="F53956" s="1">
        <v>42633.255555555559</v>
      </c>
    </row>
    <row r="53957" spans="1:6" x14ac:dyDescent="0.25">
      <c r="A53957">
        <v>529428805</v>
      </c>
      <c r="B53957" t="s">
        <v>54290</v>
      </c>
      <c r="C53957" t="s">
        <v>35</v>
      </c>
      <c r="D53957" t="s">
        <v>4</v>
      </c>
      <c r="E53957" s="1">
        <v>42584.978437500002</v>
      </c>
      <c r="F53957" s="1">
        <v>42614.978437500002</v>
      </c>
    </row>
    <row r="53958" spans="1:6" x14ac:dyDescent="0.25">
      <c r="A53958">
        <v>529855654</v>
      </c>
      <c r="B53958" t="s">
        <v>54298</v>
      </c>
      <c r="C53958" t="s">
        <v>19</v>
      </c>
      <c r="D53958" t="s">
        <v>4</v>
      </c>
      <c r="E53958" s="1">
        <v>42597.765902777777</v>
      </c>
      <c r="F53958" s="1">
        <v>42629.17291666667</v>
      </c>
    </row>
    <row r="53959" spans="1:6" x14ac:dyDescent="0.25">
      <c r="A53959">
        <v>530807261</v>
      </c>
      <c r="B53959" t="s">
        <v>54322</v>
      </c>
      <c r="C53959" t="s">
        <v>25</v>
      </c>
      <c r="D53959" t="s">
        <v>25</v>
      </c>
      <c r="E53959" s="1">
        <v>42602.967858796299</v>
      </c>
      <c r="F53959" s="1">
        <v>42632.967858796299</v>
      </c>
    </row>
    <row r="53960" spans="1:6" x14ac:dyDescent="0.25">
      <c r="A53960">
        <v>531205193</v>
      </c>
      <c r="B53960" t="s">
        <v>54335</v>
      </c>
      <c r="C53960" t="s">
        <v>201</v>
      </c>
      <c r="D53960" t="s">
        <v>11</v>
      </c>
      <c r="E53960" s="1">
        <v>42612.964861111112</v>
      </c>
      <c r="F53960" s="1">
        <v>42642.964861111112</v>
      </c>
    </row>
    <row r="53961" spans="1:6" x14ac:dyDescent="0.25">
      <c r="A53961">
        <v>53194125</v>
      </c>
      <c r="B53961" t="s">
        <v>54360</v>
      </c>
      <c r="C53961" t="s">
        <v>26</v>
      </c>
      <c r="D53961" t="s">
        <v>25</v>
      </c>
      <c r="E53961" s="1">
        <v>42586.653333333335</v>
      </c>
      <c r="F53961" s="1">
        <v>42616.653333333335</v>
      </c>
    </row>
    <row r="53962" spans="1:6" x14ac:dyDescent="0.25">
      <c r="A53962">
        <v>532544304</v>
      </c>
      <c r="B53962" t="s">
        <v>54385</v>
      </c>
      <c r="C53962" t="s">
        <v>136</v>
      </c>
      <c r="D53962" t="s">
        <v>28</v>
      </c>
      <c r="E53962" s="1">
        <v>42613.654907407406</v>
      </c>
      <c r="F53962" s="1">
        <v>42643.654907407406</v>
      </c>
    </row>
    <row r="53963" spans="1:6" x14ac:dyDescent="0.25">
      <c r="A53963">
        <v>535270089</v>
      </c>
      <c r="B53963" t="s">
        <v>54481</v>
      </c>
      <c r="C53963" t="s">
        <v>288</v>
      </c>
      <c r="D53963" t="s">
        <v>25</v>
      </c>
      <c r="E53963" s="1">
        <v>42613.923182870371</v>
      </c>
      <c r="F53963" s="1">
        <v>42643.923182870371</v>
      </c>
    </row>
    <row r="53964" spans="1:6" x14ac:dyDescent="0.25">
      <c r="A53964">
        <v>535594996</v>
      </c>
      <c r="B53964" t="s">
        <v>72954</v>
      </c>
      <c r="C53964" t="s">
        <v>168</v>
      </c>
      <c r="D53964" t="s">
        <v>6</v>
      </c>
      <c r="E53964" s="1">
        <v>42597.666192129633</v>
      </c>
      <c r="F53964" s="1">
        <v>42627.666192129633</v>
      </c>
    </row>
    <row r="53965" spans="1:6" x14ac:dyDescent="0.25">
      <c r="A53965">
        <v>875586112</v>
      </c>
      <c r="B53965" t="s">
        <v>66948</v>
      </c>
      <c r="C53965" t="s">
        <v>10</v>
      </c>
      <c r="D53965" t="s">
        <v>11</v>
      </c>
      <c r="E53965" s="1">
        <v>42562.711319444446</v>
      </c>
      <c r="F53965" s="1">
        <v>42622.711319444446</v>
      </c>
    </row>
    <row r="53966" spans="1:6" x14ac:dyDescent="0.25">
      <c r="A53966">
        <v>543436858</v>
      </c>
      <c r="B53966" t="s">
        <v>54804</v>
      </c>
      <c r="C53966" t="s">
        <v>288</v>
      </c>
      <c r="D53966" t="s">
        <v>25</v>
      </c>
      <c r="E53966" s="1">
        <v>42608.33971064815</v>
      </c>
      <c r="F53966" s="1">
        <v>42638.33971064815</v>
      </c>
    </row>
    <row r="53967" spans="1:6" x14ac:dyDescent="0.25">
      <c r="A53967">
        <v>875253701</v>
      </c>
      <c r="B53967" t="s">
        <v>66936</v>
      </c>
      <c r="C53967" t="s">
        <v>26</v>
      </c>
      <c r="D53967" t="s">
        <v>25</v>
      </c>
      <c r="E53967" s="1">
        <v>42598.546377314815</v>
      </c>
      <c r="F53967" s="1">
        <v>42629.249305555553</v>
      </c>
    </row>
    <row r="53968" spans="1:6" x14ac:dyDescent="0.25">
      <c r="A53968">
        <v>545815551</v>
      </c>
      <c r="B53968" t="s">
        <v>54900</v>
      </c>
      <c r="C53968" t="s">
        <v>11</v>
      </c>
      <c r="D53968" t="s">
        <v>11</v>
      </c>
      <c r="E53968" s="1">
        <v>42585.095023148147</v>
      </c>
      <c r="F53968" s="1">
        <v>42630.095023148147</v>
      </c>
    </row>
    <row r="53969" spans="1:6" x14ac:dyDescent="0.25">
      <c r="A53969">
        <v>874948710</v>
      </c>
      <c r="B53969" t="s">
        <v>66928</v>
      </c>
      <c r="C53969" t="s">
        <v>168</v>
      </c>
      <c r="D53969" t="s">
        <v>6</v>
      </c>
      <c r="E53969" s="1">
        <v>42585.245949074073</v>
      </c>
      <c r="F53969" s="1">
        <v>42615.245949074073</v>
      </c>
    </row>
    <row r="53970" spans="1:6" x14ac:dyDescent="0.25">
      <c r="A53970">
        <v>547166363</v>
      </c>
      <c r="B53970" t="s">
        <v>54947</v>
      </c>
      <c r="C53970" t="s">
        <v>35</v>
      </c>
      <c r="D53970" t="s">
        <v>4</v>
      </c>
      <c r="E53970" s="1">
        <v>42613.395902777775</v>
      </c>
      <c r="F53970" s="1">
        <v>42635.25</v>
      </c>
    </row>
    <row r="53971" spans="1:6" x14ac:dyDescent="0.25">
      <c r="A53971">
        <v>547241348</v>
      </c>
      <c r="B53971" t="s">
        <v>54958</v>
      </c>
      <c r="C53971" t="s">
        <v>62</v>
      </c>
      <c r="D53971" t="s">
        <v>62</v>
      </c>
      <c r="E53971" s="1">
        <v>42579.941423611112</v>
      </c>
      <c r="F53971" s="1">
        <v>42633.374305555553</v>
      </c>
    </row>
    <row r="53972" spans="1:6" x14ac:dyDescent="0.25">
      <c r="A53972">
        <v>547518748</v>
      </c>
      <c r="B53972" t="s">
        <v>54970</v>
      </c>
      <c r="C53972" t="s">
        <v>26</v>
      </c>
      <c r="D53972" t="s">
        <v>25</v>
      </c>
      <c r="E53972" s="1">
        <v>42599.072766203702</v>
      </c>
      <c r="F53972" s="1">
        <v>42620.083333333336</v>
      </c>
    </row>
    <row r="53973" spans="1:6" x14ac:dyDescent="0.25">
      <c r="A53973">
        <v>548612847</v>
      </c>
      <c r="B53973" t="s">
        <v>55012</v>
      </c>
      <c r="C53973" t="s">
        <v>228</v>
      </c>
      <c r="D53973" t="s">
        <v>11</v>
      </c>
      <c r="E53973" s="1">
        <v>42595.733136574076</v>
      </c>
      <c r="F53973" s="1">
        <v>42640.733136574076</v>
      </c>
    </row>
    <row r="53974" spans="1:6" x14ac:dyDescent="0.25">
      <c r="A53974">
        <v>874526310</v>
      </c>
      <c r="B53974" t="s">
        <v>66914</v>
      </c>
      <c r="C53974" t="s">
        <v>19</v>
      </c>
      <c r="D53974" t="s">
        <v>4</v>
      </c>
      <c r="E53974" s="1">
        <v>42585.853310185186</v>
      </c>
      <c r="F53974" s="1">
        <v>42615.853310185186</v>
      </c>
    </row>
    <row r="53975" spans="1:6" x14ac:dyDescent="0.25">
      <c r="A53975">
        <v>551482198</v>
      </c>
      <c r="B53975" t="s">
        <v>55111</v>
      </c>
      <c r="C53975" t="s">
        <v>16</v>
      </c>
      <c r="D53975" t="s">
        <v>17</v>
      </c>
      <c r="E53975" s="1">
        <v>42597.722083333334</v>
      </c>
      <c r="F53975" s="1">
        <v>42627.722083333334</v>
      </c>
    </row>
    <row r="53976" spans="1:6" x14ac:dyDescent="0.25">
      <c r="A53976">
        <v>874189597</v>
      </c>
      <c r="B53976" t="s">
        <v>66905</v>
      </c>
      <c r="C53976" t="s">
        <v>99</v>
      </c>
      <c r="D53976" t="s">
        <v>46</v>
      </c>
      <c r="E53976" s="1">
        <v>42592.992268518516</v>
      </c>
      <c r="F53976" s="1">
        <v>42622.992268518516</v>
      </c>
    </row>
    <row r="53977" spans="1:6" x14ac:dyDescent="0.25">
      <c r="A53977">
        <v>553123984</v>
      </c>
      <c r="B53977" t="s">
        <v>55169</v>
      </c>
      <c r="C53977" t="s">
        <v>88</v>
      </c>
      <c r="D53977" t="s">
        <v>4</v>
      </c>
      <c r="E53977" s="1">
        <v>42611.779814814814</v>
      </c>
      <c r="F53977" s="1">
        <v>42642.375</v>
      </c>
    </row>
    <row r="53978" spans="1:6" x14ac:dyDescent="0.25">
      <c r="A53978">
        <v>873901225</v>
      </c>
      <c r="B53978" t="s">
        <v>66898</v>
      </c>
      <c r="C53978" t="s">
        <v>67</v>
      </c>
      <c r="D53978" t="s">
        <v>62</v>
      </c>
      <c r="E53978" s="1">
        <v>42579.776562500003</v>
      </c>
      <c r="F53978" s="1">
        <v>42639.776562500003</v>
      </c>
    </row>
    <row r="53979" spans="1:6" x14ac:dyDescent="0.25">
      <c r="A53979">
        <v>556290740</v>
      </c>
      <c r="B53979" t="s">
        <v>55305</v>
      </c>
      <c r="C53979" t="s">
        <v>63</v>
      </c>
      <c r="D53979" t="s">
        <v>62</v>
      </c>
      <c r="E53979" s="1">
        <v>42606.75277777778</v>
      </c>
      <c r="F53979" s="1">
        <v>42636.75277777778</v>
      </c>
    </row>
    <row r="53980" spans="1:6" x14ac:dyDescent="0.25">
      <c r="A53980">
        <v>556401536</v>
      </c>
      <c r="B53980" t="s">
        <v>55309</v>
      </c>
      <c r="C53980" t="s">
        <v>16</v>
      </c>
      <c r="D53980" t="s">
        <v>17</v>
      </c>
      <c r="E53980" s="1">
        <v>42580.79105324074</v>
      </c>
      <c r="F53980" s="1">
        <v>42640.79105324074</v>
      </c>
    </row>
    <row r="53981" spans="1:6" x14ac:dyDescent="0.25">
      <c r="A53981">
        <v>557482111</v>
      </c>
      <c r="B53981" t="s">
        <v>55330</v>
      </c>
      <c r="C53981" t="s">
        <v>82</v>
      </c>
      <c r="D53981" t="s">
        <v>62</v>
      </c>
      <c r="E53981" s="1">
        <v>42606.763298611113</v>
      </c>
      <c r="F53981" s="1">
        <v>42636.763298611113</v>
      </c>
    </row>
    <row r="53982" spans="1:6" x14ac:dyDescent="0.25">
      <c r="A53982">
        <v>558228476</v>
      </c>
      <c r="B53982" t="s">
        <v>13714</v>
      </c>
      <c r="C53982" t="s">
        <v>279</v>
      </c>
      <c r="D53982" t="s">
        <v>6</v>
      </c>
      <c r="E53982" s="1">
        <v>42601.202986111108</v>
      </c>
      <c r="F53982" s="1">
        <v>42631.202986111108</v>
      </c>
    </row>
    <row r="53983" spans="1:6" x14ac:dyDescent="0.25">
      <c r="A53983">
        <v>558844825</v>
      </c>
      <c r="B53983" t="s">
        <v>55363</v>
      </c>
      <c r="C53983" t="s">
        <v>67</v>
      </c>
      <c r="D53983" t="s">
        <v>62</v>
      </c>
      <c r="E53983" s="1">
        <v>42614.563020833331</v>
      </c>
      <c r="F53983" s="1">
        <v>42643.878472222219</v>
      </c>
    </row>
    <row r="53984" spans="1:6" x14ac:dyDescent="0.25">
      <c r="A53984">
        <v>559731484</v>
      </c>
      <c r="B53984" t="s">
        <v>55382</v>
      </c>
      <c r="C53984" t="s">
        <v>16</v>
      </c>
      <c r="D53984" t="s">
        <v>17</v>
      </c>
      <c r="E53984" s="1">
        <v>42604.877916666665</v>
      </c>
      <c r="F53984" s="1">
        <v>42634.877916666665</v>
      </c>
    </row>
    <row r="53985" spans="1:6" x14ac:dyDescent="0.25">
      <c r="A53985">
        <v>873317456</v>
      </c>
      <c r="B53985" t="s">
        <v>66875</v>
      </c>
      <c r="C53985" t="s">
        <v>40</v>
      </c>
      <c r="D53985" t="s">
        <v>40</v>
      </c>
      <c r="E53985" s="1">
        <v>42584.853333333333</v>
      </c>
      <c r="F53985" s="1">
        <v>42614.853333333333</v>
      </c>
    </row>
    <row r="53986" spans="1:6" x14ac:dyDescent="0.25">
      <c r="A53986">
        <v>560785139</v>
      </c>
      <c r="B53986" t="s">
        <v>55416</v>
      </c>
      <c r="C53986" t="s">
        <v>16</v>
      </c>
      <c r="D53986" t="s">
        <v>17</v>
      </c>
      <c r="E53986" s="1">
        <v>42593.947881944441</v>
      </c>
      <c r="F53986" s="1">
        <v>42623.947881944441</v>
      </c>
    </row>
    <row r="53987" spans="1:6" x14ac:dyDescent="0.25">
      <c r="A53987">
        <v>563468198</v>
      </c>
      <c r="B53987" t="s">
        <v>55509</v>
      </c>
      <c r="C53987" t="s">
        <v>89</v>
      </c>
      <c r="D53987" t="s">
        <v>6</v>
      </c>
      <c r="E53987" s="1">
        <v>42613.941180555557</v>
      </c>
      <c r="F53987" s="1">
        <v>42643.941180555557</v>
      </c>
    </row>
    <row r="53988" spans="1:6" x14ac:dyDescent="0.25">
      <c r="A53988">
        <v>568394389</v>
      </c>
      <c r="B53988" t="s">
        <v>55689</v>
      </c>
      <c r="C53988" t="s">
        <v>26</v>
      </c>
      <c r="D53988" t="s">
        <v>25</v>
      </c>
      <c r="E53988" s="1">
        <v>42626.836018518516</v>
      </c>
      <c r="F53988" s="1">
        <v>42641.836018518516</v>
      </c>
    </row>
    <row r="53989" spans="1:6" x14ac:dyDescent="0.25">
      <c r="A53989">
        <v>569022050</v>
      </c>
      <c r="B53989" t="s">
        <v>55723</v>
      </c>
      <c r="C53989" t="s">
        <v>26</v>
      </c>
      <c r="D53989" t="s">
        <v>25</v>
      </c>
      <c r="E53989" s="1">
        <v>42604.257557870369</v>
      </c>
      <c r="F53989" s="1">
        <v>42634.257557870369</v>
      </c>
    </row>
    <row r="53990" spans="1:6" x14ac:dyDescent="0.25">
      <c r="A53990">
        <v>569173868</v>
      </c>
      <c r="B53990" t="s">
        <v>55732</v>
      </c>
      <c r="C53990" t="s">
        <v>76</v>
      </c>
      <c r="D53990" t="s">
        <v>25</v>
      </c>
      <c r="E53990" s="1">
        <v>42597.882002314815</v>
      </c>
      <c r="F53990" s="1">
        <v>42627.882002314815</v>
      </c>
    </row>
    <row r="53991" spans="1:6" x14ac:dyDescent="0.25">
      <c r="A53991">
        <v>569847095</v>
      </c>
      <c r="B53991" t="s">
        <v>55749</v>
      </c>
      <c r="C53991" t="s">
        <v>62</v>
      </c>
      <c r="D53991" t="s">
        <v>62</v>
      </c>
      <c r="E53991" s="1">
        <v>42588.962638888886</v>
      </c>
      <c r="F53991" s="1">
        <v>42618.962638888886</v>
      </c>
    </row>
    <row r="53992" spans="1:6" x14ac:dyDescent="0.25">
      <c r="A53992">
        <v>572698884</v>
      </c>
      <c r="B53992" t="s">
        <v>55851</v>
      </c>
      <c r="C53992" t="s">
        <v>19</v>
      </c>
      <c r="D53992" t="s">
        <v>4</v>
      </c>
      <c r="E53992" s="1">
        <v>42592.00037037037</v>
      </c>
      <c r="F53992" s="1">
        <v>42616.291666666664</v>
      </c>
    </row>
    <row r="53993" spans="1:6" x14ac:dyDescent="0.25">
      <c r="A53993">
        <v>576261917</v>
      </c>
      <c r="B53993" t="s">
        <v>55967</v>
      </c>
      <c r="C53993" t="s">
        <v>225</v>
      </c>
      <c r="D53993" t="s">
        <v>31</v>
      </c>
      <c r="E53993" s="1">
        <v>42606.056226851855</v>
      </c>
      <c r="F53993" s="1">
        <v>42641.056226851855</v>
      </c>
    </row>
    <row r="53994" spans="1:6" x14ac:dyDescent="0.25">
      <c r="A53994">
        <v>579576319</v>
      </c>
      <c r="B53994" t="s">
        <v>56108</v>
      </c>
      <c r="C53994" t="s">
        <v>169</v>
      </c>
      <c r="D53994" t="s">
        <v>62</v>
      </c>
      <c r="E53994" s="1">
        <v>42586.104247685187</v>
      </c>
      <c r="F53994" s="1">
        <v>42616.104247685187</v>
      </c>
    </row>
    <row r="53995" spans="1:6" x14ac:dyDescent="0.25">
      <c r="A53995">
        <v>583810238</v>
      </c>
      <c r="B53995" t="s">
        <v>56243</v>
      </c>
      <c r="C53995" t="s">
        <v>88</v>
      </c>
      <c r="D53995" t="s">
        <v>4</v>
      </c>
      <c r="E53995" s="1">
        <v>42612.959398148145</v>
      </c>
      <c r="F53995" s="1">
        <v>42642.959398148145</v>
      </c>
    </row>
    <row r="53996" spans="1:6" x14ac:dyDescent="0.25">
      <c r="A53996">
        <v>586910550</v>
      </c>
      <c r="B53996" t="s">
        <v>56361</v>
      </c>
      <c r="C53996" t="s">
        <v>105</v>
      </c>
      <c r="D53996" t="s">
        <v>25</v>
      </c>
      <c r="E53996" s="1">
        <v>42568.963321759256</v>
      </c>
      <c r="F53996" s="1">
        <v>42628.963321759256</v>
      </c>
    </row>
    <row r="53997" spans="1:6" x14ac:dyDescent="0.25">
      <c r="A53997">
        <v>588765408</v>
      </c>
      <c r="B53997" t="s">
        <v>72955</v>
      </c>
      <c r="C53997" t="s">
        <v>111</v>
      </c>
      <c r="D53997" t="s">
        <v>25</v>
      </c>
      <c r="E53997" s="1">
        <v>42597.791689814818</v>
      </c>
      <c r="F53997" s="1">
        <v>42642.791689814818</v>
      </c>
    </row>
    <row r="53998" spans="1:6" x14ac:dyDescent="0.25">
      <c r="A53998">
        <v>5900541</v>
      </c>
      <c r="B53998" t="s">
        <v>56466</v>
      </c>
      <c r="C53998" t="s">
        <v>28</v>
      </c>
      <c r="D53998" t="s">
        <v>28</v>
      </c>
      <c r="E53998" s="1">
        <v>42597.09511574074</v>
      </c>
      <c r="F53998" s="1">
        <v>42627.25</v>
      </c>
    </row>
    <row r="53999" spans="1:6" x14ac:dyDescent="0.25">
      <c r="A53999">
        <v>593066213</v>
      </c>
      <c r="B53999" t="s">
        <v>56591</v>
      </c>
      <c r="C53999" t="s">
        <v>153</v>
      </c>
      <c r="D53999" t="s">
        <v>126</v>
      </c>
      <c r="E53999" s="1">
        <v>42627.040543981479</v>
      </c>
      <c r="F53999" s="1">
        <v>42638.249305555553</v>
      </c>
    </row>
    <row r="54000" spans="1:6" x14ac:dyDescent="0.25">
      <c r="A54000">
        <v>595561878</v>
      </c>
      <c r="B54000" t="s">
        <v>56691</v>
      </c>
      <c r="C54000" t="s">
        <v>85</v>
      </c>
      <c r="D54000" t="s">
        <v>31</v>
      </c>
      <c r="E54000" s="1">
        <v>42585.77884259259</v>
      </c>
      <c r="F54000" s="1">
        <v>42615.77884259259</v>
      </c>
    </row>
    <row r="54001" spans="1:6" x14ac:dyDescent="0.25">
      <c r="A54001">
        <v>596349335</v>
      </c>
      <c r="B54001" t="s">
        <v>56720</v>
      </c>
      <c r="C54001" t="s">
        <v>156</v>
      </c>
      <c r="D54001" t="s">
        <v>6</v>
      </c>
      <c r="E54001" s="1">
        <v>42594.110081018516</v>
      </c>
      <c r="F54001" s="1">
        <v>42639.110081018516</v>
      </c>
    </row>
    <row r="54002" spans="1:6" x14ac:dyDescent="0.25">
      <c r="A54002">
        <v>597344076</v>
      </c>
      <c r="B54002" t="s">
        <v>56767</v>
      </c>
      <c r="C54002" t="s">
        <v>26</v>
      </c>
      <c r="D54002" t="s">
        <v>25</v>
      </c>
      <c r="E54002" s="1">
        <v>42605.62537037037</v>
      </c>
      <c r="F54002" s="1">
        <v>42635.62537037037</v>
      </c>
    </row>
    <row r="54003" spans="1:6" x14ac:dyDescent="0.25">
      <c r="A54003">
        <v>599504079</v>
      </c>
      <c r="B54003" t="s">
        <v>56844</v>
      </c>
      <c r="C54003" t="s">
        <v>597</v>
      </c>
      <c r="D54003" t="s">
        <v>62</v>
      </c>
      <c r="E54003" s="1">
        <v>42591.732951388891</v>
      </c>
      <c r="F54003" s="1">
        <v>42621.732951388891</v>
      </c>
    </row>
    <row r="54004" spans="1:6" x14ac:dyDescent="0.25">
      <c r="A54004">
        <v>600510335</v>
      </c>
      <c r="B54004" t="s">
        <v>56889</v>
      </c>
      <c r="C54004" t="s">
        <v>20</v>
      </c>
      <c r="D54004" t="s">
        <v>1</v>
      </c>
      <c r="E54004" s="1">
        <v>42587.873356481483</v>
      </c>
      <c r="F54004" s="1">
        <v>42617.873356481483</v>
      </c>
    </row>
    <row r="54005" spans="1:6" x14ac:dyDescent="0.25">
      <c r="A54005">
        <v>60172541</v>
      </c>
      <c r="B54005" t="s">
        <v>56936</v>
      </c>
      <c r="C54005" t="s">
        <v>16</v>
      </c>
      <c r="D54005" t="s">
        <v>17</v>
      </c>
      <c r="E54005" s="1">
        <v>42603.788854166669</v>
      </c>
      <c r="F54005" s="1">
        <v>42639.290972222225</v>
      </c>
    </row>
    <row r="54006" spans="1:6" x14ac:dyDescent="0.25">
      <c r="A54006">
        <v>869772587</v>
      </c>
      <c r="B54006" t="s">
        <v>66763</v>
      </c>
      <c r="C54006" t="s">
        <v>76</v>
      </c>
      <c r="D54006" t="s">
        <v>25</v>
      </c>
      <c r="E54006" s="1">
        <v>42584.25439814815</v>
      </c>
      <c r="F54006" s="1">
        <v>42614.25439814815</v>
      </c>
    </row>
    <row r="54007" spans="1:6" x14ac:dyDescent="0.25">
      <c r="A54007">
        <v>869659142</v>
      </c>
      <c r="B54007" t="s">
        <v>66760</v>
      </c>
      <c r="C54007" t="s">
        <v>61</v>
      </c>
      <c r="D54007" t="s">
        <v>62</v>
      </c>
      <c r="E54007" s="1">
        <v>42612.236284722225</v>
      </c>
      <c r="F54007" s="1">
        <v>42642.236284722225</v>
      </c>
    </row>
    <row r="54008" spans="1:6" x14ac:dyDescent="0.25">
      <c r="A54008">
        <v>604300426</v>
      </c>
      <c r="B54008" t="s">
        <v>57007</v>
      </c>
      <c r="C54008" t="s">
        <v>16</v>
      </c>
      <c r="D54008" t="s">
        <v>17</v>
      </c>
      <c r="E54008" s="1">
        <v>42585.889687499999</v>
      </c>
      <c r="F54008" s="1">
        <v>42615.889687499999</v>
      </c>
    </row>
    <row r="54009" spans="1:6" x14ac:dyDescent="0.25">
      <c r="A54009">
        <v>614964146</v>
      </c>
      <c r="B54009" t="s">
        <v>57366</v>
      </c>
      <c r="C54009" t="s">
        <v>37</v>
      </c>
      <c r="D54009" t="s">
        <v>11</v>
      </c>
      <c r="E54009" s="1">
        <v>42585.800995370373</v>
      </c>
      <c r="F54009" s="1">
        <v>42615.800995370373</v>
      </c>
    </row>
    <row r="54010" spans="1:6" x14ac:dyDescent="0.25">
      <c r="A54010">
        <v>615288454</v>
      </c>
      <c r="B54010" t="s">
        <v>57376</v>
      </c>
      <c r="C54010" t="s">
        <v>29</v>
      </c>
      <c r="D54010" t="s">
        <v>1</v>
      </c>
      <c r="E54010" s="1">
        <v>42619.21162037037</v>
      </c>
      <c r="F54010" s="1">
        <v>42643.666666666664</v>
      </c>
    </row>
    <row r="54011" spans="1:6" x14ac:dyDescent="0.25">
      <c r="A54011">
        <v>626462871</v>
      </c>
      <c r="B54011" t="s">
        <v>57791</v>
      </c>
      <c r="C54011" t="s">
        <v>89</v>
      </c>
      <c r="D54011" t="s">
        <v>6</v>
      </c>
      <c r="E54011" s="1">
        <v>42614.078576388885</v>
      </c>
      <c r="F54011" s="1">
        <v>42640.375</v>
      </c>
    </row>
    <row r="54012" spans="1:6" x14ac:dyDescent="0.25">
      <c r="A54012">
        <v>867745818</v>
      </c>
      <c r="B54012" t="s">
        <v>66694</v>
      </c>
      <c r="C54012" t="s">
        <v>16</v>
      </c>
      <c r="D54012" t="s">
        <v>17</v>
      </c>
      <c r="E54012" s="1">
        <v>42613.684872685182</v>
      </c>
      <c r="F54012" s="1">
        <v>42643.684872685182</v>
      </c>
    </row>
    <row r="54013" spans="1:6" x14ac:dyDescent="0.25">
      <c r="A54013">
        <v>62784523</v>
      </c>
      <c r="B54013" t="s">
        <v>57843</v>
      </c>
      <c r="C54013" t="s">
        <v>63</v>
      </c>
      <c r="D54013" t="s">
        <v>62</v>
      </c>
      <c r="E54013" s="1">
        <v>42572.615358796298</v>
      </c>
      <c r="F54013" s="1">
        <v>42614.663194444445</v>
      </c>
    </row>
    <row r="54014" spans="1:6" x14ac:dyDescent="0.25">
      <c r="A54014">
        <v>867668393</v>
      </c>
      <c r="B54014" t="s">
        <v>66689</v>
      </c>
      <c r="C54014" t="s">
        <v>17</v>
      </c>
      <c r="D54014" t="s">
        <v>17</v>
      </c>
      <c r="E54014" s="1">
        <v>42591.709178240744</v>
      </c>
      <c r="F54014" s="1">
        <v>42637.125</v>
      </c>
    </row>
    <row r="54015" spans="1:6" x14ac:dyDescent="0.25">
      <c r="A54015">
        <v>628933646</v>
      </c>
      <c r="B54015" t="s">
        <v>57882</v>
      </c>
      <c r="C54015" t="s">
        <v>26</v>
      </c>
      <c r="D54015" t="s">
        <v>25</v>
      </c>
      <c r="E54015" s="1">
        <v>42590.852002314816</v>
      </c>
      <c r="F54015" s="1">
        <v>42620.852002314816</v>
      </c>
    </row>
    <row r="54016" spans="1:6" x14ac:dyDescent="0.25">
      <c r="A54016">
        <v>630418568</v>
      </c>
      <c r="B54016" t="s">
        <v>57925</v>
      </c>
      <c r="C54016" t="s">
        <v>19</v>
      </c>
      <c r="D54016" t="s">
        <v>4</v>
      </c>
      <c r="E54016" s="1">
        <v>42590.731249999997</v>
      </c>
      <c r="F54016" s="1">
        <v>42628.731249999997</v>
      </c>
    </row>
    <row r="54017" spans="1:6" x14ac:dyDescent="0.25">
      <c r="A54017">
        <v>631247562</v>
      </c>
      <c r="B54017" t="s">
        <v>57949</v>
      </c>
      <c r="C54017" t="s">
        <v>85</v>
      </c>
      <c r="D54017" t="s">
        <v>31</v>
      </c>
      <c r="E54017" s="1">
        <v>42626.223541666666</v>
      </c>
      <c r="F54017" s="1">
        <v>42641.223541666666</v>
      </c>
    </row>
    <row r="54018" spans="1:6" x14ac:dyDescent="0.25">
      <c r="A54018">
        <v>632177973</v>
      </c>
      <c r="B54018" t="s">
        <v>57972</v>
      </c>
      <c r="C54018" t="s">
        <v>39</v>
      </c>
      <c r="D54018" t="s">
        <v>40</v>
      </c>
      <c r="E54018" s="1">
        <v>42587.824560185189</v>
      </c>
      <c r="F54018" s="1">
        <v>42617.824560185189</v>
      </c>
    </row>
    <row r="54019" spans="1:6" x14ac:dyDescent="0.25">
      <c r="A54019">
        <v>634301480</v>
      </c>
      <c r="B54019" t="s">
        <v>58042</v>
      </c>
      <c r="C54019" t="s">
        <v>319</v>
      </c>
      <c r="D54019" t="s">
        <v>31</v>
      </c>
      <c r="E54019" s="1">
        <v>42603.784282407411</v>
      </c>
      <c r="F54019" s="1">
        <v>42633.784282407411</v>
      </c>
    </row>
    <row r="54020" spans="1:6" x14ac:dyDescent="0.25">
      <c r="A54020">
        <v>638858077</v>
      </c>
      <c r="B54020" t="s">
        <v>58203</v>
      </c>
      <c r="C54020" t="s">
        <v>16</v>
      </c>
      <c r="D54020" t="s">
        <v>17</v>
      </c>
      <c r="E54020" s="1">
        <v>42584.834027777775</v>
      </c>
      <c r="F54020" s="1">
        <v>42629.834027777775</v>
      </c>
    </row>
    <row r="54021" spans="1:6" x14ac:dyDescent="0.25">
      <c r="A54021">
        <v>639570890</v>
      </c>
      <c r="B54021" t="s">
        <v>58235</v>
      </c>
      <c r="C54021" t="s">
        <v>375</v>
      </c>
      <c r="D54021" t="s">
        <v>33</v>
      </c>
      <c r="E54021" s="1">
        <v>42591.152013888888</v>
      </c>
      <c r="F54021" s="1">
        <v>42637.125</v>
      </c>
    </row>
    <row r="54022" spans="1:6" x14ac:dyDescent="0.25">
      <c r="A54022">
        <v>641603830</v>
      </c>
      <c r="B54022" t="s">
        <v>58322</v>
      </c>
      <c r="C54022" t="s">
        <v>16</v>
      </c>
      <c r="D54022" t="s">
        <v>17</v>
      </c>
      <c r="E54022" s="1">
        <v>42578.773796296293</v>
      </c>
      <c r="F54022" s="1">
        <v>42618.773796296293</v>
      </c>
    </row>
    <row r="54023" spans="1:6" x14ac:dyDescent="0.25">
      <c r="A54023">
        <v>866382669</v>
      </c>
      <c r="B54023" t="s">
        <v>66637</v>
      </c>
      <c r="C54023" t="s">
        <v>16</v>
      </c>
      <c r="D54023" t="s">
        <v>17</v>
      </c>
      <c r="E54023" s="1">
        <v>42597.683749999997</v>
      </c>
      <c r="F54023" s="1">
        <v>42642.683749999997</v>
      </c>
    </row>
    <row r="54024" spans="1:6" x14ac:dyDescent="0.25">
      <c r="A54024">
        <v>645589314</v>
      </c>
      <c r="B54024" t="s">
        <v>58466</v>
      </c>
      <c r="C54024" t="s">
        <v>60</v>
      </c>
      <c r="D54024" t="s">
        <v>6</v>
      </c>
      <c r="E54024" s="1">
        <v>42584.054537037038</v>
      </c>
      <c r="F54024" s="1">
        <v>42629.054537037038</v>
      </c>
    </row>
    <row r="54025" spans="1:6" x14ac:dyDescent="0.25">
      <c r="A54025">
        <v>645719575</v>
      </c>
      <c r="B54025" t="s">
        <v>58473</v>
      </c>
      <c r="C54025" t="s">
        <v>62</v>
      </c>
      <c r="D54025" t="s">
        <v>62</v>
      </c>
      <c r="E54025" s="1">
        <v>42613.637442129628</v>
      </c>
      <c r="F54025" s="1">
        <v>42640.9</v>
      </c>
    </row>
    <row r="54026" spans="1:6" x14ac:dyDescent="0.25">
      <c r="A54026">
        <v>646496112</v>
      </c>
      <c r="B54026" t="s">
        <v>55701</v>
      </c>
      <c r="C54026" t="s">
        <v>191</v>
      </c>
      <c r="D54026" t="s">
        <v>4</v>
      </c>
      <c r="E54026" s="1">
        <v>42582.912523148145</v>
      </c>
      <c r="F54026" s="1">
        <v>42614.290972222225</v>
      </c>
    </row>
    <row r="54027" spans="1:6" x14ac:dyDescent="0.25">
      <c r="A54027">
        <v>646733166</v>
      </c>
      <c r="B54027" t="s">
        <v>58514</v>
      </c>
      <c r="C54027" t="s">
        <v>19</v>
      </c>
      <c r="D54027" t="s">
        <v>4</v>
      </c>
      <c r="E54027" s="1">
        <v>42611.757233796299</v>
      </c>
      <c r="F54027" s="1">
        <v>42626.757233796299</v>
      </c>
    </row>
    <row r="54028" spans="1:6" x14ac:dyDescent="0.25">
      <c r="A54028">
        <v>647027543</v>
      </c>
      <c r="B54028" t="s">
        <v>58527</v>
      </c>
      <c r="C54028" t="s">
        <v>82</v>
      </c>
      <c r="D54028" t="s">
        <v>62</v>
      </c>
      <c r="E54028" s="1">
        <v>42583.852337962962</v>
      </c>
      <c r="F54028" s="1">
        <v>42643.852337962962</v>
      </c>
    </row>
    <row r="54029" spans="1:6" x14ac:dyDescent="0.25">
      <c r="A54029">
        <v>647097659</v>
      </c>
      <c r="B54029" t="s">
        <v>58528</v>
      </c>
      <c r="C54029" t="s">
        <v>10</v>
      </c>
      <c r="D54029" t="s">
        <v>11</v>
      </c>
      <c r="E54029" s="1">
        <v>42576.40729166667</v>
      </c>
      <c r="F54029" s="1">
        <v>42614.34652777778</v>
      </c>
    </row>
    <row r="54030" spans="1:6" x14ac:dyDescent="0.25">
      <c r="A54030">
        <v>647208842</v>
      </c>
      <c r="B54030" t="s">
        <v>58532</v>
      </c>
      <c r="C54030" t="s">
        <v>17</v>
      </c>
      <c r="D54030" t="s">
        <v>17</v>
      </c>
      <c r="E54030" s="1">
        <v>42569.971018518518</v>
      </c>
      <c r="F54030" s="1">
        <v>42614.971018518518</v>
      </c>
    </row>
    <row r="54031" spans="1:6" x14ac:dyDescent="0.25">
      <c r="A54031">
        <v>647609512</v>
      </c>
      <c r="B54031" t="s">
        <v>58554</v>
      </c>
      <c r="C54031" t="s">
        <v>79</v>
      </c>
      <c r="D54031" t="s">
        <v>4</v>
      </c>
      <c r="E54031" s="1">
        <v>42606.116377314815</v>
      </c>
      <c r="F54031" s="1">
        <v>42636.116377314815</v>
      </c>
    </row>
    <row r="54032" spans="1:6" x14ac:dyDescent="0.25">
      <c r="A54032">
        <v>651117731</v>
      </c>
      <c r="B54032" t="s">
        <v>58668</v>
      </c>
      <c r="C54032" t="s">
        <v>76</v>
      </c>
      <c r="D54032" t="s">
        <v>25</v>
      </c>
      <c r="E54032" s="1">
        <v>42605.666828703703</v>
      </c>
      <c r="F54032" s="1">
        <v>42635.249305555553</v>
      </c>
    </row>
    <row r="54033" spans="1:6" x14ac:dyDescent="0.25">
      <c r="A54033">
        <v>651121987</v>
      </c>
      <c r="B54033" t="s">
        <v>58669</v>
      </c>
      <c r="C54033" t="s">
        <v>16</v>
      </c>
      <c r="D54033" t="s">
        <v>17</v>
      </c>
      <c r="E54033" s="1">
        <v>42571.667384259257</v>
      </c>
      <c r="F54033" s="1">
        <v>42614.354166666664</v>
      </c>
    </row>
    <row r="54034" spans="1:6" x14ac:dyDescent="0.25">
      <c r="A54034">
        <v>651992233</v>
      </c>
      <c r="B54034" t="s">
        <v>58699</v>
      </c>
      <c r="C54034" t="s">
        <v>16</v>
      </c>
      <c r="D54034" t="s">
        <v>17</v>
      </c>
      <c r="E54034" s="1">
        <v>42570.138622685183</v>
      </c>
      <c r="F54034" s="1">
        <v>42630.138622685183</v>
      </c>
    </row>
    <row r="54035" spans="1:6" x14ac:dyDescent="0.25">
      <c r="A54035">
        <v>654540064</v>
      </c>
      <c r="B54035" t="s">
        <v>58803</v>
      </c>
      <c r="C54035" t="s">
        <v>89</v>
      </c>
      <c r="D54035" t="s">
        <v>6</v>
      </c>
      <c r="E54035" s="1">
        <v>42599.030694444446</v>
      </c>
      <c r="F54035" s="1">
        <v>42629.030694444446</v>
      </c>
    </row>
    <row r="54036" spans="1:6" x14ac:dyDescent="0.25">
      <c r="A54036">
        <v>655683609</v>
      </c>
      <c r="B54036" t="s">
        <v>58840</v>
      </c>
      <c r="C54036" t="s">
        <v>37</v>
      </c>
      <c r="D54036" t="s">
        <v>11</v>
      </c>
      <c r="E54036" s="1">
        <v>42566.01122685185</v>
      </c>
      <c r="F54036" s="1">
        <v>42626.01122685185</v>
      </c>
    </row>
    <row r="54037" spans="1:6" x14ac:dyDescent="0.25">
      <c r="A54037">
        <v>656544514</v>
      </c>
      <c r="B54037" t="s">
        <v>58865</v>
      </c>
      <c r="C54037" t="s">
        <v>65</v>
      </c>
      <c r="D54037" t="s">
        <v>62</v>
      </c>
      <c r="E54037" s="1">
        <v>42607.936307870368</v>
      </c>
      <c r="F54037" s="1">
        <v>42637.936307870368</v>
      </c>
    </row>
    <row r="54038" spans="1:6" x14ac:dyDescent="0.25">
      <c r="A54038">
        <v>663270711</v>
      </c>
      <c r="B54038" t="s">
        <v>59124</v>
      </c>
      <c r="C54038" t="s">
        <v>65</v>
      </c>
      <c r="D54038" t="s">
        <v>62</v>
      </c>
      <c r="E54038" s="1">
        <v>42597.745949074073</v>
      </c>
      <c r="F54038" s="1">
        <v>42630.745949074073</v>
      </c>
    </row>
    <row r="54039" spans="1:6" x14ac:dyDescent="0.25">
      <c r="A54039">
        <v>667146189</v>
      </c>
      <c r="B54039" t="s">
        <v>59269</v>
      </c>
      <c r="C54039" t="s">
        <v>6</v>
      </c>
      <c r="D54039" t="s">
        <v>6</v>
      </c>
      <c r="E54039" s="1">
        <v>42607.284479166665</v>
      </c>
      <c r="F54039" s="1">
        <v>42637.284479166665</v>
      </c>
    </row>
    <row r="54040" spans="1:6" x14ac:dyDescent="0.25">
      <c r="A54040">
        <v>669002992</v>
      </c>
      <c r="B54040" t="s">
        <v>59342</v>
      </c>
      <c r="C54040" t="s">
        <v>17</v>
      </c>
      <c r="D54040" t="s">
        <v>17</v>
      </c>
      <c r="E54040" s="1">
        <v>42584.069988425923</v>
      </c>
      <c r="F54040" s="1">
        <v>42614.069988425923</v>
      </c>
    </row>
    <row r="54041" spans="1:6" x14ac:dyDescent="0.25">
      <c r="A54041">
        <v>670295135</v>
      </c>
      <c r="B54041" t="s">
        <v>59393</v>
      </c>
      <c r="C54041" t="s">
        <v>105</v>
      </c>
      <c r="D54041" t="s">
        <v>25</v>
      </c>
      <c r="E54041" s="1">
        <v>42597.738796296297</v>
      </c>
      <c r="F54041" s="1">
        <v>42627.738796296297</v>
      </c>
    </row>
    <row r="54042" spans="1:6" x14ac:dyDescent="0.25">
      <c r="A54042">
        <v>671004179</v>
      </c>
      <c r="B54042" t="s">
        <v>59413</v>
      </c>
      <c r="C54042" t="s">
        <v>243</v>
      </c>
      <c r="D54042" t="s">
        <v>4</v>
      </c>
      <c r="E54042" s="1">
        <v>42591.825185185182</v>
      </c>
      <c r="F54042" s="1">
        <v>42621.825185185182</v>
      </c>
    </row>
    <row r="54043" spans="1:6" x14ac:dyDescent="0.25">
      <c r="A54043">
        <v>676237445</v>
      </c>
      <c r="B54043" t="s">
        <v>59586</v>
      </c>
      <c r="C54043" t="s">
        <v>26</v>
      </c>
      <c r="D54043" t="s">
        <v>25</v>
      </c>
      <c r="E54043" s="1">
        <v>42600.876157407409</v>
      </c>
      <c r="F54043" s="1">
        <v>42630.876157407409</v>
      </c>
    </row>
    <row r="54044" spans="1:6" x14ac:dyDescent="0.25">
      <c r="A54044">
        <v>679476638</v>
      </c>
      <c r="B54044" t="s">
        <v>59693</v>
      </c>
      <c r="C54044" t="s">
        <v>26</v>
      </c>
      <c r="D54044" t="s">
        <v>25</v>
      </c>
      <c r="E54044" s="1">
        <v>42584.205046296294</v>
      </c>
      <c r="F54044" s="1">
        <v>42614.205046296294</v>
      </c>
    </row>
    <row r="54045" spans="1:6" x14ac:dyDescent="0.25">
      <c r="A54045">
        <v>679732762</v>
      </c>
      <c r="B54045" t="s">
        <v>59704</v>
      </c>
      <c r="C54045" t="s">
        <v>62</v>
      </c>
      <c r="D54045" t="s">
        <v>62</v>
      </c>
      <c r="E54045" s="1">
        <v>42558.988275462965</v>
      </c>
      <c r="F54045" s="1">
        <v>42618.988275462965</v>
      </c>
    </row>
    <row r="54046" spans="1:6" x14ac:dyDescent="0.25">
      <c r="A54046">
        <v>680190431</v>
      </c>
      <c r="B54046" t="s">
        <v>59719</v>
      </c>
      <c r="C54046" t="s">
        <v>14</v>
      </c>
      <c r="D54046" t="s">
        <v>11</v>
      </c>
      <c r="E54046" s="1">
        <v>42585.903171296297</v>
      </c>
      <c r="F54046" s="1">
        <v>42619.374305555553</v>
      </c>
    </row>
    <row r="54047" spans="1:6" x14ac:dyDescent="0.25">
      <c r="A54047">
        <v>682450017</v>
      </c>
      <c r="B54047" t="s">
        <v>59803</v>
      </c>
      <c r="C54047" t="s">
        <v>189</v>
      </c>
      <c r="D54047" t="s">
        <v>40</v>
      </c>
      <c r="E54047" s="1">
        <v>42612.149444444447</v>
      </c>
      <c r="F54047" s="1">
        <v>42642.149444444447</v>
      </c>
    </row>
    <row r="54048" spans="1:6" x14ac:dyDescent="0.25">
      <c r="A54048">
        <v>683305361</v>
      </c>
      <c r="B54048" t="s">
        <v>59835</v>
      </c>
      <c r="C54048" t="s">
        <v>37</v>
      </c>
      <c r="D54048" t="s">
        <v>11</v>
      </c>
      <c r="E54048" s="1">
        <v>42593.745243055557</v>
      </c>
      <c r="F54048" s="1">
        <v>42628.745243055557</v>
      </c>
    </row>
    <row r="54049" spans="1:6" x14ac:dyDescent="0.25">
      <c r="A54049">
        <v>685257421</v>
      </c>
      <c r="B54049" t="s">
        <v>59900</v>
      </c>
      <c r="C54049" t="s">
        <v>82</v>
      </c>
      <c r="D54049" t="s">
        <v>62</v>
      </c>
      <c r="E54049" s="1">
        <v>42556.741238425922</v>
      </c>
      <c r="F54049" s="1">
        <v>42616.741238425922</v>
      </c>
    </row>
    <row r="54050" spans="1:6" x14ac:dyDescent="0.25">
      <c r="A54050">
        <v>686104293</v>
      </c>
      <c r="B54050" t="s">
        <v>59924</v>
      </c>
      <c r="C54050" t="s">
        <v>10</v>
      </c>
      <c r="D54050" t="s">
        <v>11</v>
      </c>
      <c r="E54050" s="1">
        <v>42597.690208333333</v>
      </c>
      <c r="F54050" s="1">
        <v>42625.28125</v>
      </c>
    </row>
    <row r="54051" spans="1:6" x14ac:dyDescent="0.25">
      <c r="A54051">
        <v>687549183</v>
      </c>
      <c r="B54051" t="s">
        <v>59979</v>
      </c>
      <c r="C54051" t="s">
        <v>62</v>
      </c>
      <c r="D54051" t="s">
        <v>62</v>
      </c>
      <c r="E54051" s="1">
        <v>42613.184513888889</v>
      </c>
      <c r="F54051" s="1">
        <v>42643.184513888889</v>
      </c>
    </row>
    <row r="54052" spans="1:6" x14ac:dyDescent="0.25">
      <c r="A54052">
        <v>687809902</v>
      </c>
      <c r="B54052" t="s">
        <v>59995</v>
      </c>
      <c r="C54052" t="s">
        <v>14</v>
      </c>
      <c r="D54052" t="s">
        <v>11</v>
      </c>
      <c r="E54052" s="1">
        <v>42590.885983796295</v>
      </c>
      <c r="F54052" s="1">
        <v>42620.885983796295</v>
      </c>
    </row>
    <row r="54053" spans="1:6" x14ac:dyDescent="0.25">
      <c r="A54053">
        <v>689829494</v>
      </c>
      <c r="B54053" t="s">
        <v>60070</v>
      </c>
      <c r="C54053" t="s">
        <v>26</v>
      </c>
      <c r="D54053" t="s">
        <v>25</v>
      </c>
      <c r="E54053" s="1">
        <v>42585.642754629633</v>
      </c>
      <c r="F54053" s="1">
        <v>42615.642754629633</v>
      </c>
    </row>
    <row r="54054" spans="1:6" x14ac:dyDescent="0.25">
      <c r="A54054">
        <v>694500835</v>
      </c>
      <c r="B54054" t="s">
        <v>60211</v>
      </c>
      <c r="C54054" t="s">
        <v>340</v>
      </c>
      <c r="D54054" t="s">
        <v>33</v>
      </c>
      <c r="E54054" s="1">
        <v>42584.133275462962</v>
      </c>
      <c r="F54054" s="1">
        <v>42614.133275462962</v>
      </c>
    </row>
    <row r="54055" spans="1:6" x14ac:dyDescent="0.25">
      <c r="A54055">
        <v>696269307</v>
      </c>
      <c r="B54055" t="s">
        <v>60279</v>
      </c>
      <c r="C54055" t="s">
        <v>63</v>
      </c>
      <c r="D54055" t="s">
        <v>62</v>
      </c>
      <c r="E54055" s="1">
        <v>42562.781585648147</v>
      </c>
      <c r="F54055" s="1">
        <v>42622.781585648147</v>
      </c>
    </row>
    <row r="54056" spans="1:6" x14ac:dyDescent="0.25">
      <c r="A54056">
        <v>697353151</v>
      </c>
      <c r="B54056" t="s">
        <v>60319</v>
      </c>
      <c r="C54056" t="s">
        <v>16</v>
      </c>
      <c r="D54056" t="s">
        <v>17</v>
      </c>
      <c r="E54056" s="1">
        <v>42586.00949074074</v>
      </c>
      <c r="F54056" s="1">
        <v>42614.083333333336</v>
      </c>
    </row>
    <row r="54057" spans="1:6" x14ac:dyDescent="0.25">
      <c r="A54057">
        <v>698000226</v>
      </c>
      <c r="B54057" t="s">
        <v>72956</v>
      </c>
      <c r="C54057" t="s">
        <v>85</v>
      </c>
      <c r="D54057" t="s">
        <v>31</v>
      </c>
      <c r="E54057" s="1">
        <v>42612.759050925924</v>
      </c>
      <c r="F54057" s="1">
        <v>42642.759050925924</v>
      </c>
    </row>
    <row r="54058" spans="1:6" x14ac:dyDescent="0.25">
      <c r="A54058">
        <v>700781310</v>
      </c>
      <c r="B54058" t="s">
        <v>60444</v>
      </c>
      <c r="C54058" t="s">
        <v>82</v>
      </c>
      <c r="D54058" t="s">
        <v>62</v>
      </c>
      <c r="E54058" s="1">
        <v>42587.784618055557</v>
      </c>
      <c r="F54058" s="1">
        <v>42617.784618055557</v>
      </c>
    </row>
    <row r="54059" spans="1:6" x14ac:dyDescent="0.25">
      <c r="A54059">
        <v>701258885</v>
      </c>
      <c r="B54059" t="s">
        <v>60461</v>
      </c>
      <c r="C54059" t="s">
        <v>62</v>
      </c>
      <c r="D54059" t="s">
        <v>62</v>
      </c>
      <c r="E54059" s="1">
        <v>42593.87358796296</v>
      </c>
      <c r="F54059" s="1">
        <v>42623.87358796296</v>
      </c>
    </row>
    <row r="54060" spans="1:6" x14ac:dyDescent="0.25">
      <c r="A54060">
        <v>70744031</v>
      </c>
      <c r="B54060" t="s">
        <v>60693</v>
      </c>
      <c r="C54060" t="s">
        <v>80</v>
      </c>
      <c r="D54060" t="s">
        <v>6</v>
      </c>
      <c r="E54060" s="1">
        <v>42578.221886574072</v>
      </c>
      <c r="F54060" s="1">
        <v>42618.221886574072</v>
      </c>
    </row>
    <row r="54061" spans="1:6" x14ac:dyDescent="0.25">
      <c r="A54061">
        <v>708703740</v>
      </c>
      <c r="B54061" t="s">
        <v>60746</v>
      </c>
      <c r="C54061" t="s">
        <v>78</v>
      </c>
      <c r="D54061" t="s">
        <v>1</v>
      </c>
      <c r="E54061" s="1">
        <v>42590.748668981483</v>
      </c>
      <c r="F54061" s="1">
        <v>42625.748668981483</v>
      </c>
    </row>
    <row r="54062" spans="1:6" x14ac:dyDescent="0.25">
      <c r="A54062">
        <v>710381851</v>
      </c>
      <c r="B54062" t="s">
        <v>60829</v>
      </c>
      <c r="C54062" t="s">
        <v>89</v>
      </c>
      <c r="D54062" t="s">
        <v>6</v>
      </c>
      <c r="E54062" s="1">
        <v>42601.85733796296</v>
      </c>
      <c r="F54062" s="1">
        <v>42631.85733796296</v>
      </c>
    </row>
    <row r="54063" spans="1:6" x14ac:dyDescent="0.25">
      <c r="A54063">
        <v>710704900</v>
      </c>
      <c r="B54063" t="s">
        <v>60842</v>
      </c>
      <c r="C54063" t="s">
        <v>61</v>
      </c>
      <c r="D54063" t="s">
        <v>62</v>
      </c>
      <c r="E54063" s="1">
        <v>42605.773090277777</v>
      </c>
      <c r="F54063" s="1">
        <v>42635.773090277777</v>
      </c>
    </row>
    <row r="54064" spans="1:6" x14ac:dyDescent="0.25">
      <c r="A54064">
        <v>710782597</v>
      </c>
      <c r="B54064" t="s">
        <v>60844</v>
      </c>
      <c r="C54064" t="s">
        <v>59</v>
      </c>
      <c r="D54064" t="s">
        <v>31</v>
      </c>
      <c r="E54064" s="1">
        <v>42612.736990740741</v>
      </c>
      <c r="F54064" s="1">
        <v>42642.736990740741</v>
      </c>
    </row>
    <row r="54065" spans="1:6" x14ac:dyDescent="0.25">
      <c r="A54065">
        <v>712382122</v>
      </c>
      <c r="B54065" t="s">
        <v>60897</v>
      </c>
      <c r="C54065" t="s">
        <v>23</v>
      </c>
      <c r="D54065" t="s">
        <v>23</v>
      </c>
      <c r="E54065" s="1">
        <v>42585.759895833333</v>
      </c>
      <c r="F54065" s="1">
        <v>42615.759895833333</v>
      </c>
    </row>
    <row r="54066" spans="1:6" x14ac:dyDescent="0.25">
      <c r="A54066">
        <v>712580047</v>
      </c>
      <c r="B54066" t="s">
        <v>60902</v>
      </c>
      <c r="C54066" t="s">
        <v>202</v>
      </c>
      <c r="D54066" t="s">
        <v>40</v>
      </c>
      <c r="E54066" s="1">
        <v>42592.030763888892</v>
      </c>
      <c r="F54066" s="1">
        <v>42642.030763888892</v>
      </c>
    </row>
    <row r="54067" spans="1:6" x14ac:dyDescent="0.25">
      <c r="A54067">
        <v>713634297</v>
      </c>
      <c r="B54067" t="s">
        <v>60945</v>
      </c>
      <c r="C54067" t="s">
        <v>16</v>
      </c>
      <c r="D54067" t="s">
        <v>17</v>
      </c>
      <c r="E54067" s="1">
        <v>42600.733483796299</v>
      </c>
      <c r="F54067" s="1">
        <v>42640.733495370368</v>
      </c>
    </row>
    <row r="54068" spans="1:6" x14ac:dyDescent="0.25">
      <c r="A54068">
        <v>714933420</v>
      </c>
      <c r="B54068" t="s">
        <v>72957</v>
      </c>
      <c r="C54068" t="s">
        <v>169</v>
      </c>
      <c r="D54068" t="s">
        <v>62</v>
      </c>
      <c r="E54068" s="1">
        <v>42586.378472222219</v>
      </c>
      <c r="F54068" s="1">
        <v>42626.378472222219</v>
      </c>
    </row>
    <row r="54069" spans="1:6" x14ac:dyDescent="0.25">
      <c r="A54069">
        <v>715453623</v>
      </c>
      <c r="B54069" t="s">
        <v>61009</v>
      </c>
      <c r="C54069" t="s">
        <v>65</v>
      </c>
      <c r="D54069" t="s">
        <v>62</v>
      </c>
      <c r="E54069" s="1">
        <v>42591.718877314815</v>
      </c>
      <c r="F54069" s="1">
        <v>42631.718877314815</v>
      </c>
    </row>
    <row r="54070" spans="1:6" x14ac:dyDescent="0.25">
      <c r="A54070">
        <v>716527707</v>
      </c>
      <c r="B54070" t="s">
        <v>61044</v>
      </c>
      <c r="C54070" t="s">
        <v>82</v>
      </c>
      <c r="D54070" t="s">
        <v>62</v>
      </c>
      <c r="E54070" s="1">
        <v>42591.776250000003</v>
      </c>
      <c r="F54070" s="1">
        <v>42621.776250000003</v>
      </c>
    </row>
    <row r="54071" spans="1:6" x14ac:dyDescent="0.25">
      <c r="A54071">
        <v>718017671</v>
      </c>
      <c r="B54071" t="s">
        <v>61094</v>
      </c>
      <c r="C54071" t="s">
        <v>82</v>
      </c>
      <c r="D54071" t="s">
        <v>62</v>
      </c>
      <c r="E54071" s="1">
        <v>42598.777175925927</v>
      </c>
      <c r="F54071" s="1">
        <v>42630.146527777775</v>
      </c>
    </row>
    <row r="54072" spans="1:6" x14ac:dyDescent="0.25">
      <c r="A54072">
        <v>722337206</v>
      </c>
      <c r="B54072" t="s">
        <v>61259</v>
      </c>
      <c r="C54072" t="s">
        <v>16</v>
      </c>
      <c r="D54072" t="s">
        <v>17</v>
      </c>
      <c r="E54072" s="1">
        <v>42579.04173611111</v>
      </c>
      <c r="F54072" s="1">
        <v>42624.04173611111</v>
      </c>
    </row>
    <row r="54073" spans="1:6" x14ac:dyDescent="0.25">
      <c r="A54073">
        <v>722630754</v>
      </c>
      <c r="B54073" t="s">
        <v>61274</v>
      </c>
      <c r="C54073" t="s">
        <v>99</v>
      </c>
      <c r="D54073" t="s">
        <v>46</v>
      </c>
      <c r="E54073" s="1">
        <v>42567.817210648151</v>
      </c>
      <c r="F54073" s="1">
        <v>42627.817210648151</v>
      </c>
    </row>
    <row r="54074" spans="1:6" x14ac:dyDescent="0.25">
      <c r="A54074">
        <v>72429498</v>
      </c>
      <c r="B54074" t="s">
        <v>72958</v>
      </c>
      <c r="C54074" t="s">
        <v>16</v>
      </c>
      <c r="D54074" t="s">
        <v>17</v>
      </c>
      <c r="E54074" s="1">
        <v>42608.242164351854</v>
      </c>
      <c r="F54074" s="1">
        <v>42639.242164351854</v>
      </c>
    </row>
    <row r="54075" spans="1:6" x14ac:dyDescent="0.25">
      <c r="A54075">
        <v>724541331</v>
      </c>
      <c r="B54075" t="s">
        <v>61342</v>
      </c>
      <c r="C54075" t="s">
        <v>59</v>
      </c>
      <c r="D54075" t="s">
        <v>31</v>
      </c>
      <c r="E54075" s="1">
        <v>42612.77648148148</v>
      </c>
      <c r="F54075" s="1">
        <v>42642.77648148148</v>
      </c>
    </row>
    <row r="54076" spans="1:6" x14ac:dyDescent="0.25">
      <c r="A54076">
        <v>724814792</v>
      </c>
      <c r="B54076" t="s">
        <v>61353</v>
      </c>
      <c r="C54076" t="s">
        <v>82</v>
      </c>
      <c r="D54076" t="s">
        <v>62</v>
      </c>
      <c r="E54076" s="1">
        <v>42563.010798611111</v>
      </c>
      <c r="F54076" s="1">
        <v>42623.010798611111</v>
      </c>
    </row>
    <row r="54077" spans="1:6" x14ac:dyDescent="0.25">
      <c r="A54077">
        <v>726158562</v>
      </c>
      <c r="B54077" t="s">
        <v>61396</v>
      </c>
      <c r="C54077" t="s">
        <v>16</v>
      </c>
      <c r="D54077" t="s">
        <v>17</v>
      </c>
      <c r="E54077" s="1">
        <v>42577.708229166667</v>
      </c>
      <c r="F54077" s="1">
        <v>42622.708229166667</v>
      </c>
    </row>
    <row r="54078" spans="1:6" x14ac:dyDescent="0.25">
      <c r="A54078">
        <v>726806933</v>
      </c>
      <c r="B54078" t="s">
        <v>61428</v>
      </c>
      <c r="C54078" t="s">
        <v>23</v>
      </c>
      <c r="D54078" t="s">
        <v>23</v>
      </c>
      <c r="E54078" s="1">
        <v>42598.443391203706</v>
      </c>
      <c r="F54078" s="1">
        <v>42628.443391203706</v>
      </c>
    </row>
    <row r="54079" spans="1:6" x14ac:dyDescent="0.25">
      <c r="A54079">
        <v>727047349</v>
      </c>
      <c r="B54079" t="s">
        <v>61443</v>
      </c>
      <c r="C54079" t="s">
        <v>67</v>
      </c>
      <c r="D54079" t="s">
        <v>126</v>
      </c>
      <c r="E54079" s="1">
        <v>42602.997743055559</v>
      </c>
      <c r="F54079" s="1">
        <v>42632.997743055559</v>
      </c>
    </row>
    <row r="54080" spans="1:6" x14ac:dyDescent="0.25">
      <c r="A54080">
        <v>859328819</v>
      </c>
      <c r="B54080" t="s">
        <v>66384</v>
      </c>
      <c r="C54080" t="s">
        <v>20</v>
      </c>
      <c r="D54080" t="s">
        <v>1</v>
      </c>
      <c r="E54080" s="1">
        <v>42569.763888888891</v>
      </c>
      <c r="F54080" s="1">
        <v>42614.283333333333</v>
      </c>
    </row>
    <row r="54081" spans="1:6" x14ac:dyDescent="0.25">
      <c r="A54081">
        <v>728832610</v>
      </c>
      <c r="B54081" t="s">
        <v>61512</v>
      </c>
      <c r="C54081" t="s">
        <v>98</v>
      </c>
      <c r="D54081" t="s">
        <v>6</v>
      </c>
      <c r="E54081" s="1">
        <v>42592.953321759262</v>
      </c>
      <c r="F54081" s="1">
        <v>42622.953321759262</v>
      </c>
    </row>
    <row r="54082" spans="1:6" x14ac:dyDescent="0.25">
      <c r="A54082">
        <v>731549838</v>
      </c>
      <c r="B54082" t="s">
        <v>61607</v>
      </c>
      <c r="C54082" t="s">
        <v>26</v>
      </c>
      <c r="D54082" t="s">
        <v>25</v>
      </c>
      <c r="E54082" s="1">
        <v>42606.758414351854</v>
      </c>
      <c r="F54082" s="1">
        <v>42641.758414351854</v>
      </c>
    </row>
    <row r="54083" spans="1:6" x14ac:dyDescent="0.25">
      <c r="A54083">
        <v>731555668</v>
      </c>
      <c r="B54083" t="s">
        <v>61608</v>
      </c>
      <c r="C54083" t="s">
        <v>82</v>
      </c>
      <c r="D54083" t="s">
        <v>62</v>
      </c>
      <c r="E54083" s="1">
        <v>42583.800810185188</v>
      </c>
      <c r="F54083" s="1">
        <v>42615.083333333336</v>
      </c>
    </row>
    <row r="54084" spans="1:6" x14ac:dyDescent="0.25">
      <c r="A54084">
        <v>733615926</v>
      </c>
      <c r="B54084" t="s">
        <v>61683</v>
      </c>
      <c r="C54084" t="s">
        <v>16</v>
      </c>
      <c r="D54084" t="s">
        <v>17</v>
      </c>
      <c r="E54084" s="1">
        <v>42609.65452546296</v>
      </c>
      <c r="F54084" s="1">
        <v>42639.65452546296</v>
      </c>
    </row>
    <row r="54085" spans="1:6" x14ac:dyDescent="0.25">
      <c r="A54085">
        <v>734590074</v>
      </c>
      <c r="B54085" t="s">
        <v>61721</v>
      </c>
      <c r="C54085" t="s">
        <v>99</v>
      </c>
      <c r="D54085" t="s">
        <v>46</v>
      </c>
      <c r="E54085" s="1">
        <v>42600.139363425929</v>
      </c>
      <c r="F54085" s="1">
        <v>42630.139363425929</v>
      </c>
    </row>
    <row r="54086" spans="1:6" x14ac:dyDescent="0.25">
      <c r="A54086">
        <v>737410490</v>
      </c>
      <c r="B54086" t="s">
        <v>61827</v>
      </c>
      <c r="C54086" t="s">
        <v>67</v>
      </c>
      <c r="D54086" t="s">
        <v>62</v>
      </c>
      <c r="E54086" s="1">
        <v>42587.225914351853</v>
      </c>
      <c r="F54086" s="1">
        <v>42617.225914351853</v>
      </c>
    </row>
    <row r="54087" spans="1:6" x14ac:dyDescent="0.25">
      <c r="A54087">
        <v>737628216</v>
      </c>
      <c r="B54087" t="s">
        <v>61839</v>
      </c>
      <c r="C54087" t="s">
        <v>36</v>
      </c>
      <c r="D54087" t="s">
        <v>4</v>
      </c>
      <c r="E54087" s="1">
        <v>42613.660127314812</v>
      </c>
      <c r="F54087" s="1">
        <v>42643.660127314812</v>
      </c>
    </row>
    <row r="54088" spans="1:6" x14ac:dyDescent="0.25">
      <c r="A54088">
        <v>74129894</v>
      </c>
      <c r="B54088" t="s">
        <v>61951</v>
      </c>
      <c r="C54088" t="s">
        <v>65</v>
      </c>
      <c r="D54088" t="s">
        <v>62</v>
      </c>
      <c r="E54088" s="1">
        <v>42598.749652777777</v>
      </c>
      <c r="F54088" s="1">
        <v>42629.749652777777</v>
      </c>
    </row>
    <row r="54089" spans="1:6" x14ac:dyDescent="0.25">
      <c r="A54089">
        <v>742648807</v>
      </c>
      <c r="B54089" t="s">
        <v>62011</v>
      </c>
      <c r="C54089" t="s">
        <v>16</v>
      </c>
      <c r="D54089" t="s">
        <v>17</v>
      </c>
      <c r="E54089" s="1">
        <v>42608.899039351854</v>
      </c>
      <c r="F54089" s="1">
        <v>42643.899039351854</v>
      </c>
    </row>
    <row r="54090" spans="1:6" x14ac:dyDescent="0.25">
      <c r="A54090">
        <v>746431684</v>
      </c>
      <c r="B54090" t="s">
        <v>62142</v>
      </c>
      <c r="C54090" t="s">
        <v>95</v>
      </c>
      <c r="D54090" t="s">
        <v>40</v>
      </c>
      <c r="E54090" s="1">
        <v>42571.002986111111</v>
      </c>
      <c r="F54090" s="1">
        <v>42629.249305555553</v>
      </c>
    </row>
    <row r="54091" spans="1:6" x14ac:dyDescent="0.25">
      <c r="A54091">
        <v>749903437</v>
      </c>
      <c r="B54091" t="s">
        <v>62270</v>
      </c>
      <c r="C54091" t="s">
        <v>89</v>
      </c>
      <c r="D54091" t="s">
        <v>6</v>
      </c>
      <c r="E54091" s="1">
        <v>42559.083518518521</v>
      </c>
      <c r="F54091" s="1">
        <v>42619.083518518521</v>
      </c>
    </row>
    <row r="54092" spans="1:6" x14ac:dyDescent="0.25">
      <c r="A54092">
        <v>750076082</v>
      </c>
      <c r="B54092" t="s">
        <v>62279</v>
      </c>
      <c r="C54092" t="s">
        <v>62</v>
      </c>
      <c r="D54092" t="s">
        <v>62</v>
      </c>
      <c r="E54092" s="1">
        <v>42577.152326388888</v>
      </c>
      <c r="F54092" s="1">
        <v>42637.152326388888</v>
      </c>
    </row>
    <row r="54093" spans="1:6" x14ac:dyDescent="0.25">
      <c r="A54093">
        <v>75174004</v>
      </c>
      <c r="B54093" t="s">
        <v>62347</v>
      </c>
      <c r="C54093" t="s">
        <v>82</v>
      </c>
      <c r="D54093" t="s">
        <v>62</v>
      </c>
      <c r="E54093" s="1">
        <v>42577.140393518515</v>
      </c>
      <c r="F54093" s="1">
        <v>42622.140393518515</v>
      </c>
    </row>
    <row r="54094" spans="1:6" x14ac:dyDescent="0.25">
      <c r="A54094">
        <v>752372613</v>
      </c>
      <c r="B54094" t="s">
        <v>62374</v>
      </c>
      <c r="C54094" t="s">
        <v>26</v>
      </c>
      <c r="D54094" t="s">
        <v>25</v>
      </c>
      <c r="E54094" s="1">
        <v>42613.8825462963</v>
      </c>
      <c r="F54094" s="1">
        <v>42643.8825462963</v>
      </c>
    </row>
    <row r="54095" spans="1:6" x14ac:dyDescent="0.25">
      <c r="A54095">
        <v>756431476</v>
      </c>
      <c r="B54095" t="s">
        <v>62531</v>
      </c>
      <c r="C54095" t="s">
        <v>85</v>
      </c>
      <c r="D54095" t="s">
        <v>31</v>
      </c>
      <c r="E54095" s="1">
        <v>42592.142164351855</v>
      </c>
      <c r="F54095" s="1">
        <v>42622.142164351855</v>
      </c>
    </row>
    <row r="54096" spans="1:6" x14ac:dyDescent="0.25">
      <c r="A54096">
        <v>758363918</v>
      </c>
      <c r="B54096" t="s">
        <v>62587</v>
      </c>
      <c r="C54096" t="s">
        <v>65</v>
      </c>
      <c r="D54096" t="s">
        <v>62</v>
      </c>
      <c r="E54096" s="1">
        <v>42604.489490740743</v>
      </c>
      <c r="F54096" s="1">
        <v>42639.489490740743</v>
      </c>
    </row>
    <row r="54097" spans="1:6" x14ac:dyDescent="0.25">
      <c r="A54097">
        <v>856768574</v>
      </c>
      <c r="B54097" t="s">
        <v>66277</v>
      </c>
      <c r="C54097" t="s">
        <v>10</v>
      </c>
      <c r="D54097" t="s">
        <v>11</v>
      </c>
      <c r="E54097" s="1">
        <v>42591.805810185186</v>
      </c>
      <c r="F54097" s="1">
        <v>42623.805810185186</v>
      </c>
    </row>
    <row r="54098" spans="1:6" x14ac:dyDescent="0.25">
      <c r="A54098">
        <v>762421778</v>
      </c>
      <c r="B54098" t="s">
        <v>62749</v>
      </c>
      <c r="C54098" t="s">
        <v>106</v>
      </c>
      <c r="D54098" t="s">
        <v>62</v>
      </c>
      <c r="E54098" s="1">
        <v>42583.860844907409</v>
      </c>
      <c r="F54098" s="1">
        <v>42618.860844907409</v>
      </c>
    </row>
    <row r="54099" spans="1:6" x14ac:dyDescent="0.25">
      <c r="A54099">
        <v>763167006</v>
      </c>
      <c r="B54099" t="s">
        <v>62774</v>
      </c>
      <c r="C54099" t="s">
        <v>1</v>
      </c>
      <c r="D54099" t="s">
        <v>1</v>
      </c>
      <c r="E54099" s="1">
        <v>42587.839444444442</v>
      </c>
      <c r="F54099" s="1">
        <v>42617.839444444442</v>
      </c>
    </row>
    <row r="54100" spans="1:6" x14ac:dyDescent="0.25">
      <c r="A54100">
        <v>763543071</v>
      </c>
      <c r="B54100" t="s">
        <v>62785</v>
      </c>
      <c r="C54100" t="s">
        <v>16</v>
      </c>
      <c r="D54100" t="s">
        <v>17</v>
      </c>
      <c r="E54100" s="1">
        <v>42577.064664351848</v>
      </c>
      <c r="F54100" s="1">
        <v>42614.374305555553</v>
      </c>
    </row>
    <row r="54101" spans="1:6" x14ac:dyDescent="0.25">
      <c r="A54101">
        <v>765421027</v>
      </c>
      <c r="B54101" t="s">
        <v>62854</v>
      </c>
      <c r="C54101" t="s">
        <v>62</v>
      </c>
      <c r="D54101" t="s">
        <v>62</v>
      </c>
      <c r="E54101" s="1">
        <v>42613.065532407411</v>
      </c>
      <c r="F54101" s="1">
        <v>42643.065532407411</v>
      </c>
    </row>
    <row r="54102" spans="1:6" x14ac:dyDescent="0.25">
      <c r="A54102">
        <v>85640692</v>
      </c>
      <c r="B54102" t="s">
        <v>66268</v>
      </c>
      <c r="C54102" t="s">
        <v>20</v>
      </c>
      <c r="D54102" t="s">
        <v>1</v>
      </c>
      <c r="E54102" s="1">
        <v>42580.258611111109</v>
      </c>
      <c r="F54102" s="1">
        <v>42632.258611111109</v>
      </c>
    </row>
    <row r="54103" spans="1:6" x14ac:dyDescent="0.25">
      <c r="A54103">
        <v>770015505</v>
      </c>
      <c r="B54103" t="s">
        <v>63019</v>
      </c>
      <c r="C54103" t="s">
        <v>201</v>
      </c>
      <c r="D54103" t="s">
        <v>11</v>
      </c>
      <c r="E54103" s="1">
        <v>42601.985567129632</v>
      </c>
      <c r="F54103" s="1">
        <v>42629.985567129632</v>
      </c>
    </row>
    <row r="54104" spans="1:6" x14ac:dyDescent="0.25">
      <c r="A54104">
        <v>770508186</v>
      </c>
      <c r="B54104" t="s">
        <v>63034</v>
      </c>
      <c r="C54104" t="s">
        <v>67</v>
      </c>
      <c r="D54104" t="s">
        <v>62</v>
      </c>
      <c r="E54104" s="1">
        <v>42569.948506944442</v>
      </c>
      <c r="F54104" s="1">
        <v>42629.948506944442</v>
      </c>
    </row>
    <row r="54105" spans="1:6" x14ac:dyDescent="0.25">
      <c r="A54105">
        <v>856011549</v>
      </c>
      <c r="B54105" t="s">
        <v>66257</v>
      </c>
      <c r="C54105" t="s">
        <v>26</v>
      </c>
      <c r="D54105" t="s">
        <v>25</v>
      </c>
      <c r="E54105" s="1">
        <v>42599.79383101852</v>
      </c>
      <c r="F54105" s="1">
        <v>42629.79383101852</v>
      </c>
    </row>
    <row r="54106" spans="1:6" x14ac:dyDescent="0.25">
      <c r="A54106">
        <v>855363816</v>
      </c>
      <c r="B54106" t="s">
        <v>66245</v>
      </c>
      <c r="C54106" t="s">
        <v>40</v>
      </c>
      <c r="D54106" t="s">
        <v>40</v>
      </c>
      <c r="E54106" s="1">
        <v>42605.963773148149</v>
      </c>
      <c r="F54106" s="1">
        <v>42638.963773148149</v>
      </c>
    </row>
    <row r="54107" spans="1:6" x14ac:dyDescent="0.25">
      <c r="A54107">
        <v>778282031</v>
      </c>
      <c r="B54107" t="s">
        <v>63356</v>
      </c>
      <c r="C54107" t="s">
        <v>67</v>
      </c>
      <c r="D54107" t="s">
        <v>62</v>
      </c>
      <c r="E54107" s="1">
        <v>42585.777858796297</v>
      </c>
      <c r="F54107" s="1">
        <v>42630.777858796297</v>
      </c>
    </row>
    <row r="54108" spans="1:6" x14ac:dyDescent="0.25">
      <c r="A54108">
        <v>781243088</v>
      </c>
      <c r="B54108" t="s">
        <v>63489</v>
      </c>
      <c r="C54108" t="s">
        <v>294</v>
      </c>
      <c r="D54108" t="s">
        <v>23</v>
      </c>
      <c r="E54108" s="1">
        <v>42570.067546296297</v>
      </c>
      <c r="F54108" s="1">
        <v>42615.067546296297</v>
      </c>
    </row>
    <row r="54109" spans="1:6" x14ac:dyDescent="0.25">
      <c r="A54109">
        <v>783504954</v>
      </c>
      <c r="B54109" t="s">
        <v>63582</v>
      </c>
      <c r="C54109" t="s">
        <v>17</v>
      </c>
      <c r="D54109" t="s">
        <v>17</v>
      </c>
      <c r="E54109" s="1">
        <v>42572.651331018518</v>
      </c>
      <c r="F54109" s="1">
        <v>42632.651331018518</v>
      </c>
    </row>
    <row r="54110" spans="1:6" x14ac:dyDescent="0.25">
      <c r="A54110">
        <v>784728720</v>
      </c>
      <c r="B54110" t="s">
        <v>63631</v>
      </c>
      <c r="C54110" t="s">
        <v>40</v>
      </c>
      <c r="D54110" t="s">
        <v>40</v>
      </c>
      <c r="E54110" s="1">
        <v>42621.846574074072</v>
      </c>
      <c r="F54110" s="1">
        <v>42636.784722222219</v>
      </c>
    </row>
    <row r="54111" spans="1:6" x14ac:dyDescent="0.25">
      <c r="A54111">
        <v>787004192</v>
      </c>
      <c r="B54111" t="s">
        <v>63701</v>
      </c>
      <c r="C54111" t="s">
        <v>17</v>
      </c>
      <c r="D54111" t="s">
        <v>17</v>
      </c>
      <c r="E54111" s="1">
        <v>42597.832245370373</v>
      </c>
      <c r="F54111" s="1">
        <v>42627.832245370373</v>
      </c>
    </row>
    <row r="54112" spans="1:6" x14ac:dyDescent="0.25">
      <c r="A54112">
        <v>791176958</v>
      </c>
      <c r="B54112" t="s">
        <v>63847</v>
      </c>
      <c r="C54112" t="s">
        <v>82</v>
      </c>
      <c r="D54112" t="s">
        <v>62</v>
      </c>
      <c r="E54112" s="1">
        <v>42587.709201388891</v>
      </c>
      <c r="F54112" s="1">
        <v>42619.625</v>
      </c>
    </row>
    <row r="54113" spans="1:6" x14ac:dyDescent="0.25">
      <c r="A54113">
        <v>792270908</v>
      </c>
      <c r="B54113" t="s">
        <v>63886</v>
      </c>
      <c r="C54113" t="s">
        <v>62</v>
      </c>
      <c r="D54113" t="s">
        <v>62</v>
      </c>
      <c r="E54113" s="1">
        <v>42592.921435185184</v>
      </c>
      <c r="F54113" s="1">
        <v>42622.921435185184</v>
      </c>
    </row>
    <row r="54114" spans="1:6" x14ac:dyDescent="0.25">
      <c r="A54114">
        <v>793542068</v>
      </c>
      <c r="B54114" t="s">
        <v>63935</v>
      </c>
      <c r="C54114" t="s">
        <v>61</v>
      </c>
      <c r="D54114" t="s">
        <v>62</v>
      </c>
      <c r="E54114" s="1">
        <v>42594.008043981485</v>
      </c>
      <c r="F54114" s="1">
        <v>42624.008043981485</v>
      </c>
    </row>
    <row r="54115" spans="1:6" x14ac:dyDescent="0.25">
      <c r="A54115">
        <v>794446305</v>
      </c>
      <c r="B54115" t="s">
        <v>63973</v>
      </c>
      <c r="C54115" t="s">
        <v>16</v>
      </c>
      <c r="D54115" t="s">
        <v>17</v>
      </c>
      <c r="E54115" s="1">
        <v>42584.66134259259</v>
      </c>
      <c r="F54115" s="1">
        <v>42614.66134259259</v>
      </c>
    </row>
    <row r="54116" spans="1:6" x14ac:dyDescent="0.25">
      <c r="A54116">
        <v>796183664</v>
      </c>
      <c r="B54116" t="s">
        <v>64034</v>
      </c>
      <c r="C54116" t="s">
        <v>34</v>
      </c>
      <c r="D54116" t="s">
        <v>23</v>
      </c>
      <c r="E54116" s="1">
        <v>42584.64702546296</v>
      </c>
      <c r="F54116" s="1">
        <v>42618.965277777781</v>
      </c>
    </row>
    <row r="54117" spans="1:6" x14ac:dyDescent="0.25">
      <c r="A54117">
        <v>79729584</v>
      </c>
      <c r="B54117" t="s">
        <v>64078</v>
      </c>
      <c r="C54117" t="s">
        <v>19</v>
      </c>
      <c r="D54117" t="s">
        <v>4</v>
      </c>
      <c r="E54117" s="1">
        <v>42586.815520833334</v>
      </c>
      <c r="F54117" s="1">
        <v>42616.815520833334</v>
      </c>
    </row>
    <row r="54118" spans="1:6" x14ac:dyDescent="0.25">
      <c r="A54118">
        <v>798716742</v>
      </c>
      <c r="B54118" t="s">
        <v>64124</v>
      </c>
      <c r="C54118" t="s">
        <v>62</v>
      </c>
      <c r="D54118" t="s">
        <v>62</v>
      </c>
      <c r="E54118" s="1">
        <v>42566.031365740739</v>
      </c>
      <c r="F54118" s="1">
        <v>42626.031365740739</v>
      </c>
    </row>
    <row r="54119" spans="1:6" x14ac:dyDescent="0.25">
      <c r="A54119">
        <v>803308421</v>
      </c>
      <c r="B54119" t="s">
        <v>64295</v>
      </c>
      <c r="C54119" t="s">
        <v>14</v>
      </c>
      <c r="D54119" t="s">
        <v>11</v>
      </c>
      <c r="E54119" s="1">
        <v>42575.956782407404</v>
      </c>
      <c r="F54119" s="1">
        <v>42635.956782407404</v>
      </c>
    </row>
    <row r="54120" spans="1:6" x14ac:dyDescent="0.25">
      <c r="A54120">
        <v>803906351</v>
      </c>
      <c r="B54120" t="s">
        <v>64322</v>
      </c>
      <c r="C54120" t="s">
        <v>82</v>
      </c>
      <c r="D54120" t="s">
        <v>62</v>
      </c>
      <c r="E54120" s="1">
        <v>42557.790995370371</v>
      </c>
      <c r="F54120" s="1">
        <v>42617.790995370371</v>
      </c>
    </row>
    <row r="54121" spans="1:6" x14ac:dyDescent="0.25">
      <c r="A54121">
        <v>804737933</v>
      </c>
      <c r="B54121" t="s">
        <v>64354</v>
      </c>
      <c r="C54121" t="s">
        <v>121</v>
      </c>
      <c r="D54121" t="s">
        <v>1</v>
      </c>
      <c r="E54121" s="1">
        <v>42605.146481481483</v>
      </c>
      <c r="F54121" s="1">
        <v>42635.146481481483</v>
      </c>
    </row>
    <row r="54122" spans="1:6" x14ac:dyDescent="0.25">
      <c r="A54122">
        <v>80617689</v>
      </c>
      <c r="B54122" t="s">
        <v>64412</v>
      </c>
      <c r="C54122" t="s">
        <v>11</v>
      </c>
      <c r="D54122" t="s">
        <v>11</v>
      </c>
      <c r="E54122" s="1">
        <v>42602.643518518518</v>
      </c>
      <c r="F54122" s="1">
        <v>42632.643518518518</v>
      </c>
    </row>
    <row r="54123" spans="1:6" x14ac:dyDescent="0.25">
      <c r="A54123">
        <v>807908663</v>
      </c>
      <c r="B54123" t="s">
        <v>64480</v>
      </c>
      <c r="C54123" t="s">
        <v>121</v>
      </c>
      <c r="D54123" t="s">
        <v>1</v>
      </c>
      <c r="E54123" s="1">
        <v>42590.674571759257</v>
      </c>
      <c r="F54123" s="1">
        <v>42624.249305555553</v>
      </c>
    </row>
    <row r="54124" spans="1:6" x14ac:dyDescent="0.25">
      <c r="A54124">
        <v>809667026</v>
      </c>
      <c r="B54124" t="s">
        <v>64538</v>
      </c>
      <c r="C54124" t="s">
        <v>82</v>
      </c>
      <c r="D54124" t="s">
        <v>62</v>
      </c>
      <c r="E54124" s="1">
        <v>42591.519085648149</v>
      </c>
      <c r="F54124" s="1">
        <v>42621.519085648149</v>
      </c>
    </row>
    <row r="54125" spans="1:6" x14ac:dyDescent="0.25">
      <c r="A54125">
        <v>810326847</v>
      </c>
      <c r="B54125" t="s">
        <v>64556</v>
      </c>
      <c r="C54125" t="s">
        <v>85</v>
      </c>
      <c r="D54125" t="s">
        <v>31</v>
      </c>
      <c r="E54125" s="1">
        <v>42592.056388888886</v>
      </c>
      <c r="F54125" s="1">
        <v>42622.056388888886</v>
      </c>
    </row>
    <row r="54126" spans="1:6" x14ac:dyDescent="0.25">
      <c r="A54126">
        <v>811131082</v>
      </c>
      <c r="B54126" t="s">
        <v>64588</v>
      </c>
      <c r="C54126" t="s">
        <v>63</v>
      </c>
      <c r="D54126" t="s">
        <v>62</v>
      </c>
      <c r="E54126" s="1">
        <v>42621.893993055557</v>
      </c>
      <c r="F54126" s="1">
        <v>42636.893993055557</v>
      </c>
    </row>
    <row r="54127" spans="1:6" x14ac:dyDescent="0.25">
      <c r="A54127">
        <v>811234319</v>
      </c>
      <c r="B54127" t="s">
        <v>64594</v>
      </c>
      <c r="C54127" t="s">
        <v>279</v>
      </c>
      <c r="D54127" t="s">
        <v>6</v>
      </c>
      <c r="E54127" s="1">
        <v>42597.281423611108</v>
      </c>
      <c r="F54127" s="1">
        <v>42626.291666666664</v>
      </c>
    </row>
    <row r="54128" spans="1:6" x14ac:dyDescent="0.25">
      <c r="A54128">
        <v>812615513</v>
      </c>
      <c r="B54128" t="s">
        <v>64640</v>
      </c>
      <c r="C54128" t="s">
        <v>23</v>
      </c>
      <c r="D54128" t="s">
        <v>23</v>
      </c>
      <c r="E54128" s="1">
        <v>42598.822094907409</v>
      </c>
      <c r="F54128" s="1">
        <v>42643.822094907409</v>
      </c>
    </row>
    <row r="54129" spans="1:6" x14ac:dyDescent="0.25">
      <c r="A54129">
        <v>81392405</v>
      </c>
      <c r="B54129" t="s">
        <v>64682</v>
      </c>
      <c r="C54129" t="s">
        <v>88</v>
      </c>
      <c r="D54129" t="s">
        <v>4</v>
      </c>
      <c r="E54129" s="1">
        <v>42620.139178240737</v>
      </c>
      <c r="F54129" s="1">
        <v>42640.139178240737</v>
      </c>
    </row>
    <row r="54130" spans="1:6" x14ac:dyDescent="0.25">
      <c r="A54130">
        <v>814494022</v>
      </c>
      <c r="B54130" t="s">
        <v>64702</v>
      </c>
      <c r="C54130" t="s">
        <v>1</v>
      </c>
      <c r="D54130" t="s">
        <v>1</v>
      </c>
      <c r="E54130" s="1">
        <v>42583.265057870369</v>
      </c>
      <c r="F54130" s="1">
        <v>42614.249305555553</v>
      </c>
    </row>
    <row r="54131" spans="1:6" x14ac:dyDescent="0.25">
      <c r="A54131">
        <v>815178419</v>
      </c>
      <c r="B54131" t="s">
        <v>64717</v>
      </c>
      <c r="C54131" t="s">
        <v>27</v>
      </c>
      <c r="D54131" t="s">
        <v>28</v>
      </c>
      <c r="E54131" s="1">
        <v>42554.81890046296</v>
      </c>
      <c r="F54131" s="1">
        <v>42614.81890046296</v>
      </c>
    </row>
    <row r="54132" spans="1:6" x14ac:dyDescent="0.25">
      <c r="A54132">
        <v>816802042</v>
      </c>
      <c r="B54132" t="s">
        <v>64775</v>
      </c>
      <c r="C54132" t="s">
        <v>243</v>
      </c>
      <c r="D54132" t="s">
        <v>4</v>
      </c>
      <c r="E54132" s="1">
        <v>42599.972083333334</v>
      </c>
      <c r="F54132" s="1">
        <v>42629.972083333334</v>
      </c>
    </row>
    <row r="54133" spans="1:6" x14ac:dyDescent="0.25">
      <c r="A54133">
        <v>818138722</v>
      </c>
      <c r="B54133" t="s">
        <v>64819</v>
      </c>
      <c r="C54133" t="s">
        <v>61</v>
      </c>
      <c r="D54133" t="s">
        <v>62</v>
      </c>
      <c r="E54133" s="1">
        <v>42604.989814814813</v>
      </c>
      <c r="F54133" s="1">
        <v>42634.989814814813</v>
      </c>
    </row>
    <row r="54134" spans="1:6" x14ac:dyDescent="0.25">
      <c r="A54134">
        <v>818618239</v>
      </c>
      <c r="B54134" t="s">
        <v>64834</v>
      </c>
      <c r="C54134" t="s">
        <v>95</v>
      </c>
      <c r="D54134" t="s">
        <v>40</v>
      </c>
      <c r="E54134" s="1">
        <v>42611.712858796294</v>
      </c>
      <c r="F54134" s="1">
        <v>42641.712858796294</v>
      </c>
    </row>
    <row r="54135" spans="1:6" x14ac:dyDescent="0.25">
      <c r="A54135">
        <v>818866678</v>
      </c>
      <c r="B54135" t="s">
        <v>64844</v>
      </c>
      <c r="C54135" t="s">
        <v>16</v>
      </c>
      <c r="D54135" t="s">
        <v>17</v>
      </c>
      <c r="E54135" s="1">
        <v>42579.987326388888</v>
      </c>
      <c r="F54135" s="1">
        <v>42614.332638888889</v>
      </c>
    </row>
    <row r="54136" spans="1:6" x14ac:dyDescent="0.25">
      <c r="A54136">
        <v>81914001</v>
      </c>
      <c r="B54136" t="s">
        <v>64855</v>
      </c>
      <c r="C54136" t="s">
        <v>100</v>
      </c>
      <c r="D54136" t="s">
        <v>4</v>
      </c>
      <c r="E54136" s="1">
        <v>42610.949629629627</v>
      </c>
      <c r="F54136" s="1">
        <v>42640.949629629627</v>
      </c>
    </row>
    <row r="54137" spans="1:6" x14ac:dyDescent="0.25">
      <c r="A54137">
        <v>819911236</v>
      </c>
      <c r="B54137" t="s">
        <v>64884</v>
      </c>
      <c r="C54137" t="s">
        <v>37</v>
      </c>
      <c r="D54137" t="s">
        <v>11</v>
      </c>
      <c r="E54137" s="1">
        <v>42601.95689814815</v>
      </c>
      <c r="F54137" s="1">
        <v>42631.95689814815</v>
      </c>
    </row>
    <row r="54138" spans="1:6" x14ac:dyDescent="0.25">
      <c r="A54138">
        <v>82128006</v>
      </c>
      <c r="B54138" t="s">
        <v>64950</v>
      </c>
      <c r="C54138" t="s">
        <v>1</v>
      </c>
      <c r="D54138" t="s">
        <v>1</v>
      </c>
      <c r="E54138" s="1">
        <v>42604.708923611113</v>
      </c>
      <c r="F54138" s="1">
        <v>42634.708923611113</v>
      </c>
    </row>
    <row r="54139" spans="1:6" x14ac:dyDescent="0.25">
      <c r="A54139">
        <v>82520286</v>
      </c>
      <c r="B54139" t="s">
        <v>65094</v>
      </c>
      <c r="C54139" t="s">
        <v>23</v>
      </c>
      <c r="D54139" t="s">
        <v>23</v>
      </c>
      <c r="E54139" s="1">
        <v>42590.708692129629</v>
      </c>
      <c r="F54139" s="1">
        <v>42620.708692129629</v>
      </c>
    </row>
    <row r="54140" spans="1:6" x14ac:dyDescent="0.25">
      <c r="A54140">
        <v>826414249</v>
      </c>
      <c r="B54140" t="s">
        <v>65133</v>
      </c>
      <c r="C54140" t="s">
        <v>14</v>
      </c>
      <c r="D54140" t="s">
        <v>11</v>
      </c>
      <c r="E54140" s="1">
        <v>42605.8825</v>
      </c>
      <c r="F54140" s="1">
        <v>42635.8825</v>
      </c>
    </row>
    <row r="54141" spans="1:6" x14ac:dyDescent="0.25">
      <c r="A54141">
        <v>826537874</v>
      </c>
      <c r="B54141" t="s">
        <v>65137</v>
      </c>
      <c r="C54141" t="s">
        <v>19</v>
      </c>
      <c r="D54141" t="s">
        <v>4</v>
      </c>
      <c r="E54141" s="1">
        <v>42613.666597222225</v>
      </c>
      <c r="F54141" s="1">
        <v>42638.6875</v>
      </c>
    </row>
    <row r="54142" spans="1:6" x14ac:dyDescent="0.25">
      <c r="A54142">
        <v>828661712</v>
      </c>
      <c r="B54142" t="s">
        <v>65214</v>
      </c>
      <c r="C54142" t="s">
        <v>76</v>
      </c>
      <c r="D54142" t="s">
        <v>25</v>
      </c>
      <c r="E54142" s="1">
        <v>42565.228715277779</v>
      </c>
      <c r="F54142" s="1">
        <v>42625.228715277779</v>
      </c>
    </row>
    <row r="54143" spans="1:6" x14ac:dyDescent="0.25">
      <c r="A54143">
        <v>832519286</v>
      </c>
      <c r="B54143" t="s">
        <v>65352</v>
      </c>
      <c r="C54143" t="s">
        <v>319</v>
      </c>
      <c r="D54143" t="s">
        <v>31</v>
      </c>
      <c r="E54143" s="1">
        <v>42599.894085648149</v>
      </c>
      <c r="F54143" s="1">
        <v>42631.894085648149</v>
      </c>
    </row>
    <row r="54144" spans="1:6" x14ac:dyDescent="0.25">
      <c r="A54144">
        <v>833221952</v>
      </c>
      <c r="B54144" t="s">
        <v>65376</v>
      </c>
      <c r="C54144" t="s">
        <v>169</v>
      </c>
      <c r="D54144" t="s">
        <v>62</v>
      </c>
      <c r="E54144" s="1">
        <v>42591.260474537034</v>
      </c>
      <c r="F54144" s="1">
        <v>42621.260474537034</v>
      </c>
    </row>
    <row r="54145" spans="1:6" x14ac:dyDescent="0.25">
      <c r="A54145">
        <v>834177031</v>
      </c>
      <c r="B54145" t="s">
        <v>65408</v>
      </c>
      <c r="C54145" t="s">
        <v>85</v>
      </c>
      <c r="D54145" t="s">
        <v>31</v>
      </c>
      <c r="E54145" s="1">
        <v>42593.842569444445</v>
      </c>
      <c r="F54145" s="1">
        <v>42638.842569444445</v>
      </c>
    </row>
    <row r="54146" spans="1:6" x14ac:dyDescent="0.25">
      <c r="A54146">
        <v>850517576</v>
      </c>
      <c r="B54146" t="s">
        <v>66043</v>
      </c>
      <c r="C54146" t="s">
        <v>977</v>
      </c>
      <c r="D54146" t="s">
        <v>17</v>
      </c>
      <c r="E54146" s="1">
        <v>42619.785879629628</v>
      </c>
      <c r="F54146" s="1">
        <v>42640.785879629628</v>
      </c>
    </row>
    <row r="54147" spans="1:6" x14ac:dyDescent="0.25">
      <c r="A54147">
        <v>838314719</v>
      </c>
      <c r="B54147" t="s">
        <v>65564</v>
      </c>
      <c r="C54147" t="s">
        <v>169</v>
      </c>
      <c r="D54147" t="s">
        <v>62</v>
      </c>
      <c r="E54147" s="1">
        <v>42592.83388888889</v>
      </c>
      <c r="F54147" s="1">
        <v>42622.83388888889</v>
      </c>
    </row>
    <row r="54148" spans="1:6" x14ac:dyDescent="0.25">
      <c r="A54148">
        <v>840351178</v>
      </c>
      <c r="B54148" t="s">
        <v>65653</v>
      </c>
      <c r="C54148" t="s">
        <v>61</v>
      </c>
      <c r="D54148" t="s">
        <v>62</v>
      </c>
      <c r="E54148" s="1">
        <v>42591.577245370368</v>
      </c>
      <c r="F54148" s="1">
        <v>42627.875</v>
      </c>
    </row>
    <row r="54149" spans="1:6" x14ac:dyDescent="0.25">
      <c r="A54149">
        <v>840449456</v>
      </c>
      <c r="B54149" t="s">
        <v>65659</v>
      </c>
      <c r="C54149" t="s">
        <v>62</v>
      </c>
      <c r="D54149" t="s">
        <v>62</v>
      </c>
      <c r="E54149" s="1">
        <v>42591.249664351853</v>
      </c>
      <c r="F54149" s="1">
        <v>42622.374305555553</v>
      </c>
    </row>
    <row r="54150" spans="1:6" x14ac:dyDescent="0.25">
      <c r="A54150">
        <v>841331569</v>
      </c>
      <c r="B54150" t="s">
        <v>65696</v>
      </c>
      <c r="C54150" t="s">
        <v>6</v>
      </c>
      <c r="D54150" t="s">
        <v>6</v>
      </c>
      <c r="E54150" s="1">
        <v>42603.078877314816</v>
      </c>
      <c r="F54150" s="1">
        <v>42633.078877314816</v>
      </c>
    </row>
    <row r="54151" spans="1:6" x14ac:dyDescent="0.25">
      <c r="A54151">
        <v>84280747</v>
      </c>
      <c r="B54151" t="s">
        <v>65754</v>
      </c>
      <c r="C54151" t="s">
        <v>65</v>
      </c>
      <c r="D54151" t="s">
        <v>62</v>
      </c>
      <c r="E54151" s="1">
        <v>42570.381145833337</v>
      </c>
      <c r="F54151" s="1">
        <v>42629.381145833337</v>
      </c>
    </row>
    <row r="54152" spans="1:6" x14ac:dyDescent="0.25">
      <c r="A54152">
        <v>843225969</v>
      </c>
      <c r="B54152" t="s">
        <v>65774</v>
      </c>
      <c r="C54152" t="s">
        <v>169</v>
      </c>
      <c r="D54152" t="s">
        <v>62</v>
      </c>
      <c r="E54152" s="1">
        <v>42556.779039351852</v>
      </c>
      <c r="F54152" s="1">
        <v>42616.779039351852</v>
      </c>
    </row>
    <row r="54153" spans="1:6" x14ac:dyDescent="0.25">
      <c r="A54153">
        <v>844187514</v>
      </c>
      <c r="B54153" t="s">
        <v>65811</v>
      </c>
      <c r="C54153" t="s">
        <v>47</v>
      </c>
      <c r="D54153" t="s">
        <v>6</v>
      </c>
      <c r="E54153" s="1">
        <v>42570.219583333332</v>
      </c>
      <c r="F54153" s="1">
        <v>42630.083333333336</v>
      </c>
    </row>
    <row r="54154" spans="1:6" x14ac:dyDescent="0.25">
      <c r="A54154">
        <v>845386414</v>
      </c>
      <c r="B54154" t="s">
        <v>65842</v>
      </c>
      <c r="C54154" t="s">
        <v>82</v>
      </c>
      <c r="D54154" t="s">
        <v>62</v>
      </c>
      <c r="E54154" s="1">
        <v>42592.729155092595</v>
      </c>
      <c r="F54154" s="1">
        <v>42622.790277777778</v>
      </c>
    </row>
    <row r="54155" spans="1:6" x14ac:dyDescent="0.25">
      <c r="A54155">
        <v>1000514796</v>
      </c>
      <c r="B54155" t="s">
        <v>91</v>
      </c>
      <c r="C54155" t="s">
        <v>16</v>
      </c>
      <c r="D54155" t="s">
        <v>17</v>
      </c>
      <c r="E54155" s="1">
        <v>41158.291400462964</v>
      </c>
      <c r="F54155" s="1">
        <v>41193.291400462964</v>
      </c>
    </row>
    <row r="54156" spans="1:6" x14ac:dyDescent="0.25">
      <c r="A54156">
        <v>1000535116</v>
      </c>
      <c r="B54156" t="s">
        <v>94</v>
      </c>
      <c r="C54156" t="s">
        <v>62</v>
      </c>
      <c r="D54156" t="s">
        <v>62</v>
      </c>
      <c r="E54156" s="1">
        <v>41180.398599537039</v>
      </c>
      <c r="F54156" s="1">
        <v>41210.356932870367</v>
      </c>
    </row>
    <row r="54157" spans="1:6" x14ac:dyDescent="0.25">
      <c r="A54157">
        <v>100161658</v>
      </c>
      <c r="B54157" t="s">
        <v>167</v>
      </c>
      <c r="C54157" t="s">
        <v>60</v>
      </c>
      <c r="D54157" t="s">
        <v>6</v>
      </c>
      <c r="E54157" s="1">
        <v>41145.644525462965</v>
      </c>
      <c r="F54157" s="1">
        <v>41195.644525462965</v>
      </c>
    </row>
    <row r="54158" spans="1:6" x14ac:dyDescent="0.25">
      <c r="A54158">
        <v>1001924624</v>
      </c>
      <c r="B54158" t="s">
        <v>180</v>
      </c>
      <c r="C54158" t="s">
        <v>28</v>
      </c>
      <c r="D54158" t="s">
        <v>28</v>
      </c>
      <c r="E54158" s="1">
        <v>41145.298460648148</v>
      </c>
      <c r="F54158" s="1">
        <v>41205.298460648148</v>
      </c>
    </row>
    <row r="54159" spans="1:6" x14ac:dyDescent="0.25">
      <c r="A54159">
        <v>1009469309</v>
      </c>
      <c r="B54159" t="s">
        <v>477</v>
      </c>
      <c r="C54159" t="s">
        <v>46</v>
      </c>
      <c r="D54159" t="s">
        <v>46</v>
      </c>
      <c r="E54159" s="1">
        <v>41164.521805555552</v>
      </c>
      <c r="F54159" s="1">
        <v>41194.958333333336</v>
      </c>
    </row>
    <row r="54160" spans="1:6" x14ac:dyDescent="0.25">
      <c r="A54160">
        <v>100978413</v>
      </c>
      <c r="B54160" t="s">
        <v>486</v>
      </c>
      <c r="C54160" t="s">
        <v>39</v>
      </c>
      <c r="D54160" t="s">
        <v>40</v>
      </c>
      <c r="E54160" s="1">
        <v>41156.808229166665</v>
      </c>
      <c r="F54160" s="1">
        <v>41186.249305555553</v>
      </c>
    </row>
    <row r="54161" spans="1:6" x14ac:dyDescent="0.25">
      <c r="A54161">
        <v>1010917350</v>
      </c>
      <c r="B54161" t="s">
        <v>535</v>
      </c>
      <c r="C54161" t="s">
        <v>68</v>
      </c>
      <c r="D54161" t="s">
        <v>6</v>
      </c>
      <c r="E54161" s="1">
        <v>41156.103530092594</v>
      </c>
      <c r="F54161" s="1">
        <v>41186.103530092594</v>
      </c>
    </row>
    <row r="54162" spans="1:6" x14ac:dyDescent="0.25">
      <c r="A54162">
        <v>1016124708</v>
      </c>
      <c r="B54162" t="s">
        <v>754</v>
      </c>
      <c r="C54162" t="s">
        <v>26</v>
      </c>
      <c r="D54162" t="s">
        <v>25</v>
      </c>
      <c r="E54162" s="1">
        <v>41133.251018518517</v>
      </c>
      <c r="F54162" s="1">
        <v>41183.249305555553</v>
      </c>
    </row>
    <row r="54163" spans="1:6" x14ac:dyDescent="0.25">
      <c r="A54163">
        <v>1019693405</v>
      </c>
      <c r="B54163" t="s">
        <v>874</v>
      </c>
      <c r="C54163" t="s">
        <v>19</v>
      </c>
      <c r="D54163" t="s">
        <v>4</v>
      </c>
      <c r="E54163" s="1">
        <v>41162.580057870371</v>
      </c>
      <c r="F54163" s="1">
        <v>41192.580057870371</v>
      </c>
    </row>
    <row r="54164" spans="1:6" x14ac:dyDescent="0.25">
      <c r="A54164">
        <v>1020555695</v>
      </c>
      <c r="B54164" t="s">
        <v>905</v>
      </c>
      <c r="C54164" t="s">
        <v>46</v>
      </c>
      <c r="D54164" t="s">
        <v>46</v>
      </c>
      <c r="E54164" s="1">
        <v>41164.129976851851</v>
      </c>
      <c r="F54164" s="1">
        <v>41194.129976851851</v>
      </c>
    </row>
    <row r="54165" spans="1:6" x14ac:dyDescent="0.25">
      <c r="A54165">
        <v>1021241055</v>
      </c>
      <c r="B54165" t="s">
        <v>927</v>
      </c>
      <c r="C54165" t="s">
        <v>26</v>
      </c>
      <c r="D54165" t="s">
        <v>25</v>
      </c>
      <c r="E54165" s="1">
        <v>41136.055532407408</v>
      </c>
      <c r="F54165" s="1">
        <v>41186.055532407408</v>
      </c>
    </row>
    <row r="54166" spans="1:6" x14ac:dyDescent="0.25">
      <c r="A54166">
        <v>1024561659</v>
      </c>
      <c r="B54166" t="s">
        <v>1065</v>
      </c>
      <c r="C54166" t="s">
        <v>19</v>
      </c>
      <c r="D54166" t="s">
        <v>4</v>
      </c>
      <c r="E54166" s="1">
        <v>41172.765983796293</v>
      </c>
      <c r="F54166" s="1">
        <v>41203.332638888889</v>
      </c>
    </row>
    <row r="54167" spans="1:6" x14ac:dyDescent="0.25">
      <c r="A54167">
        <v>102523131</v>
      </c>
      <c r="B54167" t="s">
        <v>1094</v>
      </c>
      <c r="C54167" t="s">
        <v>26</v>
      </c>
      <c r="D54167" t="s">
        <v>25</v>
      </c>
      <c r="E54167" s="1">
        <v>41180.872511574074</v>
      </c>
      <c r="F54167" s="1">
        <v>41210.83084490741</v>
      </c>
    </row>
    <row r="54168" spans="1:6" x14ac:dyDescent="0.25">
      <c r="A54168">
        <v>1025833929</v>
      </c>
      <c r="B54168" t="s">
        <v>1115</v>
      </c>
      <c r="C54168" t="s">
        <v>16</v>
      </c>
      <c r="D54168" t="s">
        <v>17</v>
      </c>
      <c r="E54168" s="1">
        <v>41168.066435185188</v>
      </c>
      <c r="F54168" s="1">
        <v>41198.066435185188</v>
      </c>
    </row>
    <row r="54169" spans="1:6" x14ac:dyDescent="0.25">
      <c r="A54169">
        <v>998628216</v>
      </c>
      <c r="B54169" t="s">
        <v>71419</v>
      </c>
      <c r="C54169" t="s">
        <v>79</v>
      </c>
      <c r="D54169" t="s">
        <v>4</v>
      </c>
      <c r="E54169" s="1">
        <v>41170.658379629633</v>
      </c>
      <c r="F54169" s="1">
        <v>41200.658379629633</v>
      </c>
    </row>
    <row r="54170" spans="1:6" x14ac:dyDescent="0.25">
      <c r="A54170">
        <v>1027315721</v>
      </c>
      <c r="B54170" t="s">
        <v>1172</v>
      </c>
      <c r="C54170" t="s">
        <v>16</v>
      </c>
      <c r="D54170" t="s">
        <v>17</v>
      </c>
      <c r="E54170" s="1">
        <v>41164.71</v>
      </c>
      <c r="F54170" s="1">
        <v>41192.208333333336</v>
      </c>
    </row>
    <row r="54171" spans="1:6" x14ac:dyDescent="0.25">
      <c r="A54171">
        <v>1029233492</v>
      </c>
      <c r="B54171" t="s">
        <v>1247</v>
      </c>
      <c r="C54171" t="s">
        <v>46</v>
      </c>
      <c r="D54171" t="s">
        <v>46</v>
      </c>
      <c r="E54171" s="1">
        <v>41135.068819444445</v>
      </c>
      <c r="F54171" s="1">
        <v>41195.068819444445</v>
      </c>
    </row>
    <row r="54172" spans="1:6" x14ac:dyDescent="0.25">
      <c r="A54172">
        <v>1029611192</v>
      </c>
      <c r="B54172" t="s">
        <v>1263</v>
      </c>
      <c r="C54172" t="s">
        <v>33</v>
      </c>
      <c r="D54172" t="s">
        <v>33</v>
      </c>
      <c r="E54172" s="1">
        <v>41183.522013888891</v>
      </c>
      <c r="F54172" s="1">
        <v>41213.480347222219</v>
      </c>
    </row>
    <row r="54173" spans="1:6" x14ac:dyDescent="0.25">
      <c r="A54173">
        <v>1037283009</v>
      </c>
      <c r="B54173" t="s">
        <v>1566</v>
      </c>
      <c r="C54173" t="s">
        <v>6</v>
      </c>
      <c r="D54173" t="s">
        <v>6</v>
      </c>
      <c r="E54173" s="1">
        <v>41174.73841435185</v>
      </c>
      <c r="F54173" s="1">
        <v>41212.207638888889</v>
      </c>
    </row>
    <row r="54174" spans="1:6" x14ac:dyDescent="0.25">
      <c r="A54174">
        <v>1041342586</v>
      </c>
      <c r="B54174" t="s">
        <v>1735</v>
      </c>
      <c r="C54174" t="s">
        <v>16</v>
      </c>
      <c r="D54174" t="s">
        <v>17</v>
      </c>
      <c r="E54174" s="1">
        <v>41157.908668981479</v>
      </c>
      <c r="F54174" s="1">
        <v>41202.908668981479</v>
      </c>
    </row>
    <row r="54175" spans="1:6" x14ac:dyDescent="0.25">
      <c r="A54175">
        <v>1048867818</v>
      </c>
      <c r="B54175" t="s">
        <v>2002</v>
      </c>
      <c r="C54175" t="s">
        <v>31</v>
      </c>
      <c r="D54175" t="s">
        <v>31</v>
      </c>
      <c r="E54175" s="1">
        <v>41158.961296296293</v>
      </c>
      <c r="F54175" s="1">
        <v>41193.961296296293</v>
      </c>
    </row>
    <row r="54176" spans="1:6" x14ac:dyDescent="0.25">
      <c r="A54176">
        <v>1049071546</v>
      </c>
      <c r="B54176" t="s">
        <v>2008</v>
      </c>
      <c r="C54176" t="s">
        <v>3</v>
      </c>
      <c r="D54176" t="s">
        <v>4</v>
      </c>
      <c r="E54176" s="1">
        <v>41158.081145833334</v>
      </c>
      <c r="F54176" s="1">
        <v>41188.21597222222</v>
      </c>
    </row>
    <row r="54177" spans="1:6" x14ac:dyDescent="0.25">
      <c r="A54177">
        <v>1054293686</v>
      </c>
      <c r="B54177" t="s">
        <v>2213</v>
      </c>
      <c r="C54177" t="s">
        <v>28</v>
      </c>
      <c r="D54177" t="s">
        <v>28</v>
      </c>
      <c r="E54177" s="1">
        <v>41177.984201388892</v>
      </c>
      <c r="F54177" s="1">
        <v>41207.984201388892</v>
      </c>
    </row>
    <row r="54178" spans="1:6" x14ac:dyDescent="0.25">
      <c r="A54178">
        <v>1054600438</v>
      </c>
      <c r="B54178" t="s">
        <v>2236</v>
      </c>
      <c r="C54178" t="s">
        <v>26</v>
      </c>
      <c r="D54178" t="s">
        <v>25</v>
      </c>
      <c r="E54178" s="1">
        <v>41157.094560185185</v>
      </c>
      <c r="F54178" s="1">
        <v>41187.094560185185</v>
      </c>
    </row>
    <row r="54179" spans="1:6" x14ac:dyDescent="0.25">
      <c r="A54179">
        <v>1054992770</v>
      </c>
      <c r="B54179" t="s">
        <v>2247</v>
      </c>
      <c r="C54179" t="s">
        <v>62</v>
      </c>
      <c r="D54179" t="s">
        <v>62</v>
      </c>
      <c r="E54179" s="1">
        <v>41154.717372685183</v>
      </c>
      <c r="F54179" s="1">
        <v>41194.717372685183</v>
      </c>
    </row>
    <row r="54180" spans="1:6" x14ac:dyDescent="0.25">
      <c r="A54180">
        <v>1055756969</v>
      </c>
      <c r="B54180" t="s">
        <v>2274</v>
      </c>
      <c r="C54180" t="s">
        <v>4</v>
      </c>
      <c r="D54180" t="s">
        <v>4</v>
      </c>
      <c r="E54180" s="1">
        <v>41131.970937500002</v>
      </c>
      <c r="F54180" s="1">
        <v>41189.190972222219</v>
      </c>
    </row>
    <row r="54181" spans="1:6" x14ac:dyDescent="0.25">
      <c r="A54181">
        <v>1057678357</v>
      </c>
      <c r="B54181" t="s">
        <v>2352</v>
      </c>
      <c r="C54181" t="s">
        <v>11</v>
      </c>
      <c r="D54181" t="s">
        <v>11</v>
      </c>
      <c r="E54181" s="1">
        <v>41165.04105324074</v>
      </c>
      <c r="F54181" s="1">
        <v>41195.04105324074</v>
      </c>
    </row>
    <row r="54182" spans="1:6" x14ac:dyDescent="0.25">
      <c r="A54182">
        <v>1058024834</v>
      </c>
      <c r="B54182" t="s">
        <v>2363</v>
      </c>
      <c r="C54182" t="s">
        <v>19</v>
      </c>
      <c r="D54182" t="s">
        <v>4</v>
      </c>
      <c r="E54182" s="1">
        <v>41175.649907407409</v>
      </c>
      <c r="F54182" s="1">
        <v>41205.649907407409</v>
      </c>
    </row>
    <row r="54183" spans="1:6" x14ac:dyDescent="0.25">
      <c r="A54183">
        <v>1058062278</v>
      </c>
      <c r="B54183" t="s">
        <v>2364</v>
      </c>
      <c r="C54183" t="s">
        <v>26</v>
      </c>
      <c r="D54183" t="s">
        <v>25</v>
      </c>
      <c r="E54183" s="1">
        <v>41164.30568287037</v>
      </c>
      <c r="F54183" s="1">
        <v>41199.30568287037</v>
      </c>
    </row>
    <row r="54184" spans="1:6" x14ac:dyDescent="0.25">
      <c r="A54184">
        <v>1059047849</v>
      </c>
      <c r="B54184" t="s">
        <v>2402</v>
      </c>
      <c r="C54184" t="s">
        <v>98</v>
      </c>
      <c r="D54184" t="s">
        <v>6</v>
      </c>
      <c r="E54184" s="1">
        <v>41143.082280092596</v>
      </c>
      <c r="F54184" s="1">
        <v>41190.208333333336</v>
      </c>
    </row>
    <row r="54185" spans="1:6" x14ac:dyDescent="0.25">
      <c r="A54185">
        <v>1059818843</v>
      </c>
      <c r="B54185" t="s">
        <v>2423</v>
      </c>
      <c r="C54185" t="s">
        <v>26</v>
      </c>
      <c r="D54185" t="s">
        <v>25</v>
      </c>
      <c r="E54185" s="1">
        <v>41158.006481481483</v>
      </c>
      <c r="F54185" s="1">
        <v>41192.290972222225</v>
      </c>
    </row>
    <row r="54186" spans="1:6" x14ac:dyDescent="0.25">
      <c r="A54186">
        <v>1063023701</v>
      </c>
      <c r="B54186" t="s">
        <v>2550</v>
      </c>
      <c r="C54186" t="s">
        <v>19</v>
      </c>
      <c r="D54186" t="s">
        <v>4</v>
      </c>
      <c r="E54186" s="1">
        <v>41173.908032407409</v>
      </c>
      <c r="F54186" s="1">
        <v>41203.908032407409</v>
      </c>
    </row>
    <row r="54187" spans="1:6" x14ac:dyDescent="0.25">
      <c r="A54187">
        <v>1067996023</v>
      </c>
      <c r="B54187" t="s">
        <v>2726</v>
      </c>
      <c r="C54187" t="s">
        <v>90</v>
      </c>
      <c r="D54187" t="s">
        <v>1</v>
      </c>
      <c r="E54187" s="1">
        <v>41157.90965277778</v>
      </c>
      <c r="F54187" s="1">
        <v>41187.90965277778</v>
      </c>
    </row>
    <row r="54188" spans="1:6" x14ac:dyDescent="0.25">
      <c r="A54188">
        <v>1068348361</v>
      </c>
      <c r="B54188" t="s">
        <v>2739</v>
      </c>
      <c r="C54188" t="s">
        <v>26</v>
      </c>
      <c r="D54188" t="s">
        <v>25</v>
      </c>
      <c r="E54188" s="1">
        <v>41183.708344907405</v>
      </c>
      <c r="F54188" s="1">
        <v>41213.666678240741</v>
      </c>
    </row>
    <row r="54189" spans="1:6" x14ac:dyDescent="0.25">
      <c r="A54189">
        <v>1071314238</v>
      </c>
      <c r="B54189" t="s">
        <v>2867</v>
      </c>
      <c r="C54189" t="s">
        <v>26</v>
      </c>
      <c r="D54189" t="s">
        <v>25</v>
      </c>
      <c r="E54189" s="1">
        <v>41177.248055555552</v>
      </c>
      <c r="F54189" s="1">
        <v>41207.248055555552</v>
      </c>
    </row>
    <row r="54190" spans="1:6" x14ac:dyDescent="0.25">
      <c r="A54190">
        <v>1078105860</v>
      </c>
      <c r="B54190" t="s">
        <v>3111</v>
      </c>
      <c r="C54190" t="s">
        <v>79</v>
      </c>
      <c r="D54190" t="s">
        <v>4</v>
      </c>
      <c r="E54190" s="1">
        <v>41177.095069444447</v>
      </c>
      <c r="F54190" s="1">
        <v>41205.708333333336</v>
      </c>
    </row>
    <row r="54191" spans="1:6" x14ac:dyDescent="0.25">
      <c r="A54191">
        <v>1080955307</v>
      </c>
      <c r="B54191" t="s">
        <v>3221</v>
      </c>
      <c r="C54191" t="s">
        <v>35</v>
      </c>
      <c r="D54191" t="s">
        <v>4</v>
      </c>
      <c r="E54191" s="1">
        <v>41170.644537037035</v>
      </c>
      <c r="F54191" s="1">
        <v>41210.332638888889</v>
      </c>
    </row>
    <row r="54192" spans="1:6" x14ac:dyDescent="0.25">
      <c r="A54192">
        <v>993383251</v>
      </c>
      <c r="B54192" t="s">
        <v>71228</v>
      </c>
      <c r="C54192" t="s">
        <v>20</v>
      </c>
      <c r="D54192" t="s">
        <v>1</v>
      </c>
      <c r="E54192" s="1">
        <v>41125.148194444446</v>
      </c>
      <c r="F54192" s="1">
        <v>41185.148194444446</v>
      </c>
    </row>
    <row r="54193" spans="1:6" x14ac:dyDescent="0.25">
      <c r="A54193">
        <v>1081947287</v>
      </c>
      <c r="B54193" t="s">
        <v>3257</v>
      </c>
      <c r="C54193" t="s">
        <v>31</v>
      </c>
      <c r="D54193" t="s">
        <v>31</v>
      </c>
      <c r="E54193" s="1">
        <v>41159.019976851851</v>
      </c>
      <c r="F54193" s="1">
        <v>41189.019976851851</v>
      </c>
    </row>
    <row r="54194" spans="1:6" x14ac:dyDescent="0.25">
      <c r="A54194">
        <v>1082731744</v>
      </c>
      <c r="B54194" t="s">
        <v>3280</v>
      </c>
      <c r="C54194" t="s">
        <v>6</v>
      </c>
      <c r="D54194" t="s">
        <v>6</v>
      </c>
      <c r="E54194" s="1">
        <v>41170.807650462964</v>
      </c>
      <c r="F54194" s="1">
        <v>41210.765983796293</v>
      </c>
    </row>
    <row r="54195" spans="1:6" x14ac:dyDescent="0.25">
      <c r="A54195">
        <v>1083647340</v>
      </c>
      <c r="B54195" t="s">
        <v>3317</v>
      </c>
      <c r="C54195" t="s">
        <v>47</v>
      </c>
      <c r="D54195" t="s">
        <v>6</v>
      </c>
      <c r="E54195" s="1">
        <v>41158.113009259258</v>
      </c>
      <c r="F54195" s="1">
        <v>41188.874305555553</v>
      </c>
    </row>
    <row r="54196" spans="1:6" x14ac:dyDescent="0.25">
      <c r="A54196">
        <v>1087192571</v>
      </c>
      <c r="B54196" t="s">
        <v>3438</v>
      </c>
      <c r="C54196" t="s">
        <v>89</v>
      </c>
      <c r="D54196" t="s">
        <v>6</v>
      </c>
      <c r="E54196" s="1">
        <v>41176.776099537034</v>
      </c>
      <c r="F54196" s="1">
        <v>41206.776099537034</v>
      </c>
    </row>
    <row r="54197" spans="1:6" x14ac:dyDescent="0.25">
      <c r="A54197">
        <v>1087295948</v>
      </c>
      <c r="B54197" t="s">
        <v>3444</v>
      </c>
      <c r="C54197" t="s">
        <v>3</v>
      </c>
      <c r="D54197" t="s">
        <v>4</v>
      </c>
      <c r="E54197" s="1">
        <v>41165.2575</v>
      </c>
      <c r="F54197" s="1">
        <v>41198.2575</v>
      </c>
    </row>
    <row r="54198" spans="1:6" x14ac:dyDescent="0.25">
      <c r="A54198">
        <v>1087333460</v>
      </c>
      <c r="B54198" t="s">
        <v>3445</v>
      </c>
      <c r="C54198" t="s">
        <v>62</v>
      </c>
      <c r="D54198" t="s">
        <v>62</v>
      </c>
      <c r="E54198" s="1">
        <v>41159.027199074073</v>
      </c>
      <c r="F54198" s="1">
        <v>41194.027199074073</v>
      </c>
    </row>
    <row r="54199" spans="1:6" x14ac:dyDescent="0.25">
      <c r="A54199">
        <v>1088129803</v>
      </c>
      <c r="B54199" t="s">
        <v>3476</v>
      </c>
      <c r="C54199" t="s">
        <v>16</v>
      </c>
      <c r="D54199" t="s">
        <v>17</v>
      </c>
      <c r="E54199" s="1">
        <v>41156.960185185184</v>
      </c>
      <c r="F54199" s="1">
        <v>41190.374305555553</v>
      </c>
    </row>
    <row r="54200" spans="1:6" x14ac:dyDescent="0.25">
      <c r="A54200">
        <v>10882206</v>
      </c>
      <c r="B54200" t="s">
        <v>72959</v>
      </c>
      <c r="C54200" t="s">
        <v>16</v>
      </c>
      <c r="D54200" t="s">
        <v>17</v>
      </c>
      <c r="E54200" s="1">
        <v>41162.125532407408</v>
      </c>
      <c r="F54200" s="1">
        <v>41190.208333333336</v>
      </c>
    </row>
    <row r="54201" spans="1:6" x14ac:dyDescent="0.25">
      <c r="A54201">
        <v>992615997</v>
      </c>
      <c r="B54201" t="s">
        <v>71206</v>
      </c>
      <c r="C54201" t="s">
        <v>4</v>
      </c>
      <c r="D54201" t="s">
        <v>4</v>
      </c>
      <c r="E54201" s="1">
        <v>41171.438194444447</v>
      </c>
      <c r="F54201" s="1">
        <v>41201.438194444447</v>
      </c>
    </row>
    <row r="54202" spans="1:6" x14ac:dyDescent="0.25">
      <c r="A54202">
        <v>1089724463</v>
      </c>
      <c r="B54202" t="s">
        <v>3538</v>
      </c>
      <c r="C54202" t="s">
        <v>3</v>
      </c>
      <c r="D54202" t="s">
        <v>4</v>
      </c>
      <c r="E54202" s="1">
        <v>41153.718206018515</v>
      </c>
      <c r="F54202" s="1">
        <v>41183.718206018515</v>
      </c>
    </row>
    <row r="54203" spans="1:6" x14ac:dyDescent="0.25">
      <c r="A54203">
        <v>1089796548</v>
      </c>
      <c r="B54203" t="s">
        <v>3542</v>
      </c>
      <c r="C54203" t="s">
        <v>36</v>
      </c>
      <c r="D54203" t="s">
        <v>4</v>
      </c>
      <c r="E54203" s="1">
        <v>41163.819571759261</v>
      </c>
      <c r="F54203" s="1">
        <v>41193.249305555553</v>
      </c>
    </row>
    <row r="54204" spans="1:6" x14ac:dyDescent="0.25">
      <c r="A54204">
        <v>1091113835</v>
      </c>
      <c r="B54204" t="s">
        <v>3595</v>
      </c>
      <c r="C54204" t="s">
        <v>76</v>
      </c>
      <c r="D54204" t="s">
        <v>25</v>
      </c>
      <c r="E54204" s="1">
        <v>41171.904444444444</v>
      </c>
      <c r="F54204" s="1">
        <v>41201.904444444444</v>
      </c>
    </row>
    <row r="54205" spans="1:6" x14ac:dyDescent="0.25">
      <c r="A54205">
        <v>1093836546</v>
      </c>
      <c r="B54205" t="s">
        <v>3701</v>
      </c>
      <c r="C54205" t="s">
        <v>4</v>
      </c>
      <c r="D54205" t="s">
        <v>4</v>
      </c>
      <c r="E54205" s="1">
        <v>41179.227847222224</v>
      </c>
      <c r="F54205" s="1">
        <v>41209.227847222224</v>
      </c>
    </row>
    <row r="54206" spans="1:6" x14ac:dyDescent="0.25">
      <c r="A54206">
        <v>1100928089</v>
      </c>
      <c r="B54206" t="s">
        <v>3969</v>
      </c>
      <c r="C54206" t="s">
        <v>36</v>
      </c>
      <c r="D54206" t="s">
        <v>4</v>
      </c>
      <c r="E54206" s="1">
        <v>41163.080868055556</v>
      </c>
      <c r="F54206" s="1">
        <v>41193.080868055556</v>
      </c>
    </row>
    <row r="54207" spans="1:6" x14ac:dyDescent="0.25">
      <c r="A54207">
        <v>1104130410</v>
      </c>
      <c r="B54207" t="s">
        <v>4084</v>
      </c>
      <c r="C54207" t="s">
        <v>19</v>
      </c>
      <c r="D54207" t="s">
        <v>4</v>
      </c>
      <c r="E54207" s="1">
        <v>41157.704282407409</v>
      </c>
      <c r="F54207" s="1">
        <v>41202.166666666664</v>
      </c>
    </row>
    <row r="54208" spans="1:6" x14ac:dyDescent="0.25">
      <c r="A54208">
        <v>110467963</v>
      </c>
      <c r="B54208" t="s">
        <v>4112</v>
      </c>
      <c r="C54208" t="s">
        <v>60</v>
      </c>
      <c r="D54208" t="s">
        <v>6</v>
      </c>
      <c r="E54208" s="1">
        <v>41165.106956018521</v>
      </c>
      <c r="F54208" s="1">
        <v>41197.166666666664</v>
      </c>
    </row>
    <row r="54209" spans="1:6" x14ac:dyDescent="0.25">
      <c r="A54209">
        <v>1106298915</v>
      </c>
      <c r="B54209" t="s">
        <v>4182</v>
      </c>
      <c r="C54209" t="s">
        <v>17</v>
      </c>
      <c r="D54209" t="s">
        <v>17</v>
      </c>
      <c r="E54209" s="1">
        <v>41169.803043981483</v>
      </c>
      <c r="F54209" s="1">
        <v>41183.803043981483</v>
      </c>
    </row>
    <row r="54210" spans="1:6" x14ac:dyDescent="0.25">
      <c r="A54210">
        <v>111383864</v>
      </c>
      <c r="B54210" t="s">
        <v>4445</v>
      </c>
      <c r="C54210" t="s">
        <v>4</v>
      </c>
      <c r="D54210" t="s">
        <v>4</v>
      </c>
      <c r="E54210" s="1">
        <v>41162.005613425928</v>
      </c>
      <c r="F54210" s="1">
        <v>41192.005613425928</v>
      </c>
    </row>
    <row r="54211" spans="1:6" x14ac:dyDescent="0.25">
      <c r="A54211">
        <v>1120375899</v>
      </c>
      <c r="B54211" t="s">
        <v>4684</v>
      </c>
      <c r="C54211" t="s">
        <v>3</v>
      </c>
      <c r="D54211" t="s">
        <v>4</v>
      </c>
      <c r="E54211" s="1">
        <v>41159.567395833335</v>
      </c>
      <c r="F54211" s="1">
        <v>41190.25</v>
      </c>
    </row>
    <row r="54212" spans="1:6" x14ac:dyDescent="0.25">
      <c r="A54212">
        <v>1123400480</v>
      </c>
      <c r="B54212" t="s">
        <v>4797</v>
      </c>
      <c r="C54212" t="s">
        <v>11</v>
      </c>
      <c r="D54212" t="s">
        <v>11</v>
      </c>
      <c r="E54212" s="1">
        <v>41170.93787037037</v>
      </c>
      <c r="F54212" s="1">
        <v>41200.93787037037</v>
      </c>
    </row>
    <row r="54213" spans="1:6" x14ac:dyDescent="0.25">
      <c r="A54213">
        <v>1127917155</v>
      </c>
      <c r="B54213" t="s">
        <v>4958</v>
      </c>
      <c r="C54213" t="s">
        <v>6</v>
      </c>
      <c r="D54213" t="s">
        <v>6</v>
      </c>
      <c r="E54213" s="1">
        <v>41172.961909722224</v>
      </c>
      <c r="F54213" s="1">
        <v>41202.961909722224</v>
      </c>
    </row>
    <row r="54214" spans="1:6" x14ac:dyDescent="0.25">
      <c r="A54214">
        <v>1128848095</v>
      </c>
      <c r="B54214" t="s">
        <v>4995</v>
      </c>
      <c r="C54214" t="s">
        <v>19</v>
      </c>
      <c r="D54214" t="s">
        <v>4</v>
      </c>
      <c r="E54214" s="1">
        <v>41169.966331018521</v>
      </c>
      <c r="F54214" s="1">
        <v>41202.125</v>
      </c>
    </row>
    <row r="54215" spans="1:6" x14ac:dyDescent="0.25">
      <c r="A54215">
        <v>1128912670</v>
      </c>
      <c r="B54215" t="s">
        <v>4997</v>
      </c>
      <c r="C54215" t="s">
        <v>60</v>
      </c>
      <c r="D54215" t="s">
        <v>6</v>
      </c>
      <c r="E54215" s="1">
        <v>41156.817696759259</v>
      </c>
      <c r="F54215" s="1">
        <v>41187.875</v>
      </c>
    </row>
    <row r="54216" spans="1:6" x14ac:dyDescent="0.25">
      <c r="A54216">
        <v>1131532932</v>
      </c>
      <c r="B54216" t="s">
        <v>5095</v>
      </c>
      <c r="C54216" t="s">
        <v>3</v>
      </c>
      <c r="D54216" t="s">
        <v>4</v>
      </c>
      <c r="E54216" s="1">
        <v>41168.886678240742</v>
      </c>
      <c r="F54216" s="1">
        <v>41204.886678240742</v>
      </c>
    </row>
    <row r="54217" spans="1:6" x14ac:dyDescent="0.25">
      <c r="A54217">
        <v>1132786433</v>
      </c>
      <c r="B54217" t="s">
        <v>5157</v>
      </c>
      <c r="C54217" t="s">
        <v>6</v>
      </c>
      <c r="D54217" t="s">
        <v>6</v>
      </c>
      <c r="E54217" s="1">
        <v>41164.036516203705</v>
      </c>
      <c r="F54217" s="1">
        <v>41213.994849537034</v>
      </c>
    </row>
    <row r="54218" spans="1:6" x14ac:dyDescent="0.25">
      <c r="A54218">
        <v>1136076334</v>
      </c>
      <c r="B54218" t="s">
        <v>5282</v>
      </c>
      <c r="C54218" t="s">
        <v>19</v>
      </c>
      <c r="D54218" t="s">
        <v>4</v>
      </c>
      <c r="E54218" s="1">
        <v>41162.251377314817</v>
      </c>
      <c r="F54218" s="1">
        <v>41192.251377314817</v>
      </c>
    </row>
    <row r="54219" spans="1:6" x14ac:dyDescent="0.25">
      <c r="A54219">
        <v>1138537465</v>
      </c>
      <c r="B54219" t="s">
        <v>5372</v>
      </c>
      <c r="C54219" t="s">
        <v>121</v>
      </c>
      <c r="D54219" t="s">
        <v>1</v>
      </c>
      <c r="E54219" s="1">
        <v>41165.109317129631</v>
      </c>
      <c r="F54219" s="1">
        <v>41197.249305555553</v>
      </c>
    </row>
    <row r="54220" spans="1:6" x14ac:dyDescent="0.25">
      <c r="A54220">
        <v>1141524102</v>
      </c>
      <c r="B54220" t="s">
        <v>72960</v>
      </c>
      <c r="C54220" t="s">
        <v>16</v>
      </c>
      <c r="D54220" t="s">
        <v>17</v>
      </c>
      <c r="E54220" s="1">
        <v>41138.956064814818</v>
      </c>
      <c r="F54220" s="1">
        <v>41185.956064814818</v>
      </c>
    </row>
    <row r="54221" spans="1:6" x14ac:dyDescent="0.25">
      <c r="A54221">
        <v>1143095823</v>
      </c>
      <c r="B54221" t="s">
        <v>5560</v>
      </c>
      <c r="C54221" t="s">
        <v>3</v>
      </c>
      <c r="D54221" t="s">
        <v>4</v>
      </c>
      <c r="E54221" s="1">
        <v>41153.707673611112</v>
      </c>
      <c r="F54221" s="1">
        <v>41187.707673611112</v>
      </c>
    </row>
    <row r="54222" spans="1:6" x14ac:dyDescent="0.25">
      <c r="A54222">
        <v>1145149379</v>
      </c>
      <c r="B54222" t="s">
        <v>5628</v>
      </c>
      <c r="C54222" t="s">
        <v>33</v>
      </c>
      <c r="D54222" t="s">
        <v>33</v>
      </c>
      <c r="E54222" s="1">
        <v>41163.949571759258</v>
      </c>
      <c r="F54222" s="1">
        <v>41186.21597222222</v>
      </c>
    </row>
    <row r="54223" spans="1:6" x14ac:dyDescent="0.25">
      <c r="A54223">
        <v>1146414817</v>
      </c>
      <c r="B54223" t="s">
        <v>5669</v>
      </c>
      <c r="C54223" t="s">
        <v>4</v>
      </c>
      <c r="D54223" t="s">
        <v>4</v>
      </c>
      <c r="E54223" s="1">
        <v>41162.986238425925</v>
      </c>
      <c r="F54223" s="1">
        <v>41193.249305555553</v>
      </c>
    </row>
    <row r="54224" spans="1:6" x14ac:dyDescent="0.25">
      <c r="A54224">
        <v>1147080356</v>
      </c>
      <c r="B54224" t="s">
        <v>5685</v>
      </c>
      <c r="C54224" t="s">
        <v>79</v>
      </c>
      <c r="D54224" t="s">
        <v>4</v>
      </c>
      <c r="E54224" s="1">
        <v>41153.157986111109</v>
      </c>
      <c r="F54224" s="1">
        <v>41198.157986111109</v>
      </c>
    </row>
    <row r="54225" spans="1:6" x14ac:dyDescent="0.25">
      <c r="A54225">
        <v>1147183263</v>
      </c>
      <c r="B54225" t="s">
        <v>5690</v>
      </c>
      <c r="C54225" t="s">
        <v>20</v>
      </c>
      <c r="D54225" t="s">
        <v>1</v>
      </c>
      <c r="E54225" s="1">
        <v>41181.068055555559</v>
      </c>
      <c r="F54225" s="1">
        <v>41211.026388888888</v>
      </c>
    </row>
    <row r="54226" spans="1:6" x14ac:dyDescent="0.25">
      <c r="A54226">
        <v>1147775979</v>
      </c>
      <c r="B54226" t="s">
        <v>5715</v>
      </c>
      <c r="C54226" t="s">
        <v>62</v>
      </c>
      <c r="D54226" t="s">
        <v>62</v>
      </c>
      <c r="E54226" s="1">
        <v>41164.898043981484</v>
      </c>
      <c r="F54226" s="1">
        <v>41207.083333333336</v>
      </c>
    </row>
    <row r="54227" spans="1:6" x14ac:dyDescent="0.25">
      <c r="A54227">
        <v>1149323710</v>
      </c>
      <c r="B54227" t="s">
        <v>5784</v>
      </c>
      <c r="C54227" t="s">
        <v>76</v>
      </c>
      <c r="D54227" t="s">
        <v>25</v>
      </c>
      <c r="E54227" s="1">
        <v>41166.001064814816</v>
      </c>
      <c r="F54227" s="1">
        <v>41196.001064814816</v>
      </c>
    </row>
    <row r="54228" spans="1:6" x14ac:dyDescent="0.25">
      <c r="A54228">
        <v>1150857488</v>
      </c>
      <c r="B54228" t="s">
        <v>5842</v>
      </c>
      <c r="C54228" t="s">
        <v>11</v>
      </c>
      <c r="D54228" t="s">
        <v>11</v>
      </c>
      <c r="E54228" s="1">
        <v>41171.735034722224</v>
      </c>
      <c r="F54228" s="1">
        <v>41201.735034722224</v>
      </c>
    </row>
    <row r="54229" spans="1:6" x14ac:dyDescent="0.25">
      <c r="A54229">
        <v>1153818</v>
      </c>
      <c r="B54229" t="s">
        <v>5954</v>
      </c>
      <c r="C54229" t="s">
        <v>35</v>
      </c>
      <c r="D54229" t="s">
        <v>4</v>
      </c>
      <c r="E54229" s="1">
        <v>41157.872256944444</v>
      </c>
      <c r="F54229" s="1">
        <v>41190.872256944444</v>
      </c>
    </row>
    <row r="54230" spans="1:6" x14ac:dyDescent="0.25">
      <c r="A54230">
        <v>1158088128</v>
      </c>
      <c r="B54230" t="s">
        <v>6116</v>
      </c>
      <c r="C54230" t="s">
        <v>19</v>
      </c>
      <c r="D54230" t="s">
        <v>4</v>
      </c>
      <c r="E54230" s="1">
        <v>41169.872210648151</v>
      </c>
      <c r="F54230" s="1">
        <v>41199.872210648151</v>
      </c>
    </row>
    <row r="54231" spans="1:6" x14ac:dyDescent="0.25">
      <c r="A54231">
        <v>1160256643</v>
      </c>
      <c r="B54231" t="s">
        <v>6214</v>
      </c>
      <c r="C54231" t="s">
        <v>11</v>
      </c>
      <c r="D54231" t="s">
        <v>11</v>
      </c>
      <c r="E54231" s="1">
        <v>41165.955000000002</v>
      </c>
      <c r="F54231" s="1">
        <v>41198.332638888889</v>
      </c>
    </row>
    <row r="54232" spans="1:6" x14ac:dyDescent="0.25">
      <c r="A54232">
        <v>1163929691</v>
      </c>
      <c r="B54232" t="s">
        <v>6332</v>
      </c>
      <c r="C54232" t="s">
        <v>144</v>
      </c>
      <c r="D54232" t="s">
        <v>40</v>
      </c>
      <c r="E54232" s="1">
        <v>41158.776041666664</v>
      </c>
      <c r="F54232" s="1">
        <v>41188.776041666664</v>
      </c>
    </row>
    <row r="54233" spans="1:6" x14ac:dyDescent="0.25">
      <c r="A54233">
        <v>116526267</v>
      </c>
      <c r="B54233" t="s">
        <v>6388</v>
      </c>
      <c r="C54233" t="s">
        <v>35</v>
      </c>
      <c r="D54233" t="s">
        <v>4</v>
      </c>
      <c r="E54233" s="1">
        <v>41163.712604166663</v>
      </c>
      <c r="F54233" s="1">
        <v>41194.25</v>
      </c>
    </row>
    <row r="54234" spans="1:6" x14ac:dyDescent="0.25">
      <c r="A54234">
        <v>1166029233</v>
      </c>
      <c r="B54234" t="s">
        <v>6407</v>
      </c>
      <c r="C54234" t="s">
        <v>11</v>
      </c>
      <c r="D54234" t="s">
        <v>11</v>
      </c>
      <c r="E54234" s="1">
        <v>41164.75209490741</v>
      </c>
      <c r="F54234" s="1">
        <v>41206.75209490741</v>
      </c>
    </row>
    <row r="54235" spans="1:6" x14ac:dyDescent="0.25">
      <c r="A54235">
        <v>1166589648</v>
      </c>
      <c r="B54235" t="s">
        <v>6428</v>
      </c>
      <c r="C54235" t="s">
        <v>19</v>
      </c>
      <c r="D54235" t="s">
        <v>4</v>
      </c>
      <c r="E54235" s="1">
        <v>41169.627928240741</v>
      </c>
      <c r="F54235" s="1">
        <v>41200.125</v>
      </c>
    </row>
    <row r="54236" spans="1:6" x14ac:dyDescent="0.25">
      <c r="A54236">
        <v>1169861817</v>
      </c>
      <c r="B54236" t="s">
        <v>6555</v>
      </c>
      <c r="C54236" t="s">
        <v>19</v>
      </c>
      <c r="D54236" t="s">
        <v>4</v>
      </c>
      <c r="E54236" s="1">
        <v>41173.750173611108</v>
      </c>
      <c r="F54236" s="1">
        <v>41202.374305555553</v>
      </c>
    </row>
    <row r="54237" spans="1:6" x14ac:dyDescent="0.25">
      <c r="A54237">
        <v>1171680769</v>
      </c>
      <c r="B54237" t="s">
        <v>6618</v>
      </c>
      <c r="C54237" t="s">
        <v>19</v>
      </c>
      <c r="D54237" t="s">
        <v>4</v>
      </c>
      <c r="E54237" s="1">
        <v>41173.876875000002</v>
      </c>
      <c r="F54237" s="1">
        <v>41203.876875000002</v>
      </c>
    </row>
    <row r="54238" spans="1:6" x14ac:dyDescent="0.25">
      <c r="A54238">
        <v>1174009077</v>
      </c>
      <c r="B54238" t="s">
        <v>6700</v>
      </c>
      <c r="C54238" t="s">
        <v>36</v>
      </c>
      <c r="D54238" t="s">
        <v>4</v>
      </c>
      <c r="E54238" s="1">
        <v>41171.204976851855</v>
      </c>
      <c r="F54238" s="1">
        <v>41210.332638888889</v>
      </c>
    </row>
    <row r="54239" spans="1:6" x14ac:dyDescent="0.25">
      <c r="A54239">
        <v>1176273531</v>
      </c>
      <c r="B54239" t="s">
        <v>6787</v>
      </c>
      <c r="C54239" t="s">
        <v>11</v>
      </c>
      <c r="D54239" t="s">
        <v>11</v>
      </c>
      <c r="E54239" s="1">
        <v>41163.275868055556</v>
      </c>
      <c r="F54239" s="1">
        <v>41193.275868055556</v>
      </c>
    </row>
    <row r="54240" spans="1:6" x14ac:dyDescent="0.25">
      <c r="A54240">
        <v>1176681732</v>
      </c>
      <c r="B54240" t="s">
        <v>6801</v>
      </c>
      <c r="C54240" t="s">
        <v>33</v>
      </c>
      <c r="D54240" t="s">
        <v>33</v>
      </c>
      <c r="E54240" s="1">
        <v>41170.773831018516</v>
      </c>
      <c r="F54240" s="1">
        <v>41210.732164351852</v>
      </c>
    </row>
    <row r="54241" spans="1:6" x14ac:dyDescent="0.25">
      <c r="A54241">
        <v>1177249705</v>
      </c>
      <c r="B54241" t="s">
        <v>6816</v>
      </c>
      <c r="C54241" t="s">
        <v>19</v>
      </c>
      <c r="D54241" t="s">
        <v>4</v>
      </c>
      <c r="E54241" s="1">
        <v>41164.891111111108</v>
      </c>
      <c r="F54241" s="1">
        <v>41194.891111111108</v>
      </c>
    </row>
    <row r="54242" spans="1:6" x14ac:dyDescent="0.25">
      <c r="A54242">
        <v>985124664</v>
      </c>
      <c r="B54242" t="s">
        <v>70949</v>
      </c>
      <c r="C54242" t="s">
        <v>46</v>
      </c>
      <c r="D54242" t="s">
        <v>46</v>
      </c>
      <c r="E54242" s="1">
        <v>41177.060115740744</v>
      </c>
      <c r="F54242" s="1">
        <v>41190.25</v>
      </c>
    </row>
    <row r="54243" spans="1:6" x14ac:dyDescent="0.25">
      <c r="A54243">
        <v>1179437220</v>
      </c>
      <c r="B54243" t="s">
        <v>6911</v>
      </c>
      <c r="C54243" t="s">
        <v>79</v>
      </c>
      <c r="D54243" t="s">
        <v>4</v>
      </c>
      <c r="E54243" s="1">
        <v>41165.757789351854</v>
      </c>
      <c r="F54243" s="1">
        <v>41205.757789351854</v>
      </c>
    </row>
    <row r="54244" spans="1:6" x14ac:dyDescent="0.25">
      <c r="A54244">
        <v>118077444</v>
      </c>
      <c r="B54244" t="s">
        <v>6956</v>
      </c>
      <c r="C54244" t="s">
        <v>19</v>
      </c>
      <c r="D54244" t="s">
        <v>4</v>
      </c>
      <c r="E54244" s="1">
        <v>41157.279097222221</v>
      </c>
      <c r="F54244" s="1">
        <v>41187.279097222221</v>
      </c>
    </row>
    <row r="54245" spans="1:6" x14ac:dyDescent="0.25">
      <c r="A54245">
        <v>1181894729</v>
      </c>
      <c r="B54245" t="s">
        <v>7004</v>
      </c>
      <c r="C54245" t="s">
        <v>31</v>
      </c>
      <c r="D54245" t="s">
        <v>31</v>
      </c>
      <c r="E54245" s="1">
        <v>41183.342916666668</v>
      </c>
      <c r="F54245" s="1">
        <v>41213.301249999997</v>
      </c>
    </row>
    <row r="54246" spans="1:6" x14ac:dyDescent="0.25">
      <c r="A54246">
        <v>1186742501</v>
      </c>
      <c r="B54246" t="s">
        <v>7195</v>
      </c>
      <c r="C54246" t="s">
        <v>6</v>
      </c>
      <c r="D54246" t="s">
        <v>6</v>
      </c>
      <c r="E54246" s="1">
        <v>41156.972488425927</v>
      </c>
      <c r="F54246" s="1">
        <v>41184.083333333336</v>
      </c>
    </row>
    <row r="54247" spans="1:6" x14ac:dyDescent="0.25">
      <c r="A54247">
        <v>1190910772</v>
      </c>
      <c r="B54247" t="s">
        <v>7344</v>
      </c>
      <c r="C54247" t="s">
        <v>46</v>
      </c>
      <c r="D54247" t="s">
        <v>46</v>
      </c>
      <c r="E54247" s="1">
        <v>41139.758958333332</v>
      </c>
      <c r="F54247" s="1">
        <v>41199.758958333332</v>
      </c>
    </row>
    <row r="54248" spans="1:6" x14ac:dyDescent="0.25">
      <c r="A54248">
        <v>1192983025</v>
      </c>
      <c r="B54248" t="s">
        <v>7418</v>
      </c>
      <c r="C54248" t="s">
        <v>19</v>
      </c>
      <c r="D54248" t="s">
        <v>4</v>
      </c>
      <c r="E54248" s="1">
        <v>41162.896180555559</v>
      </c>
      <c r="F54248" s="1">
        <v>41187.896180555559</v>
      </c>
    </row>
    <row r="54249" spans="1:6" x14ac:dyDescent="0.25">
      <c r="A54249">
        <v>1201128019</v>
      </c>
      <c r="B54249" t="s">
        <v>7695</v>
      </c>
      <c r="C54249" t="s">
        <v>40</v>
      </c>
      <c r="D54249" t="s">
        <v>40</v>
      </c>
      <c r="E54249" s="1">
        <v>41156.759062500001</v>
      </c>
      <c r="F54249" s="1">
        <v>41198.125</v>
      </c>
    </row>
    <row r="54250" spans="1:6" x14ac:dyDescent="0.25">
      <c r="A54250">
        <v>1201143004</v>
      </c>
      <c r="B54250" t="s">
        <v>7696</v>
      </c>
      <c r="C54250" t="s">
        <v>3</v>
      </c>
      <c r="D54250" t="s">
        <v>4</v>
      </c>
      <c r="E54250" s="1">
        <v>41171.979444444441</v>
      </c>
      <c r="F54250" s="1">
        <v>41201.979444444441</v>
      </c>
    </row>
    <row r="54251" spans="1:6" x14ac:dyDescent="0.25">
      <c r="A54251">
        <v>1201636759</v>
      </c>
      <c r="B54251" t="s">
        <v>7718</v>
      </c>
      <c r="C54251" t="s">
        <v>22</v>
      </c>
      <c r="D54251" t="s">
        <v>6</v>
      </c>
      <c r="E54251" s="1">
        <v>41153.902685185189</v>
      </c>
      <c r="F54251" s="1">
        <v>41188.103472222225</v>
      </c>
    </row>
    <row r="54252" spans="1:6" x14ac:dyDescent="0.25">
      <c r="A54252">
        <v>1202867044</v>
      </c>
      <c r="B54252" t="s">
        <v>72961</v>
      </c>
      <c r="C54252" t="s">
        <v>156</v>
      </c>
      <c r="D54252" t="s">
        <v>6</v>
      </c>
      <c r="E54252" s="1">
        <v>41156.924930555557</v>
      </c>
      <c r="F54252" s="1">
        <v>41186.924930555557</v>
      </c>
    </row>
    <row r="54253" spans="1:6" x14ac:dyDescent="0.25">
      <c r="A54253">
        <v>120469216</v>
      </c>
      <c r="B54253" t="s">
        <v>7829</v>
      </c>
      <c r="C54253" t="s">
        <v>20</v>
      </c>
      <c r="D54253" t="s">
        <v>1</v>
      </c>
      <c r="E54253" s="1">
        <v>41183.749131944445</v>
      </c>
      <c r="F54253" s="1">
        <v>41213.707465277781</v>
      </c>
    </row>
    <row r="54254" spans="1:6" x14ac:dyDescent="0.25">
      <c r="A54254">
        <v>1204907618</v>
      </c>
      <c r="B54254" t="s">
        <v>7834</v>
      </c>
      <c r="C54254" t="s">
        <v>61</v>
      </c>
      <c r="D54254" t="s">
        <v>62</v>
      </c>
      <c r="E54254" s="1">
        <v>41180.27716435185</v>
      </c>
      <c r="F54254" s="1">
        <v>41210.235497685186</v>
      </c>
    </row>
    <row r="54255" spans="1:6" x14ac:dyDescent="0.25">
      <c r="A54255">
        <v>982711930</v>
      </c>
      <c r="B54255" t="s">
        <v>70863</v>
      </c>
      <c r="C54255" t="s">
        <v>33</v>
      </c>
      <c r="D54255" t="s">
        <v>33</v>
      </c>
      <c r="E54255" s="1">
        <v>41143.122106481482</v>
      </c>
      <c r="F54255" s="1">
        <v>41191.125</v>
      </c>
    </row>
    <row r="54256" spans="1:6" x14ac:dyDescent="0.25">
      <c r="A54256">
        <v>1205458043</v>
      </c>
      <c r="B54256" t="s">
        <v>7858</v>
      </c>
      <c r="C54256" t="s">
        <v>76</v>
      </c>
      <c r="D54256" t="s">
        <v>25</v>
      </c>
      <c r="E54256" s="1">
        <v>41138.74800925926</v>
      </c>
      <c r="F54256" s="1">
        <v>41196.25</v>
      </c>
    </row>
    <row r="54257" spans="1:6" x14ac:dyDescent="0.25">
      <c r="A54257">
        <v>1205721361</v>
      </c>
      <c r="B54257" t="s">
        <v>7874</v>
      </c>
      <c r="C54257" t="s">
        <v>6</v>
      </c>
      <c r="D54257" t="s">
        <v>6</v>
      </c>
      <c r="E54257" s="1">
        <v>41149.072245370371</v>
      </c>
      <c r="F54257" s="1">
        <v>41192.724999999999</v>
      </c>
    </row>
    <row r="54258" spans="1:6" x14ac:dyDescent="0.25">
      <c r="A54258">
        <v>1208206447</v>
      </c>
      <c r="B54258" t="s">
        <v>7967</v>
      </c>
      <c r="C54258" t="s">
        <v>19</v>
      </c>
      <c r="D54258" t="s">
        <v>4</v>
      </c>
      <c r="E54258" s="1">
        <v>41172.809849537036</v>
      </c>
      <c r="F54258" s="1">
        <v>41202.809849537036</v>
      </c>
    </row>
    <row r="54259" spans="1:6" x14ac:dyDescent="0.25">
      <c r="A54259">
        <v>1208322704</v>
      </c>
      <c r="B54259" t="s">
        <v>7974</v>
      </c>
      <c r="C54259" t="s">
        <v>36</v>
      </c>
      <c r="D54259" t="s">
        <v>4</v>
      </c>
      <c r="E54259" s="1">
        <v>41123.064085648148</v>
      </c>
      <c r="F54259" s="1">
        <v>41183.064085648148</v>
      </c>
    </row>
    <row r="54260" spans="1:6" x14ac:dyDescent="0.25">
      <c r="A54260">
        <v>1209219046</v>
      </c>
      <c r="B54260" t="s">
        <v>8008</v>
      </c>
      <c r="C54260" t="s">
        <v>126</v>
      </c>
      <c r="D54260" t="s">
        <v>126</v>
      </c>
      <c r="E54260" s="1">
        <v>41177.917719907404</v>
      </c>
      <c r="F54260" s="1">
        <v>41207.917719907404</v>
      </c>
    </row>
    <row r="54261" spans="1:6" x14ac:dyDescent="0.25">
      <c r="A54261">
        <v>982244465</v>
      </c>
      <c r="B54261" t="s">
        <v>70842</v>
      </c>
      <c r="C54261" t="s">
        <v>20</v>
      </c>
      <c r="D54261" t="s">
        <v>1</v>
      </c>
      <c r="E54261" s="1">
        <v>41158.963356481479</v>
      </c>
      <c r="F54261" s="1">
        <v>41187.963356481479</v>
      </c>
    </row>
    <row r="54262" spans="1:6" x14ac:dyDescent="0.25">
      <c r="A54262">
        <v>1212115674</v>
      </c>
      <c r="B54262" t="s">
        <v>8116</v>
      </c>
      <c r="C54262" t="s">
        <v>33</v>
      </c>
      <c r="D54262" t="s">
        <v>33</v>
      </c>
      <c r="E54262" s="1">
        <v>41148.851701388892</v>
      </c>
      <c r="F54262" s="1">
        <v>41193.851701388892</v>
      </c>
    </row>
    <row r="54263" spans="1:6" x14ac:dyDescent="0.25">
      <c r="A54263">
        <v>1213488892</v>
      </c>
      <c r="B54263" t="s">
        <v>8168</v>
      </c>
      <c r="C54263" t="s">
        <v>46</v>
      </c>
      <c r="D54263" t="s">
        <v>46</v>
      </c>
      <c r="E54263" s="1">
        <v>41157.316435185188</v>
      </c>
      <c r="F54263" s="1">
        <v>41190.316435185188</v>
      </c>
    </row>
    <row r="54264" spans="1:6" x14ac:dyDescent="0.25">
      <c r="A54264">
        <v>1215836793</v>
      </c>
      <c r="B54264" t="s">
        <v>8251</v>
      </c>
      <c r="C54264" t="s">
        <v>26</v>
      </c>
      <c r="D54264" t="s">
        <v>25</v>
      </c>
      <c r="E54264" s="1">
        <v>41158.078125</v>
      </c>
      <c r="F54264" s="1">
        <v>41195.374305555553</v>
      </c>
    </row>
    <row r="54265" spans="1:6" x14ac:dyDescent="0.25">
      <c r="A54265">
        <v>1216501604</v>
      </c>
      <c r="B54265" t="s">
        <v>8269</v>
      </c>
      <c r="C54265" t="s">
        <v>25</v>
      </c>
      <c r="D54265" t="s">
        <v>25</v>
      </c>
      <c r="E54265" s="1">
        <v>41166.95888888889</v>
      </c>
      <c r="F54265" s="1">
        <v>41196.95888888889</v>
      </c>
    </row>
    <row r="54266" spans="1:6" x14ac:dyDescent="0.25">
      <c r="A54266">
        <v>1217729667</v>
      </c>
      <c r="B54266" t="s">
        <v>8306</v>
      </c>
      <c r="C54266" t="s">
        <v>19</v>
      </c>
      <c r="D54266" t="s">
        <v>4</v>
      </c>
      <c r="E54266" s="1">
        <v>41138.908518518518</v>
      </c>
      <c r="F54266" s="1">
        <v>41183.908518518518</v>
      </c>
    </row>
    <row r="54267" spans="1:6" x14ac:dyDescent="0.25">
      <c r="A54267">
        <v>1219430380</v>
      </c>
      <c r="B54267" t="s">
        <v>8368</v>
      </c>
      <c r="C54267" t="s">
        <v>121</v>
      </c>
      <c r="D54267" t="s">
        <v>1</v>
      </c>
      <c r="E54267" s="1">
        <v>41170.813217592593</v>
      </c>
      <c r="F54267" s="1">
        <v>41200.813217592593</v>
      </c>
    </row>
    <row r="54268" spans="1:6" x14ac:dyDescent="0.25">
      <c r="A54268">
        <v>1221095359</v>
      </c>
      <c r="B54268" t="s">
        <v>8435</v>
      </c>
      <c r="C54268" t="s">
        <v>40</v>
      </c>
      <c r="D54268" t="s">
        <v>40</v>
      </c>
      <c r="E54268" s="1">
        <v>41137.924849537034</v>
      </c>
      <c r="F54268" s="1">
        <v>41197.924849537034</v>
      </c>
    </row>
    <row r="54269" spans="1:6" x14ac:dyDescent="0.25">
      <c r="A54269">
        <v>1221506285</v>
      </c>
      <c r="B54269" t="s">
        <v>8452</v>
      </c>
      <c r="C54269" t="s">
        <v>46</v>
      </c>
      <c r="D54269" t="s">
        <v>46</v>
      </c>
      <c r="E54269" s="1">
        <v>41167.149710648147</v>
      </c>
      <c r="F54269" s="1">
        <v>41197.149710648147</v>
      </c>
    </row>
    <row r="54270" spans="1:6" x14ac:dyDescent="0.25">
      <c r="A54270">
        <v>980924374</v>
      </c>
      <c r="B54270" t="s">
        <v>70793</v>
      </c>
      <c r="C54270" t="s">
        <v>40</v>
      </c>
      <c r="D54270" t="s">
        <v>40</v>
      </c>
      <c r="E54270" s="1">
        <v>41163.845543981479</v>
      </c>
      <c r="F54270" s="1">
        <v>41193.845543981479</v>
      </c>
    </row>
    <row r="54271" spans="1:6" x14ac:dyDescent="0.25">
      <c r="A54271">
        <v>1227296792</v>
      </c>
      <c r="B54271" t="s">
        <v>8654</v>
      </c>
      <c r="C54271" t="s">
        <v>19</v>
      </c>
      <c r="D54271" t="s">
        <v>4</v>
      </c>
      <c r="E54271" s="1">
        <v>41162.216967592591</v>
      </c>
      <c r="F54271" s="1">
        <v>41197.957638888889</v>
      </c>
    </row>
    <row r="54272" spans="1:6" x14ac:dyDescent="0.25">
      <c r="A54272">
        <v>1231475379</v>
      </c>
      <c r="B54272" t="s">
        <v>8810</v>
      </c>
      <c r="C54272" t="s">
        <v>55</v>
      </c>
      <c r="D54272" t="s">
        <v>1</v>
      </c>
      <c r="E54272" s="1">
        <v>41159.578310185185</v>
      </c>
      <c r="F54272" s="1">
        <v>41191.020833333336</v>
      </c>
    </row>
    <row r="54273" spans="1:6" x14ac:dyDescent="0.25">
      <c r="A54273">
        <v>1233048626</v>
      </c>
      <c r="B54273" t="s">
        <v>8866</v>
      </c>
      <c r="C54273" t="s">
        <v>16</v>
      </c>
      <c r="D54273" t="s">
        <v>17</v>
      </c>
      <c r="E54273" s="1">
        <v>41184.253946759258</v>
      </c>
      <c r="F54273" s="1">
        <v>41209.253946759258</v>
      </c>
    </row>
    <row r="54274" spans="1:6" x14ac:dyDescent="0.25">
      <c r="A54274">
        <v>123394971</v>
      </c>
      <c r="B54274" t="s">
        <v>8905</v>
      </c>
      <c r="C54274" t="s">
        <v>35</v>
      </c>
      <c r="D54274" t="s">
        <v>4</v>
      </c>
      <c r="E54274" s="1">
        <v>41151.012430555558</v>
      </c>
      <c r="F54274" s="1">
        <v>41210.970763888887</v>
      </c>
    </row>
    <row r="54275" spans="1:6" x14ac:dyDescent="0.25">
      <c r="A54275">
        <v>1239424335</v>
      </c>
      <c r="B54275" t="s">
        <v>9119</v>
      </c>
      <c r="C54275" t="s">
        <v>79</v>
      </c>
      <c r="D54275" t="s">
        <v>4</v>
      </c>
      <c r="E54275" s="1">
        <v>41158.710798611108</v>
      </c>
      <c r="F54275" s="1">
        <v>41188.710798611108</v>
      </c>
    </row>
    <row r="54276" spans="1:6" x14ac:dyDescent="0.25">
      <c r="A54276">
        <v>1240089463</v>
      </c>
      <c r="B54276" t="s">
        <v>9142</v>
      </c>
      <c r="C54276" t="s">
        <v>25</v>
      </c>
      <c r="D54276" t="s">
        <v>25</v>
      </c>
      <c r="E54276" s="1">
        <v>41134.323611111111</v>
      </c>
      <c r="F54276" s="1">
        <v>41184.323611111111</v>
      </c>
    </row>
    <row r="54277" spans="1:6" x14ac:dyDescent="0.25">
      <c r="A54277">
        <v>1244580597</v>
      </c>
      <c r="B54277" t="s">
        <v>9307</v>
      </c>
      <c r="C54277" t="s">
        <v>79</v>
      </c>
      <c r="D54277" t="s">
        <v>4</v>
      </c>
      <c r="E54277" s="1">
        <v>41183.705393518518</v>
      </c>
      <c r="F54277" s="1">
        <v>41194.75</v>
      </c>
    </row>
    <row r="54278" spans="1:6" x14ac:dyDescent="0.25">
      <c r="A54278">
        <v>1244709035</v>
      </c>
      <c r="B54278" t="s">
        <v>9313</v>
      </c>
      <c r="C54278" t="s">
        <v>19</v>
      </c>
      <c r="D54278" t="s">
        <v>4</v>
      </c>
      <c r="E54278" s="1">
        <v>41164.253611111111</v>
      </c>
      <c r="F54278" s="1">
        <v>41191.253611111111</v>
      </c>
    </row>
    <row r="54279" spans="1:6" x14ac:dyDescent="0.25">
      <c r="A54279">
        <v>1245601559</v>
      </c>
      <c r="B54279" t="s">
        <v>9337</v>
      </c>
      <c r="C54279" t="s">
        <v>26</v>
      </c>
      <c r="D54279" t="s">
        <v>25</v>
      </c>
      <c r="E54279" s="1">
        <v>41166.824074074073</v>
      </c>
      <c r="F54279" s="1">
        <v>41207.208333333336</v>
      </c>
    </row>
    <row r="54280" spans="1:6" x14ac:dyDescent="0.25">
      <c r="A54280">
        <v>124642693</v>
      </c>
      <c r="B54280" t="s">
        <v>9370</v>
      </c>
      <c r="C54280" t="s">
        <v>6</v>
      </c>
      <c r="D54280" t="s">
        <v>6</v>
      </c>
      <c r="E54280" s="1">
        <v>41163.937858796293</v>
      </c>
      <c r="F54280" s="1">
        <v>41208.937858796293</v>
      </c>
    </row>
    <row r="54281" spans="1:6" x14ac:dyDescent="0.25">
      <c r="A54281">
        <v>1247366158</v>
      </c>
      <c r="B54281" t="s">
        <v>9404</v>
      </c>
      <c r="C54281" t="s">
        <v>76</v>
      </c>
      <c r="D54281" t="s">
        <v>25</v>
      </c>
      <c r="E54281" s="1">
        <v>41198.954189814816</v>
      </c>
      <c r="F54281" s="1">
        <v>41213.749305555553</v>
      </c>
    </row>
    <row r="54282" spans="1:6" x14ac:dyDescent="0.25">
      <c r="A54282">
        <v>124858679</v>
      </c>
      <c r="B54282" t="s">
        <v>9453</v>
      </c>
      <c r="C54282" t="s">
        <v>121</v>
      </c>
      <c r="D54282" t="s">
        <v>1</v>
      </c>
      <c r="E54282" s="1">
        <v>41157.696909722225</v>
      </c>
      <c r="F54282" s="1">
        <v>41187.696909722225</v>
      </c>
    </row>
    <row r="54283" spans="1:6" x14ac:dyDescent="0.25">
      <c r="A54283">
        <v>1248616394</v>
      </c>
      <c r="B54283" t="s">
        <v>9456</v>
      </c>
      <c r="C54283" t="s">
        <v>11</v>
      </c>
      <c r="D54283" t="s">
        <v>11</v>
      </c>
      <c r="E54283" s="1">
        <v>41159.643043981479</v>
      </c>
      <c r="F54283" s="1">
        <v>41190.791666666664</v>
      </c>
    </row>
    <row r="54284" spans="1:6" x14ac:dyDescent="0.25">
      <c r="A54284">
        <v>125039604</v>
      </c>
      <c r="B54284" t="s">
        <v>9529</v>
      </c>
      <c r="C54284" t="s">
        <v>61</v>
      </c>
      <c r="D54284" t="s">
        <v>62</v>
      </c>
      <c r="E54284" s="1">
        <v>41167.006793981483</v>
      </c>
      <c r="F54284" s="1">
        <v>41197.006793981483</v>
      </c>
    </row>
    <row r="54285" spans="1:6" x14ac:dyDescent="0.25">
      <c r="A54285">
        <v>1250695030</v>
      </c>
      <c r="B54285" t="s">
        <v>9542</v>
      </c>
      <c r="C54285" t="s">
        <v>33</v>
      </c>
      <c r="D54285" t="s">
        <v>33</v>
      </c>
      <c r="E54285" s="1">
        <v>41157.183680555558</v>
      </c>
      <c r="F54285" s="1">
        <v>41197.183680555558</v>
      </c>
    </row>
    <row r="54286" spans="1:6" x14ac:dyDescent="0.25">
      <c r="A54286">
        <v>1252441830</v>
      </c>
      <c r="B54286" t="s">
        <v>9602</v>
      </c>
      <c r="C54286" t="s">
        <v>19</v>
      </c>
      <c r="D54286" t="s">
        <v>4</v>
      </c>
      <c r="E54286" s="1">
        <v>41144.747013888889</v>
      </c>
      <c r="F54286" s="1">
        <v>41184.747013888889</v>
      </c>
    </row>
    <row r="54287" spans="1:6" x14ac:dyDescent="0.25">
      <c r="A54287">
        <v>1253892040</v>
      </c>
      <c r="B54287" t="s">
        <v>9653</v>
      </c>
      <c r="C54287" t="s">
        <v>28</v>
      </c>
      <c r="D54287" t="s">
        <v>28</v>
      </c>
      <c r="E54287" s="1">
        <v>41170.321111111109</v>
      </c>
      <c r="F54287" s="1">
        <v>41200.321111111109</v>
      </c>
    </row>
    <row r="54288" spans="1:6" x14ac:dyDescent="0.25">
      <c r="A54288">
        <v>1255814383</v>
      </c>
      <c r="B54288" t="s">
        <v>9738</v>
      </c>
      <c r="C54288" t="s">
        <v>6</v>
      </c>
      <c r="D54288" t="s">
        <v>6</v>
      </c>
      <c r="E54288" s="1">
        <v>41176.978541666664</v>
      </c>
      <c r="F54288" s="1">
        <v>41206.978541666664</v>
      </c>
    </row>
    <row r="54289" spans="1:6" x14ac:dyDescent="0.25">
      <c r="A54289">
        <v>1256032356</v>
      </c>
      <c r="B54289" t="s">
        <v>9747</v>
      </c>
      <c r="C54289" t="s">
        <v>4</v>
      </c>
      <c r="D54289" t="s">
        <v>4</v>
      </c>
      <c r="E54289" s="1">
        <v>41166.906782407408</v>
      </c>
      <c r="F54289" s="1">
        <v>41196.906782407408</v>
      </c>
    </row>
    <row r="54290" spans="1:6" x14ac:dyDescent="0.25">
      <c r="A54290">
        <v>125613553</v>
      </c>
      <c r="B54290" t="s">
        <v>9754</v>
      </c>
      <c r="C54290" t="s">
        <v>179</v>
      </c>
      <c r="D54290" t="s">
        <v>40</v>
      </c>
      <c r="E54290" s="1">
        <v>41191.837939814817</v>
      </c>
      <c r="F54290" s="1">
        <v>41211.796273148146</v>
      </c>
    </row>
    <row r="54291" spans="1:6" x14ac:dyDescent="0.25">
      <c r="A54291">
        <v>1259677899</v>
      </c>
      <c r="B54291" t="s">
        <v>9880</v>
      </c>
      <c r="C54291" t="s">
        <v>47</v>
      </c>
      <c r="D54291" t="s">
        <v>6</v>
      </c>
      <c r="E54291" s="1">
        <v>41163.897812499999</v>
      </c>
      <c r="F54291" s="1">
        <v>41193.873611111114</v>
      </c>
    </row>
    <row r="54292" spans="1:6" x14ac:dyDescent="0.25">
      <c r="A54292">
        <v>1260621698</v>
      </c>
      <c r="B54292" t="s">
        <v>9916</v>
      </c>
      <c r="C54292" t="s">
        <v>121</v>
      </c>
      <c r="D54292" t="s">
        <v>1</v>
      </c>
      <c r="E54292" s="1">
        <v>41173.846087962964</v>
      </c>
      <c r="F54292" s="1">
        <v>41203.846087962964</v>
      </c>
    </row>
    <row r="54293" spans="1:6" x14ac:dyDescent="0.25">
      <c r="A54293">
        <v>1263602791</v>
      </c>
      <c r="B54293" t="s">
        <v>10030</v>
      </c>
      <c r="C54293" t="s">
        <v>61</v>
      </c>
      <c r="D54293" t="s">
        <v>62</v>
      </c>
      <c r="E54293" s="1">
        <v>41172.337719907409</v>
      </c>
      <c r="F54293" s="1">
        <v>41201.916666666664</v>
      </c>
    </row>
    <row r="54294" spans="1:6" x14ac:dyDescent="0.25">
      <c r="A54294">
        <v>1263757653</v>
      </c>
      <c r="B54294" t="s">
        <v>72962</v>
      </c>
      <c r="C54294" t="s">
        <v>4</v>
      </c>
      <c r="D54294" t="s">
        <v>4</v>
      </c>
      <c r="E54294" s="1">
        <v>41175.218252314815</v>
      </c>
      <c r="F54294" s="1">
        <v>41205.218252314815</v>
      </c>
    </row>
    <row r="54295" spans="1:6" x14ac:dyDescent="0.25">
      <c r="A54295">
        <v>1265040873</v>
      </c>
      <c r="B54295" t="s">
        <v>10088</v>
      </c>
      <c r="C54295" t="s">
        <v>121</v>
      </c>
      <c r="D54295" t="s">
        <v>1</v>
      </c>
      <c r="E54295" s="1">
        <v>41169.654826388891</v>
      </c>
      <c r="F54295" s="1">
        <v>41199.654826388891</v>
      </c>
    </row>
    <row r="54296" spans="1:6" x14ac:dyDescent="0.25">
      <c r="A54296">
        <v>1265227085</v>
      </c>
      <c r="B54296" t="s">
        <v>10096</v>
      </c>
      <c r="C54296" t="s">
        <v>40</v>
      </c>
      <c r="D54296" t="s">
        <v>40</v>
      </c>
      <c r="E54296" s="1">
        <v>41170.948807870373</v>
      </c>
      <c r="F54296" s="1">
        <v>41200.948807870373</v>
      </c>
    </row>
    <row r="54297" spans="1:6" x14ac:dyDescent="0.25">
      <c r="A54297">
        <v>1265808566</v>
      </c>
      <c r="B54297" t="s">
        <v>10128</v>
      </c>
      <c r="C54297" t="s">
        <v>47</v>
      </c>
      <c r="D54297" t="s">
        <v>6</v>
      </c>
      <c r="E54297" s="1">
        <v>41165.990937499999</v>
      </c>
      <c r="F54297" s="1">
        <v>41198.374305555553</v>
      </c>
    </row>
    <row r="54298" spans="1:6" x14ac:dyDescent="0.25">
      <c r="A54298">
        <v>1269359234</v>
      </c>
      <c r="B54298" t="s">
        <v>10262</v>
      </c>
      <c r="C54298" t="s">
        <v>11</v>
      </c>
      <c r="D54298" t="s">
        <v>11</v>
      </c>
      <c r="E54298" s="1">
        <v>41163.151620370372</v>
      </c>
      <c r="F54298" s="1">
        <v>41193.151620370372</v>
      </c>
    </row>
    <row r="54299" spans="1:6" x14ac:dyDescent="0.25">
      <c r="A54299">
        <v>1270412595</v>
      </c>
      <c r="B54299" t="s">
        <v>10294</v>
      </c>
      <c r="C54299" t="s">
        <v>130</v>
      </c>
      <c r="D54299" t="s">
        <v>40</v>
      </c>
      <c r="E54299" s="1">
        <v>41159.739942129629</v>
      </c>
      <c r="F54299" s="1">
        <v>41191.739942129629</v>
      </c>
    </row>
    <row r="54300" spans="1:6" x14ac:dyDescent="0.25">
      <c r="A54300">
        <v>1270414232</v>
      </c>
      <c r="B54300" t="s">
        <v>10295</v>
      </c>
      <c r="C54300" t="s">
        <v>1</v>
      </c>
      <c r="D54300" t="s">
        <v>1</v>
      </c>
      <c r="E54300" s="1">
        <v>41175.145150462966</v>
      </c>
      <c r="F54300" s="1">
        <v>41205.145150462966</v>
      </c>
    </row>
    <row r="54301" spans="1:6" x14ac:dyDescent="0.25">
      <c r="A54301">
        <v>1272288171</v>
      </c>
      <c r="B54301" t="s">
        <v>10366</v>
      </c>
      <c r="C54301" t="s">
        <v>39</v>
      </c>
      <c r="D54301" t="s">
        <v>40</v>
      </c>
      <c r="E54301" s="1">
        <v>41173.110694444447</v>
      </c>
      <c r="F54301" s="1">
        <v>41203.110694444447</v>
      </c>
    </row>
    <row r="54302" spans="1:6" x14ac:dyDescent="0.25">
      <c r="A54302">
        <v>1275700726</v>
      </c>
      <c r="B54302" t="s">
        <v>10494</v>
      </c>
      <c r="C54302" t="s">
        <v>47</v>
      </c>
      <c r="D54302" t="s">
        <v>6</v>
      </c>
      <c r="E54302" s="1">
        <v>41181.197696759256</v>
      </c>
      <c r="F54302" s="1">
        <v>41211.156030092592</v>
      </c>
    </row>
    <row r="54303" spans="1:6" x14ac:dyDescent="0.25">
      <c r="A54303">
        <v>1276406064</v>
      </c>
      <c r="B54303" t="s">
        <v>10519</v>
      </c>
      <c r="C54303" t="s">
        <v>62</v>
      </c>
      <c r="D54303" t="s">
        <v>62</v>
      </c>
      <c r="E54303" s="1">
        <v>41164.022789351853</v>
      </c>
      <c r="F54303" s="1">
        <v>41204.022789351853</v>
      </c>
    </row>
    <row r="54304" spans="1:6" x14ac:dyDescent="0.25">
      <c r="A54304">
        <v>127780351</v>
      </c>
      <c r="B54304" t="s">
        <v>10582</v>
      </c>
      <c r="C54304" t="s">
        <v>4</v>
      </c>
      <c r="D54304" t="s">
        <v>4</v>
      </c>
      <c r="E54304" s="1">
        <v>41130.82476851852</v>
      </c>
      <c r="F54304" s="1">
        <v>41190.82476851852</v>
      </c>
    </row>
    <row r="54305" spans="1:6" x14ac:dyDescent="0.25">
      <c r="A54305">
        <v>1282783418</v>
      </c>
      <c r="B54305" t="s">
        <v>10765</v>
      </c>
      <c r="C54305" t="s">
        <v>16</v>
      </c>
      <c r="D54305" t="s">
        <v>17</v>
      </c>
      <c r="E54305" s="1">
        <v>41192.859212962961</v>
      </c>
      <c r="F54305" s="1">
        <v>41212.817546296297</v>
      </c>
    </row>
    <row r="54306" spans="1:6" x14ac:dyDescent="0.25">
      <c r="A54306">
        <v>1285447256</v>
      </c>
      <c r="B54306" t="s">
        <v>10860</v>
      </c>
      <c r="C54306" t="s">
        <v>19</v>
      </c>
      <c r="D54306" t="s">
        <v>4</v>
      </c>
      <c r="E54306" s="1">
        <v>41143.885497685187</v>
      </c>
      <c r="F54306" s="1">
        <v>41183.290972222225</v>
      </c>
    </row>
    <row r="54307" spans="1:6" x14ac:dyDescent="0.25">
      <c r="A54307">
        <v>1291348461</v>
      </c>
      <c r="B54307" t="s">
        <v>11094</v>
      </c>
      <c r="C54307" t="s">
        <v>4</v>
      </c>
      <c r="D54307" t="s">
        <v>4</v>
      </c>
      <c r="E54307" s="1">
        <v>41162.776944444442</v>
      </c>
      <c r="F54307" s="1">
        <v>41193.249305555553</v>
      </c>
    </row>
    <row r="54308" spans="1:6" x14ac:dyDescent="0.25">
      <c r="A54308">
        <v>1291526423</v>
      </c>
      <c r="B54308" t="s">
        <v>11100</v>
      </c>
      <c r="C54308" t="s">
        <v>19</v>
      </c>
      <c r="D54308" t="s">
        <v>4</v>
      </c>
      <c r="E54308" s="1">
        <v>41157.999791666669</v>
      </c>
      <c r="F54308" s="1">
        <v>41192.999791666669</v>
      </c>
    </row>
    <row r="54309" spans="1:6" x14ac:dyDescent="0.25">
      <c r="A54309">
        <v>1293479219</v>
      </c>
      <c r="B54309" t="s">
        <v>11169</v>
      </c>
      <c r="C54309" t="s">
        <v>42</v>
      </c>
      <c r="D54309" t="s">
        <v>40</v>
      </c>
      <c r="E54309" s="1">
        <v>41142.108564814815</v>
      </c>
      <c r="F54309" s="1">
        <v>41183.036805555559</v>
      </c>
    </row>
    <row r="54310" spans="1:6" x14ac:dyDescent="0.25">
      <c r="A54310">
        <v>1295263505</v>
      </c>
      <c r="B54310" t="s">
        <v>11230</v>
      </c>
      <c r="C54310" t="s">
        <v>79</v>
      </c>
      <c r="D54310" t="s">
        <v>4</v>
      </c>
      <c r="E54310" s="1">
        <v>41158.888425925928</v>
      </c>
      <c r="F54310" s="1">
        <v>41188.888425925928</v>
      </c>
    </row>
    <row r="54311" spans="1:6" x14ac:dyDescent="0.25">
      <c r="A54311">
        <v>129633623</v>
      </c>
      <c r="B54311" t="s">
        <v>11275</v>
      </c>
      <c r="C54311" t="s">
        <v>16</v>
      </c>
      <c r="D54311" t="s">
        <v>17</v>
      </c>
      <c r="E54311" s="1">
        <v>41165.951782407406</v>
      </c>
      <c r="F54311" s="1">
        <v>41210.910115740742</v>
      </c>
    </row>
    <row r="54312" spans="1:6" x14ac:dyDescent="0.25">
      <c r="A54312">
        <v>1297255263</v>
      </c>
      <c r="B54312" t="s">
        <v>11318</v>
      </c>
      <c r="C54312" t="s">
        <v>81</v>
      </c>
      <c r="D54312" t="s">
        <v>1</v>
      </c>
      <c r="E54312" s="1">
        <v>41162.62195601852</v>
      </c>
      <c r="F54312" s="1">
        <v>41192.018750000003</v>
      </c>
    </row>
    <row r="54313" spans="1:6" x14ac:dyDescent="0.25">
      <c r="A54313">
        <v>12997607</v>
      </c>
      <c r="B54313" t="s">
        <v>11400</v>
      </c>
      <c r="C54313" t="s">
        <v>33</v>
      </c>
      <c r="D54313" t="s">
        <v>33</v>
      </c>
      <c r="E54313" s="1">
        <v>41169.919085648151</v>
      </c>
      <c r="F54313" s="1">
        <v>41195.916666666664</v>
      </c>
    </row>
    <row r="54314" spans="1:6" x14ac:dyDescent="0.25">
      <c r="A54314">
        <v>1300744771</v>
      </c>
      <c r="B54314" t="s">
        <v>11444</v>
      </c>
      <c r="C54314" t="s">
        <v>76</v>
      </c>
      <c r="D54314" t="s">
        <v>25</v>
      </c>
      <c r="E54314" s="1">
        <v>41162.360960648148</v>
      </c>
      <c r="F54314" s="1">
        <v>41187.981249999997</v>
      </c>
    </row>
    <row r="54315" spans="1:6" x14ac:dyDescent="0.25">
      <c r="A54315">
        <v>1301584232</v>
      </c>
      <c r="B54315" t="s">
        <v>11482</v>
      </c>
      <c r="C54315" t="s">
        <v>76</v>
      </c>
      <c r="D54315" t="s">
        <v>25</v>
      </c>
      <c r="E54315" s="1">
        <v>41179.723483796297</v>
      </c>
      <c r="F54315" s="1">
        <v>41212.681817129633</v>
      </c>
    </row>
    <row r="54316" spans="1:6" x14ac:dyDescent="0.25">
      <c r="A54316">
        <v>1303887023</v>
      </c>
      <c r="B54316" t="s">
        <v>11563</v>
      </c>
      <c r="C54316" t="s">
        <v>55</v>
      </c>
      <c r="D54316" t="s">
        <v>1</v>
      </c>
      <c r="E54316" s="1">
        <v>41157.210474537038</v>
      </c>
      <c r="F54316" s="1">
        <v>41187.210474537038</v>
      </c>
    </row>
    <row r="54317" spans="1:6" x14ac:dyDescent="0.25">
      <c r="A54317">
        <v>1313258969</v>
      </c>
      <c r="B54317" t="s">
        <v>72963</v>
      </c>
      <c r="C54317" t="s">
        <v>29</v>
      </c>
      <c r="D54317" t="s">
        <v>1</v>
      </c>
      <c r="E54317" s="1">
        <v>41192.872037037036</v>
      </c>
      <c r="F54317" s="1">
        <v>41202.872037037036</v>
      </c>
    </row>
    <row r="54318" spans="1:6" x14ac:dyDescent="0.25">
      <c r="A54318">
        <v>1313509464</v>
      </c>
      <c r="B54318" t="s">
        <v>11895</v>
      </c>
      <c r="C54318" t="s">
        <v>92</v>
      </c>
      <c r="D54318" t="s">
        <v>92</v>
      </c>
      <c r="E54318" s="1">
        <v>41138.729699074072</v>
      </c>
      <c r="F54318" s="1">
        <v>41198.729699074072</v>
      </c>
    </row>
    <row r="54319" spans="1:6" x14ac:dyDescent="0.25">
      <c r="A54319">
        <v>1314641246</v>
      </c>
      <c r="B54319" t="s">
        <v>11931</v>
      </c>
      <c r="C54319" t="s">
        <v>76</v>
      </c>
      <c r="D54319" t="s">
        <v>25</v>
      </c>
      <c r="E54319" s="1">
        <v>41157.076909722222</v>
      </c>
      <c r="F54319" s="1">
        <v>41187.076909722222</v>
      </c>
    </row>
    <row r="54320" spans="1:6" x14ac:dyDescent="0.25">
      <c r="A54320">
        <v>97277862</v>
      </c>
      <c r="B54320" t="s">
        <v>70498</v>
      </c>
      <c r="C54320" t="s">
        <v>76</v>
      </c>
      <c r="D54320" t="s">
        <v>25</v>
      </c>
      <c r="E54320" s="1">
        <v>41156.851574074077</v>
      </c>
      <c r="F54320" s="1">
        <v>41186.851574074077</v>
      </c>
    </row>
    <row r="54321" spans="1:6" x14ac:dyDescent="0.25">
      <c r="A54321">
        <v>1318547260</v>
      </c>
      <c r="B54321" t="s">
        <v>12078</v>
      </c>
      <c r="C54321" t="s">
        <v>16</v>
      </c>
      <c r="D54321" t="s">
        <v>17</v>
      </c>
      <c r="E54321" s="1">
        <v>41162.952881944446</v>
      </c>
      <c r="F54321" s="1">
        <v>41192.952881944446</v>
      </c>
    </row>
    <row r="54322" spans="1:6" x14ac:dyDescent="0.25">
      <c r="A54322">
        <v>1320528209</v>
      </c>
      <c r="B54322" t="s">
        <v>12145</v>
      </c>
      <c r="C54322" t="s">
        <v>16</v>
      </c>
      <c r="D54322" t="s">
        <v>17</v>
      </c>
      <c r="E54322" s="1">
        <v>41161.935717592591</v>
      </c>
      <c r="F54322" s="1">
        <v>41204.8125</v>
      </c>
    </row>
    <row r="54323" spans="1:6" x14ac:dyDescent="0.25">
      <c r="A54323">
        <v>1321561241</v>
      </c>
      <c r="B54323" t="s">
        <v>12182</v>
      </c>
      <c r="C54323" t="s">
        <v>22</v>
      </c>
      <c r="D54323" t="s">
        <v>6</v>
      </c>
      <c r="E54323" s="1">
        <v>41136.861145833333</v>
      </c>
      <c r="F54323" s="1">
        <v>41184.861145833333</v>
      </c>
    </row>
    <row r="54324" spans="1:6" x14ac:dyDescent="0.25">
      <c r="A54324">
        <v>1324916869</v>
      </c>
      <c r="B54324" t="s">
        <v>12305</v>
      </c>
      <c r="C54324" t="s">
        <v>11</v>
      </c>
      <c r="D54324" t="s">
        <v>11</v>
      </c>
      <c r="E54324" s="1">
        <v>41166.045138888891</v>
      </c>
      <c r="F54324" s="1">
        <v>41196.045138888891</v>
      </c>
    </row>
    <row r="54325" spans="1:6" x14ac:dyDescent="0.25">
      <c r="A54325">
        <v>1326185658</v>
      </c>
      <c r="B54325" t="s">
        <v>72964</v>
      </c>
      <c r="C54325" t="s">
        <v>11</v>
      </c>
      <c r="D54325" t="s">
        <v>11</v>
      </c>
      <c r="E54325" s="1">
        <v>41168.233020833337</v>
      </c>
      <c r="F54325" s="1">
        <v>41213.191354166665</v>
      </c>
    </row>
    <row r="54326" spans="1:6" x14ac:dyDescent="0.25">
      <c r="A54326">
        <v>1330198868</v>
      </c>
      <c r="B54326" t="s">
        <v>12509</v>
      </c>
      <c r="C54326" t="s">
        <v>19</v>
      </c>
      <c r="D54326" t="s">
        <v>4</v>
      </c>
      <c r="E54326" s="1">
        <v>41148.999537037038</v>
      </c>
      <c r="F54326" s="1">
        <v>41208.165972222225</v>
      </c>
    </row>
    <row r="54327" spans="1:6" x14ac:dyDescent="0.25">
      <c r="A54327">
        <v>1332260804</v>
      </c>
      <c r="B54327" t="s">
        <v>12579</v>
      </c>
      <c r="C54327" t="s">
        <v>35</v>
      </c>
      <c r="D54327" t="s">
        <v>4</v>
      </c>
      <c r="E54327" s="1">
        <v>41169.071226851855</v>
      </c>
      <c r="F54327" s="1">
        <v>41202.249305555553</v>
      </c>
    </row>
    <row r="54328" spans="1:6" x14ac:dyDescent="0.25">
      <c r="A54328">
        <v>971020791</v>
      </c>
      <c r="B54328" t="s">
        <v>70445</v>
      </c>
      <c r="C54328" t="s">
        <v>36</v>
      </c>
      <c r="D54328" t="s">
        <v>4</v>
      </c>
      <c r="E54328" s="1">
        <v>41158.93577546296</v>
      </c>
      <c r="F54328" s="1">
        <v>41188.93577546296</v>
      </c>
    </row>
    <row r="54329" spans="1:6" x14ac:dyDescent="0.25">
      <c r="A54329">
        <v>1333359637</v>
      </c>
      <c r="B54329" t="s">
        <v>12620</v>
      </c>
      <c r="C54329" t="s">
        <v>33</v>
      </c>
      <c r="D54329" t="s">
        <v>33</v>
      </c>
      <c r="E54329" s="1">
        <v>41158.018449074072</v>
      </c>
      <c r="F54329" s="1">
        <v>41188.018449074072</v>
      </c>
    </row>
    <row r="54330" spans="1:6" x14ac:dyDescent="0.25">
      <c r="A54330">
        <v>1336730603</v>
      </c>
      <c r="B54330" t="s">
        <v>12751</v>
      </c>
      <c r="C54330" t="s">
        <v>92</v>
      </c>
      <c r="D54330" t="s">
        <v>92</v>
      </c>
      <c r="E54330" s="1">
        <v>41170.811990740738</v>
      </c>
      <c r="F54330" s="1">
        <v>41190.811990740738</v>
      </c>
    </row>
    <row r="54331" spans="1:6" x14ac:dyDescent="0.25">
      <c r="A54331">
        <v>1337614437</v>
      </c>
      <c r="B54331" t="s">
        <v>12785</v>
      </c>
      <c r="C54331" t="s">
        <v>16</v>
      </c>
      <c r="D54331" t="s">
        <v>17</v>
      </c>
      <c r="E54331" s="1">
        <v>41157.565972222219</v>
      </c>
      <c r="F54331" s="1">
        <v>41209.083333333336</v>
      </c>
    </row>
    <row r="54332" spans="1:6" x14ac:dyDescent="0.25">
      <c r="A54332">
        <v>97039183</v>
      </c>
      <c r="B54332" t="s">
        <v>70428</v>
      </c>
      <c r="C54332" t="s">
        <v>59</v>
      </c>
      <c r="D54332" t="s">
        <v>31</v>
      </c>
      <c r="E54332" s="1">
        <v>41166.812905092593</v>
      </c>
      <c r="F54332" s="1">
        <v>41196.812905092593</v>
      </c>
    </row>
    <row r="54333" spans="1:6" x14ac:dyDescent="0.25">
      <c r="A54333">
        <v>1340190813</v>
      </c>
      <c r="B54333" t="s">
        <v>12881</v>
      </c>
      <c r="C54333" t="s">
        <v>19</v>
      </c>
      <c r="D54333" t="s">
        <v>4</v>
      </c>
      <c r="E54333" s="1">
        <v>41183.977164351854</v>
      </c>
      <c r="F54333" s="1">
        <v>41213.935497685183</v>
      </c>
    </row>
    <row r="54334" spans="1:6" x14ac:dyDescent="0.25">
      <c r="A54334">
        <v>1341046453</v>
      </c>
      <c r="B54334" t="s">
        <v>12915</v>
      </c>
      <c r="C54334" t="s">
        <v>16</v>
      </c>
      <c r="D54334" t="s">
        <v>17</v>
      </c>
      <c r="E54334" s="1">
        <v>41180.079444444447</v>
      </c>
      <c r="F54334" s="1">
        <v>41210.079444444447</v>
      </c>
    </row>
    <row r="54335" spans="1:6" x14ac:dyDescent="0.25">
      <c r="A54335">
        <v>1347379193</v>
      </c>
      <c r="B54335" t="s">
        <v>13144</v>
      </c>
      <c r="C54335" t="s">
        <v>60</v>
      </c>
      <c r="D54335" t="s">
        <v>6</v>
      </c>
      <c r="E54335" s="1">
        <v>41127.503032407411</v>
      </c>
      <c r="F54335" s="1">
        <v>41187.503032407411</v>
      </c>
    </row>
    <row r="54336" spans="1:6" x14ac:dyDescent="0.25">
      <c r="A54336">
        <v>1348335013</v>
      </c>
      <c r="B54336" t="s">
        <v>13191</v>
      </c>
      <c r="C54336" t="s">
        <v>19</v>
      </c>
      <c r="D54336" t="s">
        <v>4</v>
      </c>
      <c r="E54336" s="1">
        <v>41156.904016203705</v>
      </c>
      <c r="F54336" s="1">
        <v>41186.904016203705</v>
      </c>
    </row>
    <row r="54337" spans="1:6" x14ac:dyDescent="0.25">
      <c r="A54337">
        <v>1350063396</v>
      </c>
      <c r="B54337" t="s">
        <v>13258</v>
      </c>
      <c r="C54337" t="s">
        <v>22</v>
      </c>
      <c r="D54337" t="s">
        <v>6</v>
      </c>
      <c r="E54337" s="1">
        <v>41123.973043981481</v>
      </c>
      <c r="F54337" s="1">
        <v>41183.973043981481</v>
      </c>
    </row>
    <row r="54338" spans="1:6" x14ac:dyDescent="0.25">
      <c r="A54338">
        <v>1352970973</v>
      </c>
      <c r="B54338" t="s">
        <v>13357</v>
      </c>
      <c r="C54338" t="s">
        <v>597</v>
      </c>
      <c r="D54338" t="s">
        <v>62</v>
      </c>
      <c r="E54338" s="1">
        <v>41164.865983796299</v>
      </c>
      <c r="F54338" s="1">
        <v>41194.865983796299</v>
      </c>
    </row>
    <row r="54339" spans="1:6" x14ac:dyDescent="0.25">
      <c r="A54339">
        <v>1354887927</v>
      </c>
      <c r="B54339" t="s">
        <v>13426</v>
      </c>
      <c r="C54339" t="s">
        <v>79</v>
      </c>
      <c r="D54339" t="s">
        <v>4</v>
      </c>
      <c r="E54339" s="1">
        <v>41156.255555555559</v>
      </c>
      <c r="F54339" s="1">
        <v>41186.255555555559</v>
      </c>
    </row>
    <row r="54340" spans="1:6" x14ac:dyDescent="0.25">
      <c r="A54340">
        <v>969405429</v>
      </c>
      <c r="B54340" t="s">
        <v>70380</v>
      </c>
      <c r="C54340" t="s">
        <v>46</v>
      </c>
      <c r="D54340" t="s">
        <v>46</v>
      </c>
      <c r="E54340" s="1">
        <v>41142.094826388886</v>
      </c>
      <c r="F54340" s="1">
        <v>41202.094826388886</v>
      </c>
    </row>
    <row r="54341" spans="1:6" x14ac:dyDescent="0.25">
      <c r="A54341">
        <v>1361814708</v>
      </c>
      <c r="B54341" t="s">
        <v>13681</v>
      </c>
      <c r="C54341" t="s">
        <v>19</v>
      </c>
      <c r="D54341" t="s">
        <v>4</v>
      </c>
      <c r="E54341" s="1">
        <v>41158.581724537034</v>
      </c>
      <c r="F54341" s="1">
        <v>41202.083333333336</v>
      </c>
    </row>
    <row r="54342" spans="1:6" x14ac:dyDescent="0.25">
      <c r="A54342">
        <v>1363340074</v>
      </c>
      <c r="B54342" t="s">
        <v>13731</v>
      </c>
      <c r="C54342" t="s">
        <v>19</v>
      </c>
      <c r="D54342" t="s">
        <v>4</v>
      </c>
      <c r="E54342" s="1">
        <v>41162.970972222225</v>
      </c>
      <c r="F54342" s="1">
        <v>41200.958333333336</v>
      </c>
    </row>
    <row r="54343" spans="1:6" x14ac:dyDescent="0.25">
      <c r="A54343">
        <v>1370155902</v>
      </c>
      <c r="B54343" t="s">
        <v>13991</v>
      </c>
      <c r="C54343" t="s">
        <v>3</v>
      </c>
      <c r="D54343" t="s">
        <v>4</v>
      </c>
      <c r="E54343" s="1">
        <v>41175.45853009259</v>
      </c>
      <c r="F54343" s="1">
        <v>41210.416863425926</v>
      </c>
    </row>
    <row r="54344" spans="1:6" x14ac:dyDescent="0.25">
      <c r="A54344">
        <v>1375077502</v>
      </c>
      <c r="B54344" t="s">
        <v>14166</v>
      </c>
      <c r="C54344" t="s">
        <v>189</v>
      </c>
      <c r="D54344" t="s">
        <v>40</v>
      </c>
      <c r="E54344" s="1">
        <v>41158.606921296298</v>
      </c>
      <c r="F54344" s="1">
        <v>41189.606921296298</v>
      </c>
    </row>
    <row r="54345" spans="1:6" x14ac:dyDescent="0.25">
      <c r="A54345">
        <v>1375497435</v>
      </c>
      <c r="B54345" t="s">
        <v>14184</v>
      </c>
      <c r="C54345" t="s">
        <v>47</v>
      </c>
      <c r="D54345" t="s">
        <v>6</v>
      </c>
      <c r="E54345" s="1">
        <v>41145.189976851849</v>
      </c>
      <c r="F54345" s="1">
        <v>41204.708333333336</v>
      </c>
    </row>
    <row r="54346" spans="1:6" x14ac:dyDescent="0.25">
      <c r="A54346">
        <v>1376210149</v>
      </c>
      <c r="B54346" t="s">
        <v>14212</v>
      </c>
      <c r="C54346" t="s">
        <v>11</v>
      </c>
      <c r="D54346" t="s">
        <v>11</v>
      </c>
      <c r="E54346" s="1">
        <v>41128.703703703701</v>
      </c>
      <c r="F54346" s="1">
        <v>41188.703703703701</v>
      </c>
    </row>
    <row r="54347" spans="1:6" x14ac:dyDescent="0.25">
      <c r="A54347">
        <v>1378168396</v>
      </c>
      <c r="B54347" t="s">
        <v>14285</v>
      </c>
      <c r="C54347" t="s">
        <v>16</v>
      </c>
      <c r="D54347" t="s">
        <v>17</v>
      </c>
      <c r="E54347" s="1">
        <v>41174.605370370373</v>
      </c>
      <c r="F54347" s="1">
        <v>41204.605370370373</v>
      </c>
    </row>
    <row r="54348" spans="1:6" x14ac:dyDescent="0.25">
      <c r="A54348">
        <v>1378630126</v>
      </c>
      <c r="B54348" t="s">
        <v>14296</v>
      </c>
      <c r="C54348" t="s">
        <v>36</v>
      </c>
      <c r="D54348" t="s">
        <v>4</v>
      </c>
      <c r="E54348" s="1">
        <v>41158.107719907406</v>
      </c>
      <c r="F54348" s="1">
        <v>41188.107719907406</v>
      </c>
    </row>
    <row r="54349" spans="1:6" x14ac:dyDescent="0.25">
      <c r="A54349">
        <v>1379453293</v>
      </c>
      <c r="B54349" t="s">
        <v>14328</v>
      </c>
      <c r="C54349" t="s">
        <v>11</v>
      </c>
      <c r="D54349" t="s">
        <v>11</v>
      </c>
      <c r="E54349" s="1">
        <v>41172.110879629632</v>
      </c>
      <c r="F54349" s="1">
        <v>41202.110879629632</v>
      </c>
    </row>
    <row r="54350" spans="1:6" x14ac:dyDescent="0.25">
      <c r="A54350">
        <v>1381708984</v>
      </c>
      <c r="B54350" t="s">
        <v>14403</v>
      </c>
      <c r="C54350" t="s">
        <v>55</v>
      </c>
      <c r="D54350" t="s">
        <v>1</v>
      </c>
      <c r="E54350" s="1">
        <v>41163.123206018521</v>
      </c>
      <c r="F54350" s="1">
        <v>41193.123206018521</v>
      </c>
    </row>
    <row r="54351" spans="1:6" x14ac:dyDescent="0.25">
      <c r="A54351">
        <v>1384594683</v>
      </c>
      <c r="B54351" t="s">
        <v>14517</v>
      </c>
      <c r="C54351" t="s">
        <v>90</v>
      </c>
      <c r="D54351" t="s">
        <v>1</v>
      </c>
      <c r="E54351" s="1">
        <v>41158.963865740741</v>
      </c>
      <c r="F54351" s="1">
        <v>41188.963865740741</v>
      </c>
    </row>
    <row r="54352" spans="1:6" x14ac:dyDescent="0.25">
      <c r="A54352">
        <v>1385261107</v>
      </c>
      <c r="B54352" t="s">
        <v>14544</v>
      </c>
      <c r="C54352" t="s">
        <v>35</v>
      </c>
      <c r="D54352" t="s">
        <v>4</v>
      </c>
      <c r="E54352" s="1">
        <v>41151.936099537037</v>
      </c>
      <c r="F54352" s="1">
        <v>41184.936099537037</v>
      </c>
    </row>
    <row r="54353" spans="1:6" x14ac:dyDescent="0.25">
      <c r="A54353">
        <v>1389269471</v>
      </c>
      <c r="B54353" t="s">
        <v>14678</v>
      </c>
      <c r="C54353" t="s">
        <v>95</v>
      </c>
      <c r="D54353" t="s">
        <v>40</v>
      </c>
      <c r="E54353" s="1">
        <v>41180.232361111113</v>
      </c>
      <c r="F54353" s="1">
        <v>41210.190694444442</v>
      </c>
    </row>
    <row r="54354" spans="1:6" x14ac:dyDescent="0.25">
      <c r="A54354">
        <v>1391073422</v>
      </c>
      <c r="B54354" t="s">
        <v>14747</v>
      </c>
      <c r="C54354" t="s">
        <v>771</v>
      </c>
      <c r="D54354" t="s">
        <v>40</v>
      </c>
      <c r="E54354" s="1">
        <v>41176.339386574073</v>
      </c>
      <c r="F54354" s="1">
        <v>41212.297719907408</v>
      </c>
    </row>
    <row r="54355" spans="1:6" x14ac:dyDescent="0.25">
      <c r="A54355">
        <v>1398298994</v>
      </c>
      <c r="B54355" t="s">
        <v>15020</v>
      </c>
      <c r="C54355" t="s">
        <v>76</v>
      </c>
      <c r="D54355" t="s">
        <v>25</v>
      </c>
      <c r="E54355" s="1">
        <v>41163.583761574075</v>
      </c>
      <c r="F54355" s="1">
        <v>41195</v>
      </c>
    </row>
    <row r="54356" spans="1:6" x14ac:dyDescent="0.25">
      <c r="A54356">
        <v>1400001388</v>
      </c>
      <c r="B54356" t="s">
        <v>15078</v>
      </c>
      <c r="C54356" t="s">
        <v>35</v>
      </c>
      <c r="D54356" t="s">
        <v>4</v>
      </c>
      <c r="E54356" s="1">
        <v>41152.628252314818</v>
      </c>
      <c r="F54356" s="1">
        <v>41190.249305555553</v>
      </c>
    </row>
    <row r="54357" spans="1:6" x14ac:dyDescent="0.25">
      <c r="A54357">
        <v>1404088759</v>
      </c>
      <c r="B54357" t="s">
        <v>15210</v>
      </c>
      <c r="C54357" t="s">
        <v>4</v>
      </c>
      <c r="D54357" t="s">
        <v>4</v>
      </c>
      <c r="E54357" s="1">
        <v>41127.756435185183</v>
      </c>
      <c r="F54357" s="1">
        <v>41185.826388888891</v>
      </c>
    </row>
    <row r="54358" spans="1:6" x14ac:dyDescent="0.25">
      <c r="A54358">
        <v>1404492419</v>
      </c>
      <c r="B54358" t="s">
        <v>15228</v>
      </c>
      <c r="C54358" t="s">
        <v>20</v>
      </c>
      <c r="D54358" t="s">
        <v>1</v>
      </c>
      <c r="E54358" s="1">
        <v>41158.239594907405</v>
      </c>
      <c r="F54358" s="1">
        <v>41194.333333333336</v>
      </c>
    </row>
    <row r="54359" spans="1:6" x14ac:dyDescent="0.25">
      <c r="A54359">
        <v>965224729</v>
      </c>
      <c r="B54359" t="s">
        <v>70234</v>
      </c>
      <c r="C54359" t="s">
        <v>159</v>
      </c>
      <c r="D54359" t="s">
        <v>17</v>
      </c>
      <c r="E54359" s="1">
        <v>41173.009027777778</v>
      </c>
      <c r="F54359" s="1">
        <v>41203.009027777778</v>
      </c>
    </row>
    <row r="54360" spans="1:6" x14ac:dyDescent="0.25">
      <c r="A54360">
        <v>965056491</v>
      </c>
      <c r="B54360" t="s">
        <v>70224</v>
      </c>
      <c r="C54360" t="s">
        <v>144</v>
      </c>
      <c r="D54360" t="s">
        <v>40</v>
      </c>
      <c r="E54360" s="1">
        <v>41140.127500000002</v>
      </c>
      <c r="F54360" s="1">
        <v>41191.124120370368</v>
      </c>
    </row>
    <row r="54361" spans="1:6" x14ac:dyDescent="0.25">
      <c r="A54361">
        <v>1411114881</v>
      </c>
      <c r="B54361" t="s">
        <v>15502</v>
      </c>
      <c r="C54361" t="s">
        <v>20</v>
      </c>
      <c r="D54361" t="s">
        <v>1</v>
      </c>
      <c r="E54361" s="1">
        <v>41150.247233796297</v>
      </c>
      <c r="F54361" s="1">
        <v>41193.25</v>
      </c>
    </row>
    <row r="54362" spans="1:6" x14ac:dyDescent="0.25">
      <c r="A54362">
        <v>1412309723</v>
      </c>
      <c r="B54362" t="s">
        <v>15540</v>
      </c>
      <c r="C54362" t="s">
        <v>90</v>
      </c>
      <c r="D54362" t="s">
        <v>1</v>
      </c>
      <c r="E54362" s="1">
        <v>41164.180034722223</v>
      </c>
      <c r="F54362" s="1">
        <v>41194.180034722223</v>
      </c>
    </row>
    <row r="54363" spans="1:6" x14ac:dyDescent="0.25">
      <c r="A54363">
        <v>1414795640</v>
      </c>
      <c r="B54363" t="s">
        <v>15645</v>
      </c>
      <c r="C54363" t="s">
        <v>20</v>
      </c>
      <c r="D54363" t="s">
        <v>1</v>
      </c>
      <c r="E54363" s="1">
        <v>41180.715219907404</v>
      </c>
      <c r="F54363" s="1">
        <v>41210.67355324074</v>
      </c>
    </row>
    <row r="54364" spans="1:6" x14ac:dyDescent="0.25">
      <c r="A54364">
        <v>1415609668</v>
      </c>
      <c r="B54364" t="s">
        <v>15674</v>
      </c>
      <c r="C54364" t="s">
        <v>3</v>
      </c>
      <c r="D54364" t="s">
        <v>4</v>
      </c>
      <c r="E54364" s="1">
        <v>41169.833796296298</v>
      </c>
      <c r="F54364" s="1">
        <v>41190.374305555553</v>
      </c>
    </row>
    <row r="54365" spans="1:6" x14ac:dyDescent="0.25">
      <c r="A54365">
        <v>1417042611</v>
      </c>
      <c r="B54365" t="s">
        <v>15744</v>
      </c>
      <c r="C54365" t="s">
        <v>6</v>
      </c>
      <c r="D54365" t="s">
        <v>6</v>
      </c>
      <c r="E54365" s="1">
        <v>41136.992013888892</v>
      </c>
      <c r="F54365" s="1">
        <v>41196.992013888892</v>
      </c>
    </row>
    <row r="54366" spans="1:6" x14ac:dyDescent="0.25">
      <c r="A54366">
        <v>1419062473</v>
      </c>
      <c r="B54366" t="s">
        <v>15816</v>
      </c>
      <c r="C54366" t="s">
        <v>33</v>
      </c>
      <c r="D54366" t="s">
        <v>33</v>
      </c>
      <c r="E54366" s="1">
        <v>41166.971192129633</v>
      </c>
      <c r="F54366" s="1">
        <v>41196.971192129633</v>
      </c>
    </row>
    <row r="54367" spans="1:6" x14ac:dyDescent="0.25">
      <c r="A54367">
        <v>1419308771</v>
      </c>
      <c r="B54367" t="s">
        <v>15826</v>
      </c>
      <c r="C54367" t="s">
        <v>19</v>
      </c>
      <c r="D54367" t="s">
        <v>4</v>
      </c>
      <c r="E54367" s="1">
        <v>41163.772465277776</v>
      </c>
      <c r="F54367" s="1">
        <v>41197.75</v>
      </c>
    </row>
    <row r="54368" spans="1:6" x14ac:dyDescent="0.25">
      <c r="A54368">
        <v>1420042381</v>
      </c>
      <c r="B54368" t="s">
        <v>15852</v>
      </c>
      <c r="C54368" t="s">
        <v>4</v>
      </c>
      <c r="D54368" t="s">
        <v>4</v>
      </c>
      <c r="E54368" s="1">
        <v>41154.370636574073</v>
      </c>
      <c r="F54368" s="1">
        <v>41184.370636574073</v>
      </c>
    </row>
    <row r="54369" spans="1:6" x14ac:dyDescent="0.25">
      <c r="A54369">
        <v>1421813377</v>
      </c>
      <c r="B54369" t="s">
        <v>15906</v>
      </c>
      <c r="C54369" t="s">
        <v>11</v>
      </c>
      <c r="D54369" t="s">
        <v>11</v>
      </c>
      <c r="E54369" s="1">
        <v>41145.625497685185</v>
      </c>
      <c r="F54369" s="1">
        <v>41185.625497685185</v>
      </c>
    </row>
    <row r="54370" spans="1:6" x14ac:dyDescent="0.25">
      <c r="A54370">
        <v>1423960418</v>
      </c>
      <c r="B54370" t="s">
        <v>15983</v>
      </c>
      <c r="C54370" t="s">
        <v>28</v>
      </c>
      <c r="D54370" t="s">
        <v>28</v>
      </c>
      <c r="E54370" s="1">
        <v>41173.81150462963</v>
      </c>
      <c r="F54370" s="1">
        <v>41203.81150462963</v>
      </c>
    </row>
    <row r="54371" spans="1:6" x14ac:dyDescent="0.25">
      <c r="A54371">
        <v>1425103950</v>
      </c>
      <c r="B54371" t="s">
        <v>16032</v>
      </c>
      <c r="C54371" t="s">
        <v>19</v>
      </c>
      <c r="D54371" t="s">
        <v>4</v>
      </c>
      <c r="E54371" s="1">
        <v>41163.310810185183</v>
      </c>
      <c r="F54371" s="1">
        <v>41193.310810185183</v>
      </c>
    </row>
    <row r="54372" spans="1:6" x14ac:dyDescent="0.25">
      <c r="A54372">
        <v>1425587835</v>
      </c>
      <c r="B54372" t="s">
        <v>16059</v>
      </c>
      <c r="C54372" t="s">
        <v>121</v>
      </c>
      <c r="D54372" t="s">
        <v>1</v>
      </c>
      <c r="E54372" s="1">
        <v>41130.916608796295</v>
      </c>
      <c r="F54372" s="1">
        <v>41190.916608796295</v>
      </c>
    </row>
    <row r="54373" spans="1:6" x14ac:dyDescent="0.25">
      <c r="A54373">
        <v>1426022298</v>
      </c>
      <c r="B54373" t="s">
        <v>16086</v>
      </c>
      <c r="C54373" t="s">
        <v>28</v>
      </c>
      <c r="D54373" t="s">
        <v>28</v>
      </c>
      <c r="E54373" s="1">
        <v>41150.184849537036</v>
      </c>
      <c r="F54373" s="1">
        <v>41197.184849537036</v>
      </c>
    </row>
    <row r="54374" spans="1:6" x14ac:dyDescent="0.25">
      <c r="A54374">
        <v>142622839</v>
      </c>
      <c r="B54374" t="s">
        <v>16093</v>
      </c>
      <c r="C54374" t="s">
        <v>46</v>
      </c>
      <c r="D54374" t="s">
        <v>46</v>
      </c>
      <c r="E54374" s="1">
        <v>41181.260416666664</v>
      </c>
      <c r="F54374" s="1">
        <v>41211.21875</v>
      </c>
    </row>
    <row r="54375" spans="1:6" x14ac:dyDescent="0.25">
      <c r="A54375">
        <v>1427214830</v>
      </c>
      <c r="B54375" t="s">
        <v>16132</v>
      </c>
      <c r="C54375" t="s">
        <v>79</v>
      </c>
      <c r="D54375" t="s">
        <v>4</v>
      </c>
      <c r="E54375" s="1">
        <v>41164.903773148151</v>
      </c>
      <c r="F54375" s="1">
        <v>41189.903773148151</v>
      </c>
    </row>
    <row r="54376" spans="1:6" x14ac:dyDescent="0.25">
      <c r="A54376">
        <v>1427682383</v>
      </c>
      <c r="B54376" t="s">
        <v>16143</v>
      </c>
      <c r="C54376" t="s">
        <v>79</v>
      </c>
      <c r="D54376" t="s">
        <v>4</v>
      </c>
      <c r="E54376" s="1">
        <v>41138.24082175926</v>
      </c>
      <c r="F54376" s="1">
        <v>41195.250694444447</v>
      </c>
    </row>
    <row r="54377" spans="1:6" x14ac:dyDescent="0.25">
      <c r="A54377">
        <v>1430962720</v>
      </c>
      <c r="B54377" t="s">
        <v>16272</v>
      </c>
      <c r="C54377" t="s">
        <v>19</v>
      </c>
      <c r="D54377" t="s">
        <v>4</v>
      </c>
      <c r="E54377" s="1">
        <v>41164.124293981484</v>
      </c>
      <c r="F54377" s="1">
        <v>41194.124293981484</v>
      </c>
    </row>
    <row r="54378" spans="1:6" x14ac:dyDescent="0.25">
      <c r="A54378">
        <v>1433959197</v>
      </c>
      <c r="B54378" t="s">
        <v>16376</v>
      </c>
      <c r="C54378" t="s">
        <v>11</v>
      </c>
      <c r="D54378" t="s">
        <v>11</v>
      </c>
      <c r="E54378" s="1">
        <v>41177.061249999999</v>
      </c>
      <c r="F54378" s="1">
        <v>41207.061249999999</v>
      </c>
    </row>
    <row r="54379" spans="1:6" x14ac:dyDescent="0.25">
      <c r="A54379">
        <v>1441674874</v>
      </c>
      <c r="B54379" t="s">
        <v>16652</v>
      </c>
      <c r="C54379" t="s">
        <v>36</v>
      </c>
      <c r="D54379" t="s">
        <v>4</v>
      </c>
      <c r="E54379" s="1">
        <v>41173.001793981479</v>
      </c>
      <c r="F54379" s="1">
        <v>41203.001793981479</v>
      </c>
    </row>
    <row r="54380" spans="1:6" x14ac:dyDescent="0.25">
      <c r="A54380">
        <v>1445528881</v>
      </c>
      <c r="B54380" t="s">
        <v>16785</v>
      </c>
      <c r="C54380" t="s">
        <v>4</v>
      </c>
      <c r="D54380" t="s">
        <v>4</v>
      </c>
      <c r="E54380" s="1">
        <v>41166.018935185188</v>
      </c>
      <c r="F54380" s="1">
        <v>41191.018935185188</v>
      </c>
    </row>
    <row r="54381" spans="1:6" x14ac:dyDescent="0.25">
      <c r="A54381">
        <v>1446770263</v>
      </c>
      <c r="B54381" t="s">
        <v>16828</v>
      </c>
      <c r="C54381" t="s">
        <v>28</v>
      </c>
      <c r="D54381" t="s">
        <v>28</v>
      </c>
      <c r="E54381" s="1">
        <v>41179.100891203707</v>
      </c>
      <c r="F54381" s="1">
        <v>41209.100891203707</v>
      </c>
    </row>
    <row r="54382" spans="1:6" x14ac:dyDescent="0.25">
      <c r="A54382">
        <v>1447153251</v>
      </c>
      <c r="B54382" t="s">
        <v>16847</v>
      </c>
      <c r="C54382" t="s">
        <v>39</v>
      </c>
      <c r="D54382" t="s">
        <v>40</v>
      </c>
      <c r="E54382" s="1">
        <v>41164.258194444446</v>
      </c>
      <c r="F54382" s="1">
        <v>41194.258194444446</v>
      </c>
    </row>
    <row r="54383" spans="1:6" x14ac:dyDescent="0.25">
      <c r="A54383">
        <v>1449466081</v>
      </c>
      <c r="B54383" t="s">
        <v>16939</v>
      </c>
      <c r="C54383" t="s">
        <v>16</v>
      </c>
      <c r="D54383" t="s">
        <v>17</v>
      </c>
      <c r="E54383" s="1">
        <v>41148.896331018521</v>
      </c>
      <c r="F54383" s="1">
        <v>41198.896331018521</v>
      </c>
    </row>
    <row r="54384" spans="1:6" x14ac:dyDescent="0.25">
      <c r="A54384">
        <v>961691803</v>
      </c>
      <c r="B54384" t="s">
        <v>70081</v>
      </c>
      <c r="C54384" t="s">
        <v>4</v>
      </c>
      <c r="D54384" t="s">
        <v>4</v>
      </c>
      <c r="E54384" s="1">
        <v>41151.83902777778</v>
      </c>
      <c r="F54384" s="1">
        <v>41211.797361111108</v>
      </c>
    </row>
    <row r="54385" spans="1:6" x14ac:dyDescent="0.25">
      <c r="A54385">
        <v>1454650166</v>
      </c>
      <c r="B54385" t="s">
        <v>17121</v>
      </c>
      <c r="C54385" t="s">
        <v>46</v>
      </c>
      <c r="D54385" t="s">
        <v>46</v>
      </c>
      <c r="E54385" s="1">
        <v>41125.004328703704</v>
      </c>
      <c r="F54385" s="1">
        <v>41185.004328703704</v>
      </c>
    </row>
    <row r="54386" spans="1:6" x14ac:dyDescent="0.25">
      <c r="A54386">
        <v>1455112458</v>
      </c>
      <c r="B54386" t="s">
        <v>17136</v>
      </c>
      <c r="C54386" t="s">
        <v>11</v>
      </c>
      <c r="D54386" t="s">
        <v>11</v>
      </c>
      <c r="E54386" s="1">
        <v>41139.757060185184</v>
      </c>
      <c r="F54386" s="1">
        <v>41184.757060185184</v>
      </c>
    </row>
    <row r="54387" spans="1:6" x14ac:dyDescent="0.25">
      <c r="A54387">
        <v>961467462</v>
      </c>
      <c r="B54387" t="s">
        <v>70073</v>
      </c>
      <c r="C54387" t="s">
        <v>223</v>
      </c>
      <c r="D54387" t="s">
        <v>62</v>
      </c>
      <c r="E54387" s="1">
        <v>41150.379120370373</v>
      </c>
      <c r="F54387" s="1">
        <v>41190.379120370373</v>
      </c>
    </row>
    <row r="54388" spans="1:6" x14ac:dyDescent="0.25">
      <c r="A54388">
        <v>1457622219</v>
      </c>
      <c r="B54388" t="s">
        <v>17237</v>
      </c>
      <c r="C54388" t="s">
        <v>16</v>
      </c>
      <c r="D54388" t="s">
        <v>17</v>
      </c>
      <c r="E54388" s="1">
        <v>41178.151354166665</v>
      </c>
      <c r="F54388" s="1">
        <v>41213.1096875</v>
      </c>
    </row>
    <row r="54389" spans="1:6" x14ac:dyDescent="0.25">
      <c r="A54389">
        <v>146324009</v>
      </c>
      <c r="B54389" t="s">
        <v>17428</v>
      </c>
      <c r="C54389" t="s">
        <v>11</v>
      </c>
      <c r="D54389" t="s">
        <v>11</v>
      </c>
      <c r="E54389" s="1">
        <v>41171.114560185182</v>
      </c>
      <c r="F54389" s="1">
        <v>41201.114560185182</v>
      </c>
    </row>
    <row r="54390" spans="1:6" x14ac:dyDescent="0.25">
      <c r="A54390">
        <v>1465434727</v>
      </c>
      <c r="B54390" t="s">
        <v>17519</v>
      </c>
      <c r="C54390" t="s">
        <v>28</v>
      </c>
      <c r="D54390" t="s">
        <v>28</v>
      </c>
      <c r="E54390" s="1">
        <v>41170.924930555557</v>
      </c>
      <c r="F54390" s="1">
        <v>41200.924930555557</v>
      </c>
    </row>
    <row r="54391" spans="1:6" x14ac:dyDescent="0.25">
      <c r="A54391">
        <v>1467560800</v>
      </c>
      <c r="B54391" t="s">
        <v>17612</v>
      </c>
      <c r="C54391" t="s">
        <v>19</v>
      </c>
      <c r="D54391" t="s">
        <v>4</v>
      </c>
      <c r="E54391" s="1">
        <v>41158.803865740738</v>
      </c>
      <c r="F54391" s="1">
        <v>41203.803865740738</v>
      </c>
    </row>
    <row r="54392" spans="1:6" x14ac:dyDescent="0.25">
      <c r="A54392">
        <v>1471212652</v>
      </c>
      <c r="B54392" t="s">
        <v>17736</v>
      </c>
      <c r="C54392" t="s">
        <v>156</v>
      </c>
      <c r="D54392" t="s">
        <v>6</v>
      </c>
      <c r="E54392" s="1">
        <v>41186.181319444448</v>
      </c>
      <c r="F54392" s="1">
        <v>41208.522916666669</v>
      </c>
    </row>
    <row r="54393" spans="1:6" x14ac:dyDescent="0.25">
      <c r="A54393">
        <v>959951121</v>
      </c>
      <c r="B54393" t="s">
        <v>70018</v>
      </c>
      <c r="C54393" t="s">
        <v>76</v>
      </c>
      <c r="D54393" t="s">
        <v>25</v>
      </c>
      <c r="E54393" s="1">
        <v>41156.70040509259</v>
      </c>
      <c r="F54393" s="1">
        <v>41186.70040509259</v>
      </c>
    </row>
    <row r="54394" spans="1:6" x14ac:dyDescent="0.25">
      <c r="A54394">
        <v>1472186802</v>
      </c>
      <c r="B54394" t="s">
        <v>17773</v>
      </c>
      <c r="C54394" t="s">
        <v>11</v>
      </c>
      <c r="D54394" t="s">
        <v>11</v>
      </c>
      <c r="E54394" s="1">
        <v>41190.124872685185</v>
      </c>
      <c r="F54394" s="1">
        <v>41200.124872685185</v>
      </c>
    </row>
    <row r="54395" spans="1:6" x14ac:dyDescent="0.25">
      <c r="A54395">
        <v>959830702</v>
      </c>
      <c r="B54395" t="s">
        <v>70014</v>
      </c>
      <c r="C54395" t="s">
        <v>121</v>
      </c>
      <c r="D54395" t="s">
        <v>1</v>
      </c>
      <c r="E54395" s="1">
        <v>41179.821736111109</v>
      </c>
      <c r="F54395" s="1">
        <v>41197.25</v>
      </c>
    </row>
    <row r="54396" spans="1:6" x14ac:dyDescent="0.25">
      <c r="A54396">
        <v>147303101</v>
      </c>
      <c r="B54396" t="s">
        <v>17804</v>
      </c>
      <c r="C54396" t="s">
        <v>39</v>
      </c>
      <c r="D54396" t="s">
        <v>40</v>
      </c>
      <c r="E54396" s="1">
        <v>41176.088483796295</v>
      </c>
      <c r="F54396" s="1">
        <v>41206.088483796295</v>
      </c>
    </row>
    <row r="54397" spans="1:6" x14ac:dyDescent="0.25">
      <c r="A54397">
        <v>1473248384</v>
      </c>
      <c r="B54397" t="s">
        <v>17810</v>
      </c>
      <c r="C54397" t="s">
        <v>47</v>
      </c>
      <c r="D54397" t="s">
        <v>6</v>
      </c>
      <c r="E54397" s="1">
        <v>41153.168622685182</v>
      </c>
      <c r="F54397" s="1">
        <v>41198.168622685182</v>
      </c>
    </row>
    <row r="54398" spans="1:6" x14ac:dyDescent="0.25">
      <c r="A54398">
        <v>1476884194</v>
      </c>
      <c r="B54398" t="s">
        <v>17941</v>
      </c>
      <c r="C54398" t="s">
        <v>31</v>
      </c>
      <c r="D54398" t="s">
        <v>31</v>
      </c>
      <c r="E54398" s="1">
        <v>41159.047314814816</v>
      </c>
      <c r="F54398" s="1">
        <v>41189.047314814816</v>
      </c>
    </row>
    <row r="54399" spans="1:6" x14ac:dyDescent="0.25">
      <c r="A54399">
        <v>1478207153</v>
      </c>
      <c r="B54399" t="s">
        <v>17993</v>
      </c>
      <c r="C54399" t="s">
        <v>47</v>
      </c>
      <c r="D54399" t="s">
        <v>6</v>
      </c>
      <c r="E54399" s="1">
        <v>41177.356585648151</v>
      </c>
      <c r="F54399" s="1">
        <v>41203.25</v>
      </c>
    </row>
    <row r="54400" spans="1:6" x14ac:dyDescent="0.25">
      <c r="A54400">
        <v>148568377</v>
      </c>
      <c r="B54400" t="s">
        <v>18281</v>
      </c>
      <c r="C54400" t="s">
        <v>26</v>
      </c>
      <c r="D54400" t="s">
        <v>25</v>
      </c>
      <c r="E54400" s="1">
        <v>41183.986828703702</v>
      </c>
      <c r="F54400" s="1">
        <v>41213.945162037038</v>
      </c>
    </row>
    <row r="54401" spans="1:6" x14ac:dyDescent="0.25">
      <c r="A54401">
        <v>1486396894</v>
      </c>
      <c r="B54401" t="s">
        <v>72965</v>
      </c>
      <c r="C54401" t="s">
        <v>28</v>
      </c>
      <c r="D54401" t="s">
        <v>28</v>
      </c>
      <c r="E54401" s="1">
        <v>41164.19599537037</v>
      </c>
      <c r="F54401" s="1">
        <v>41192.19599537037</v>
      </c>
    </row>
    <row r="54402" spans="1:6" x14ac:dyDescent="0.25">
      <c r="A54402">
        <v>1488165330</v>
      </c>
      <c r="B54402" t="s">
        <v>18360</v>
      </c>
      <c r="C54402" t="s">
        <v>55</v>
      </c>
      <c r="D54402" t="s">
        <v>1</v>
      </c>
      <c r="E54402" s="1">
        <v>41145.215682870374</v>
      </c>
      <c r="F54402" s="1">
        <v>41205.215682870374</v>
      </c>
    </row>
    <row r="54403" spans="1:6" x14ac:dyDescent="0.25">
      <c r="A54403">
        <v>1489393006</v>
      </c>
      <c r="B54403" t="s">
        <v>18418</v>
      </c>
      <c r="C54403" t="s">
        <v>36</v>
      </c>
      <c r="D54403" t="s">
        <v>4</v>
      </c>
      <c r="E54403" s="1">
        <v>41173.687962962962</v>
      </c>
      <c r="F54403" s="1">
        <v>41205.249305555553</v>
      </c>
    </row>
    <row r="54404" spans="1:6" x14ac:dyDescent="0.25">
      <c r="A54404">
        <v>1489951010</v>
      </c>
      <c r="B54404" t="s">
        <v>18452</v>
      </c>
      <c r="C54404" t="s">
        <v>20</v>
      </c>
      <c r="D54404" t="s">
        <v>1</v>
      </c>
      <c r="E54404" s="1">
        <v>41171.806851851848</v>
      </c>
      <c r="F54404" s="1">
        <v>41201.806851851848</v>
      </c>
    </row>
    <row r="54405" spans="1:6" x14ac:dyDescent="0.25">
      <c r="A54405">
        <v>149078707</v>
      </c>
      <c r="B54405" t="s">
        <v>18483</v>
      </c>
      <c r="C54405" t="s">
        <v>98</v>
      </c>
      <c r="D54405" t="s">
        <v>6</v>
      </c>
      <c r="E54405" s="1">
        <v>41170.074687499997</v>
      </c>
      <c r="F54405" s="1">
        <v>41210.207638888889</v>
      </c>
    </row>
    <row r="54406" spans="1:6" x14ac:dyDescent="0.25">
      <c r="A54406">
        <v>1491017587</v>
      </c>
      <c r="B54406" t="s">
        <v>18498</v>
      </c>
      <c r="C54406" t="s">
        <v>98</v>
      </c>
      <c r="D54406" t="s">
        <v>6</v>
      </c>
      <c r="E54406" s="1">
        <v>41159.216666666667</v>
      </c>
      <c r="F54406" s="1">
        <v>41189.216666666667</v>
      </c>
    </row>
    <row r="54407" spans="1:6" x14ac:dyDescent="0.25">
      <c r="A54407">
        <v>1491145895</v>
      </c>
      <c r="B54407" t="s">
        <v>18505</v>
      </c>
      <c r="C54407" t="s">
        <v>6</v>
      </c>
      <c r="D54407" t="s">
        <v>6</v>
      </c>
      <c r="E54407" s="1">
        <v>41173.985717592594</v>
      </c>
      <c r="F54407" s="1">
        <v>41203.985717592594</v>
      </c>
    </row>
    <row r="54408" spans="1:6" x14ac:dyDescent="0.25">
      <c r="A54408">
        <v>1492072613</v>
      </c>
      <c r="B54408" t="s">
        <v>18540</v>
      </c>
      <c r="C54408" t="s">
        <v>4</v>
      </c>
      <c r="D54408" t="s">
        <v>4</v>
      </c>
      <c r="E54408" s="1">
        <v>41178.606805555559</v>
      </c>
      <c r="F54408" s="1">
        <v>41208.606805555559</v>
      </c>
    </row>
    <row r="54409" spans="1:6" x14ac:dyDescent="0.25">
      <c r="A54409">
        <v>1492246649</v>
      </c>
      <c r="B54409" t="s">
        <v>18547</v>
      </c>
      <c r="C54409" t="s">
        <v>121</v>
      </c>
      <c r="D54409" t="s">
        <v>1</v>
      </c>
      <c r="E54409" s="1">
        <v>41157.131006944444</v>
      </c>
      <c r="F54409" s="1">
        <v>41192.131006944444</v>
      </c>
    </row>
    <row r="54410" spans="1:6" x14ac:dyDescent="0.25">
      <c r="A54410">
        <v>958038588</v>
      </c>
      <c r="B54410" t="s">
        <v>69952</v>
      </c>
      <c r="C54410" t="s">
        <v>26</v>
      </c>
      <c r="D54410" t="s">
        <v>25</v>
      </c>
      <c r="E54410" s="1">
        <v>41170.075775462959</v>
      </c>
      <c r="F54410" s="1">
        <v>41200.075775462959</v>
      </c>
    </row>
    <row r="54411" spans="1:6" x14ac:dyDescent="0.25">
      <c r="A54411">
        <v>1497118848</v>
      </c>
      <c r="B54411" t="s">
        <v>18746</v>
      </c>
      <c r="C54411" t="s">
        <v>28</v>
      </c>
      <c r="D54411" t="s">
        <v>28</v>
      </c>
      <c r="E54411" s="1">
        <v>41153.58525462963</v>
      </c>
      <c r="F54411" s="1">
        <v>41183.58525462963</v>
      </c>
    </row>
    <row r="54412" spans="1:6" x14ac:dyDescent="0.25">
      <c r="A54412">
        <v>1497426060</v>
      </c>
      <c r="B54412" t="s">
        <v>18756</v>
      </c>
      <c r="C54412" t="s">
        <v>3</v>
      </c>
      <c r="D54412" t="s">
        <v>4</v>
      </c>
      <c r="E54412" s="1">
        <v>41157.982476851852</v>
      </c>
      <c r="F54412" s="1">
        <v>41187.982476851852</v>
      </c>
    </row>
    <row r="54413" spans="1:6" x14ac:dyDescent="0.25">
      <c r="A54413">
        <v>1501446393</v>
      </c>
      <c r="B54413" t="s">
        <v>18894</v>
      </c>
      <c r="C54413" t="s">
        <v>33</v>
      </c>
      <c r="D54413" t="s">
        <v>33</v>
      </c>
      <c r="E54413" s="1">
        <v>41164.941990740743</v>
      </c>
      <c r="F54413" s="1">
        <v>41194.941990740743</v>
      </c>
    </row>
    <row r="54414" spans="1:6" x14ac:dyDescent="0.25">
      <c r="A54414">
        <v>957372344</v>
      </c>
      <c r="B54414" t="s">
        <v>69920</v>
      </c>
      <c r="C54414" t="s">
        <v>3</v>
      </c>
      <c r="D54414" t="s">
        <v>4</v>
      </c>
      <c r="E54414" s="1">
        <v>41141.074872685182</v>
      </c>
      <c r="F54414" s="1">
        <v>41201.074872685182</v>
      </c>
    </row>
    <row r="54415" spans="1:6" x14ac:dyDescent="0.25">
      <c r="A54415">
        <v>150609953</v>
      </c>
      <c r="B54415" t="s">
        <v>72966</v>
      </c>
      <c r="C54415" t="s">
        <v>156</v>
      </c>
      <c r="D54415" t="s">
        <v>6</v>
      </c>
      <c r="E54415" s="1">
        <v>41163.90216435185</v>
      </c>
      <c r="F54415" s="1">
        <v>41209.253472222219</v>
      </c>
    </row>
    <row r="54416" spans="1:6" x14ac:dyDescent="0.25">
      <c r="A54416">
        <v>1506652617</v>
      </c>
      <c r="B54416" t="s">
        <v>19081</v>
      </c>
      <c r="C54416" t="s">
        <v>62</v>
      </c>
      <c r="D54416" t="s">
        <v>62</v>
      </c>
      <c r="E54416" s="1">
        <v>41162.743645833332</v>
      </c>
      <c r="F54416" s="1">
        <v>41192.743645833332</v>
      </c>
    </row>
    <row r="54417" spans="1:6" x14ac:dyDescent="0.25">
      <c r="A54417">
        <v>151579102</v>
      </c>
      <c r="B54417" t="s">
        <v>19379</v>
      </c>
      <c r="C54417" t="s">
        <v>20</v>
      </c>
      <c r="D54417" t="s">
        <v>1</v>
      </c>
      <c r="E54417" s="1">
        <v>41178.62903935185</v>
      </c>
      <c r="F54417" s="1">
        <v>41208.62903935185</v>
      </c>
    </row>
    <row r="54418" spans="1:6" x14ac:dyDescent="0.25">
      <c r="A54418">
        <v>1519859319</v>
      </c>
      <c r="B54418" t="s">
        <v>19530</v>
      </c>
      <c r="C54418" t="s">
        <v>76</v>
      </c>
      <c r="D54418" t="s">
        <v>25</v>
      </c>
      <c r="E54418" s="1">
        <v>41163.311655092592</v>
      </c>
      <c r="F54418" s="1">
        <v>41193.311655092592</v>
      </c>
    </row>
    <row r="54419" spans="1:6" x14ac:dyDescent="0.25">
      <c r="A54419">
        <v>1520035044</v>
      </c>
      <c r="B54419" t="s">
        <v>19535</v>
      </c>
      <c r="C54419" t="s">
        <v>76</v>
      </c>
      <c r="D54419" t="s">
        <v>25</v>
      </c>
      <c r="E54419" s="1">
        <v>41172.644814814812</v>
      </c>
      <c r="F54419" s="1">
        <v>41202.644814814812</v>
      </c>
    </row>
    <row r="54420" spans="1:6" x14ac:dyDescent="0.25">
      <c r="A54420">
        <v>1522709226</v>
      </c>
      <c r="B54420" t="s">
        <v>19636</v>
      </c>
      <c r="C54420" t="s">
        <v>16</v>
      </c>
      <c r="D54420" t="s">
        <v>17</v>
      </c>
      <c r="E54420" s="1">
        <v>41177.586226851854</v>
      </c>
      <c r="F54420" s="1">
        <v>41207.586226851854</v>
      </c>
    </row>
    <row r="54421" spans="1:6" x14ac:dyDescent="0.25">
      <c r="A54421">
        <v>955433677</v>
      </c>
      <c r="B54421" t="s">
        <v>69865</v>
      </c>
      <c r="C54421" t="s">
        <v>76</v>
      </c>
      <c r="D54421" t="s">
        <v>25</v>
      </c>
      <c r="E54421" s="1">
        <v>41137.161030092589</v>
      </c>
      <c r="F54421" s="1">
        <v>41197.161030092589</v>
      </c>
    </row>
    <row r="54422" spans="1:6" x14ac:dyDescent="0.25">
      <c r="A54422">
        <v>1525234328</v>
      </c>
      <c r="B54422" t="s">
        <v>19710</v>
      </c>
      <c r="C54422" t="s">
        <v>144</v>
      </c>
      <c r="D54422" t="s">
        <v>40</v>
      </c>
      <c r="E54422" s="1">
        <v>41141.834201388891</v>
      </c>
      <c r="F54422" s="1">
        <v>41186.834201388891</v>
      </c>
    </row>
    <row r="54423" spans="1:6" x14ac:dyDescent="0.25">
      <c r="A54423">
        <v>9549455</v>
      </c>
      <c r="B54423" t="s">
        <v>69850</v>
      </c>
      <c r="C54423" t="s">
        <v>19</v>
      </c>
      <c r="D54423" t="s">
        <v>4</v>
      </c>
      <c r="E54423" s="1">
        <v>41176.991944444446</v>
      </c>
      <c r="F54423" s="1">
        <v>41206.991944444446</v>
      </c>
    </row>
    <row r="54424" spans="1:6" x14ac:dyDescent="0.25">
      <c r="A54424">
        <v>153339079</v>
      </c>
      <c r="B54424" t="s">
        <v>20015</v>
      </c>
      <c r="C54424" t="s">
        <v>31</v>
      </c>
      <c r="D54424" t="s">
        <v>31</v>
      </c>
      <c r="E54424" s="1">
        <v>41173.105104166665</v>
      </c>
      <c r="F54424" s="1">
        <v>41196.249305555553</v>
      </c>
    </row>
    <row r="54425" spans="1:6" x14ac:dyDescent="0.25">
      <c r="A54425">
        <v>1534079534</v>
      </c>
      <c r="B54425" t="s">
        <v>20046</v>
      </c>
      <c r="C54425" t="s">
        <v>121</v>
      </c>
      <c r="D54425" t="s">
        <v>1</v>
      </c>
      <c r="E54425" s="1">
        <v>41181.293576388889</v>
      </c>
      <c r="F54425" s="1">
        <v>41211.251909722225</v>
      </c>
    </row>
    <row r="54426" spans="1:6" x14ac:dyDescent="0.25">
      <c r="A54426">
        <v>1538137074</v>
      </c>
      <c r="B54426" t="s">
        <v>20178</v>
      </c>
      <c r="C54426" t="s">
        <v>16</v>
      </c>
      <c r="D54426" t="s">
        <v>17</v>
      </c>
      <c r="E54426" s="1">
        <v>41152.571412037039</v>
      </c>
      <c r="F54426" s="1">
        <v>41183.332638888889</v>
      </c>
    </row>
    <row r="54427" spans="1:6" x14ac:dyDescent="0.25">
      <c r="A54427">
        <v>1540530285</v>
      </c>
      <c r="B54427" t="s">
        <v>20275</v>
      </c>
      <c r="C54427" t="s">
        <v>4</v>
      </c>
      <c r="D54427" t="s">
        <v>4</v>
      </c>
      <c r="E54427" s="1">
        <v>41180.921481481484</v>
      </c>
      <c r="F54427" s="1">
        <v>41210.879814814813</v>
      </c>
    </row>
    <row r="54428" spans="1:6" x14ac:dyDescent="0.25">
      <c r="A54428">
        <v>1547125414</v>
      </c>
      <c r="B54428" t="s">
        <v>20509</v>
      </c>
      <c r="C54428" t="s">
        <v>3</v>
      </c>
      <c r="D54428" t="s">
        <v>4</v>
      </c>
      <c r="E54428" s="1">
        <v>41180.797013888892</v>
      </c>
      <c r="F54428" s="1">
        <v>41210.755347222221</v>
      </c>
    </row>
    <row r="54429" spans="1:6" x14ac:dyDescent="0.25">
      <c r="A54429">
        <v>1548322340</v>
      </c>
      <c r="B54429" t="s">
        <v>20550</v>
      </c>
      <c r="C54429" t="s">
        <v>76</v>
      </c>
      <c r="D54429" t="s">
        <v>25</v>
      </c>
      <c r="E54429" s="1">
        <v>41180.913958333331</v>
      </c>
      <c r="F54429" s="1">
        <v>41210.872291666667</v>
      </c>
    </row>
    <row r="54430" spans="1:6" x14ac:dyDescent="0.25">
      <c r="A54430">
        <v>1552417582</v>
      </c>
      <c r="B54430" t="s">
        <v>20710</v>
      </c>
      <c r="C54430" t="s">
        <v>3</v>
      </c>
      <c r="D54430" t="s">
        <v>4</v>
      </c>
      <c r="E54430" s="1">
        <v>41157.051307870373</v>
      </c>
      <c r="F54430" s="1">
        <v>41192.051307870373</v>
      </c>
    </row>
    <row r="54431" spans="1:6" x14ac:dyDescent="0.25">
      <c r="A54431">
        <v>1552942047</v>
      </c>
      <c r="B54431" t="s">
        <v>20730</v>
      </c>
      <c r="C54431" t="s">
        <v>6</v>
      </c>
      <c r="D54431" t="s">
        <v>6</v>
      </c>
      <c r="E54431" s="1">
        <v>41160.177997685183</v>
      </c>
      <c r="F54431" s="1">
        <v>41189.166666666664</v>
      </c>
    </row>
    <row r="54432" spans="1:6" x14ac:dyDescent="0.25">
      <c r="A54432">
        <v>1554087486</v>
      </c>
      <c r="B54432" t="s">
        <v>20787</v>
      </c>
      <c r="C54432" t="s">
        <v>76</v>
      </c>
      <c r="D54432" t="s">
        <v>25</v>
      </c>
      <c r="E54432" s="1">
        <v>41172.120555555557</v>
      </c>
      <c r="F54432" s="1">
        <v>41203.125</v>
      </c>
    </row>
    <row r="54433" spans="1:6" x14ac:dyDescent="0.25">
      <c r="A54433">
        <v>1554398773</v>
      </c>
      <c r="B54433" t="s">
        <v>20799</v>
      </c>
      <c r="C54433" t="s">
        <v>79</v>
      </c>
      <c r="D54433" t="s">
        <v>4</v>
      </c>
      <c r="E54433" s="1">
        <v>41162.875763888886</v>
      </c>
      <c r="F54433" s="1">
        <v>41192.875763888886</v>
      </c>
    </row>
    <row r="54434" spans="1:6" x14ac:dyDescent="0.25">
      <c r="A54434">
        <v>1557097948</v>
      </c>
      <c r="B54434" t="s">
        <v>20907</v>
      </c>
      <c r="C54434" t="s">
        <v>19</v>
      </c>
      <c r="D54434" t="s">
        <v>4</v>
      </c>
      <c r="E54434" s="1">
        <v>41157.708541666667</v>
      </c>
      <c r="F54434" s="1">
        <v>41187.708541666667</v>
      </c>
    </row>
    <row r="54435" spans="1:6" x14ac:dyDescent="0.25">
      <c r="A54435">
        <v>1559024244</v>
      </c>
      <c r="B54435" t="s">
        <v>20985</v>
      </c>
      <c r="C54435" t="s">
        <v>61</v>
      </c>
      <c r="D54435" t="s">
        <v>62</v>
      </c>
      <c r="E54435" s="1">
        <v>41180.000057870369</v>
      </c>
      <c r="F54435" s="1">
        <v>41210.000057870369</v>
      </c>
    </row>
    <row r="54436" spans="1:6" x14ac:dyDescent="0.25">
      <c r="A54436">
        <v>1562431408</v>
      </c>
      <c r="B54436" t="s">
        <v>21107</v>
      </c>
      <c r="C54436" t="s">
        <v>6</v>
      </c>
      <c r="D54436" t="s">
        <v>6</v>
      </c>
      <c r="E54436" s="1">
        <v>41157.024907407409</v>
      </c>
      <c r="F54436" s="1">
        <v>41187.024907407409</v>
      </c>
    </row>
    <row r="54437" spans="1:6" x14ac:dyDescent="0.25">
      <c r="A54437">
        <v>1563599299</v>
      </c>
      <c r="B54437" t="s">
        <v>21152</v>
      </c>
      <c r="C54437" t="s">
        <v>6</v>
      </c>
      <c r="D54437" t="s">
        <v>6</v>
      </c>
      <c r="E54437" s="1">
        <v>41177.926319444443</v>
      </c>
      <c r="F54437" s="1">
        <v>41207.926319444443</v>
      </c>
    </row>
    <row r="54438" spans="1:6" x14ac:dyDescent="0.25">
      <c r="A54438">
        <v>1565660108</v>
      </c>
      <c r="B54438" t="s">
        <v>21237</v>
      </c>
      <c r="C54438" t="s">
        <v>25</v>
      </c>
      <c r="D54438" t="s">
        <v>25</v>
      </c>
      <c r="E54438" s="1">
        <v>41180.706030092595</v>
      </c>
      <c r="F54438" s="1">
        <v>41204.75</v>
      </c>
    </row>
    <row r="54439" spans="1:6" x14ac:dyDescent="0.25">
      <c r="A54439">
        <v>1567365167</v>
      </c>
      <c r="B54439" t="s">
        <v>21302</v>
      </c>
      <c r="C54439" t="s">
        <v>4</v>
      </c>
      <c r="D54439" t="s">
        <v>4</v>
      </c>
      <c r="E54439" s="1">
        <v>41171.197233796294</v>
      </c>
      <c r="F54439" s="1">
        <v>41211.15556712963</v>
      </c>
    </row>
    <row r="54440" spans="1:6" x14ac:dyDescent="0.25">
      <c r="A54440">
        <v>15676040</v>
      </c>
      <c r="B54440" t="s">
        <v>21311</v>
      </c>
      <c r="C54440" t="s">
        <v>76</v>
      </c>
      <c r="D54440" t="s">
        <v>25</v>
      </c>
      <c r="E54440" s="1">
        <v>41179.471388888887</v>
      </c>
      <c r="F54440" s="1">
        <v>41204.471388888887</v>
      </c>
    </row>
    <row r="54441" spans="1:6" x14ac:dyDescent="0.25">
      <c r="A54441">
        <v>1569131450</v>
      </c>
      <c r="B54441" t="s">
        <v>21360</v>
      </c>
      <c r="C54441" t="s">
        <v>19</v>
      </c>
      <c r="D54441" t="s">
        <v>4</v>
      </c>
      <c r="E54441" s="1">
        <v>41146.035891203705</v>
      </c>
      <c r="F54441" s="1">
        <v>41191.035891203705</v>
      </c>
    </row>
    <row r="54442" spans="1:6" x14ac:dyDescent="0.25">
      <c r="A54442">
        <v>1570423075</v>
      </c>
      <c r="B54442" t="s">
        <v>21413</v>
      </c>
      <c r="C54442" t="s">
        <v>144</v>
      </c>
      <c r="D54442" t="s">
        <v>40</v>
      </c>
      <c r="E54442" s="1">
        <v>41170.67114583333</v>
      </c>
      <c r="F54442" s="1">
        <v>41200.67114583333</v>
      </c>
    </row>
    <row r="54443" spans="1:6" x14ac:dyDescent="0.25">
      <c r="A54443">
        <v>1572833401</v>
      </c>
      <c r="B54443" t="s">
        <v>21504</v>
      </c>
      <c r="C54443" t="s">
        <v>3</v>
      </c>
      <c r="D54443" t="s">
        <v>4</v>
      </c>
      <c r="E54443" s="1">
        <v>41169.378900462965</v>
      </c>
      <c r="F54443" s="1">
        <v>41201.378900462965</v>
      </c>
    </row>
    <row r="54444" spans="1:6" x14ac:dyDescent="0.25">
      <c r="A54444">
        <v>157463643</v>
      </c>
      <c r="B54444" t="s">
        <v>21550</v>
      </c>
      <c r="C54444" t="s">
        <v>19</v>
      </c>
      <c r="D54444" t="s">
        <v>4</v>
      </c>
      <c r="E54444" s="1">
        <v>41170.902638888889</v>
      </c>
      <c r="F54444" s="1">
        <v>41200.902638888889</v>
      </c>
    </row>
    <row r="54445" spans="1:6" x14ac:dyDescent="0.25">
      <c r="A54445">
        <v>1575279288</v>
      </c>
      <c r="B54445" t="s">
        <v>21577</v>
      </c>
      <c r="C54445" t="s">
        <v>62</v>
      </c>
      <c r="D54445" t="s">
        <v>62</v>
      </c>
      <c r="E54445" s="1">
        <v>41170.923645833333</v>
      </c>
      <c r="F54445" s="1">
        <v>41200.923645833333</v>
      </c>
    </row>
    <row r="54446" spans="1:6" x14ac:dyDescent="0.25">
      <c r="A54446">
        <v>1578576324</v>
      </c>
      <c r="B54446" t="s">
        <v>21702</v>
      </c>
      <c r="C54446" t="s">
        <v>3</v>
      </c>
      <c r="D54446" t="s">
        <v>4</v>
      </c>
      <c r="E54446" s="1">
        <v>41153.617638888885</v>
      </c>
      <c r="F54446" s="1">
        <v>41213.575972222221</v>
      </c>
    </row>
    <row r="54447" spans="1:6" x14ac:dyDescent="0.25">
      <c r="A54447">
        <v>1579425879</v>
      </c>
      <c r="B54447" t="s">
        <v>21735</v>
      </c>
      <c r="C54447" t="s">
        <v>76</v>
      </c>
      <c r="D54447" t="s">
        <v>25</v>
      </c>
      <c r="E54447" s="1">
        <v>41171.717418981483</v>
      </c>
      <c r="F54447" s="1">
        <v>41201.717418981483</v>
      </c>
    </row>
    <row r="54448" spans="1:6" x14ac:dyDescent="0.25">
      <c r="A54448">
        <v>1580694912</v>
      </c>
      <c r="B54448" t="s">
        <v>21782</v>
      </c>
      <c r="C54448" t="s">
        <v>11</v>
      </c>
      <c r="D54448" t="s">
        <v>11</v>
      </c>
      <c r="E54448" s="1">
        <v>41190.765486111108</v>
      </c>
      <c r="F54448" s="1">
        <v>41204.765486111108</v>
      </c>
    </row>
    <row r="54449" spans="1:6" x14ac:dyDescent="0.25">
      <c r="A54449">
        <v>1581811074</v>
      </c>
      <c r="B54449" t="s">
        <v>21827</v>
      </c>
      <c r="C54449" t="s">
        <v>16</v>
      </c>
      <c r="D54449" t="s">
        <v>17</v>
      </c>
      <c r="E54449" s="1">
        <v>41162.983252314814</v>
      </c>
      <c r="F54449" s="1">
        <v>41198.249305555553</v>
      </c>
    </row>
    <row r="54450" spans="1:6" x14ac:dyDescent="0.25">
      <c r="A54450">
        <v>1584023141</v>
      </c>
      <c r="B54450" t="s">
        <v>21904</v>
      </c>
      <c r="C54450" t="s">
        <v>19</v>
      </c>
      <c r="D54450" t="s">
        <v>4</v>
      </c>
      <c r="E54450" s="1">
        <v>41162.78738425926</v>
      </c>
      <c r="F54450" s="1">
        <v>41197.25</v>
      </c>
    </row>
    <row r="54451" spans="1:6" x14ac:dyDescent="0.25">
      <c r="A54451">
        <v>158426094</v>
      </c>
      <c r="B54451" t="s">
        <v>21915</v>
      </c>
      <c r="C54451" t="s">
        <v>80</v>
      </c>
      <c r="D54451" t="s">
        <v>6</v>
      </c>
      <c r="E54451" s="1">
        <v>41168.906076388892</v>
      </c>
      <c r="F54451" s="1">
        <v>41213.86440972222</v>
      </c>
    </row>
    <row r="54452" spans="1:6" x14ac:dyDescent="0.25">
      <c r="A54452">
        <v>1584319657</v>
      </c>
      <c r="B54452" t="s">
        <v>21920</v>
      </c>
      <c r="C54452" t="s">
        <v>33</v>
      </c>
      <c r="D54452" t="s">
        <v>33</v>
      </c>
      <c r="E54452" s="1">
        <v>41142.063518518517</v>
      </c>
      <c r="F54452" s="1">
        <v>41183.249305555553</v>
      </c>
    </row>
    <row r="54453" spans="1:6" x14ac:dyDescent="0.25">
      <c r="A54453">
        <v>1585511720</v>
      </c>
      <c r="B54453" t="s">
        <v>21962</v>
      </c>
      <c r="C54453" t="s">
        <v>3</v>
      </c>
      <c r="D54453" t="s">
        <v>4</v>
      </c>
      <c r="E54453" s="1">
        <v>41135.062430555554</v>
      </c>
      <c r="F54453" s="1">
        <v>41195.062430555554</v>
      </c>
    </row>
    <row r="54454" spans="1:6" x14ac:dyDescent="0.25">
      <c r="A54454">
        <v>1586943977</v>
      </c>
      <c r="B54454" t="s">
        <v>22000</v>
      </c>
      <c r="C54454" t="s">
        <v>76</v>
      </c>
      <c r="D54454" t="s">
        <v>25</v>
      </c>
      <c r="E54454" s="1">
        <v>41157.983784722222</v>
      </c>
      <c r="F54454" s="1">
        <v>41187.983784722222</v>
      </c>
    </row>
    <row r="54455" spans="1:6" x14ac:dyDescent="0.25">
      <c r="A54455">
        <v>158836795</v>
      </c>
      <c r="B54455" t="s">
        <v>22055</v>
      </c>
      <c r="C54455" t="s">
        <v>11</v>
      </c>
      <c r="D54455" t="s">
        <v>11</v>
      </c>
      <c r="E54455" s="1">
        <v>41171.734629629631</v>
      </c>
      <c r="F54455" s="1">
        <v>41201.734629629631</v>
      </c>
    </row>
    <row r="54456" spans="1:6" x14ac:dyDescent="0.25">
      <c r="A54456">
        <v>949765680</v>
      </c>
      <c r="B54456" t="s">
        <v>69661</v>
      </c>
      <c r="C54456" t="s">
        <v>19</v>
      </c>
      <c r="D54456" t="s">
        <v>4</v>
      </c>
      <c r="E54456" s="1">
        <v>41172.814201388886</v>
      </c>
      <c r="F54456" s="1">
        <v>41202.814201388886</v>
      </c>
    </row>
    <row r="54457" spans="1:6" x14ac:dyDescent="0.25">
      <c r="A54457">
        <v>1591289347</v>
      </c>
      <c r="B54457" t="s">
        <v>22152</v>
      </c>
      <c r="C54457" t="s">
        <v>60</v>
      </c>
      <c r="D54457" t="s">
        <v>6</v>
      </c>
      <c r="E54457" s="1">
        <v>41143.29791666667</v>
      </c>
      <c r="F54457" s="1">
        <v>41203.29791666667</v>
      </c>
    </row>
    <row r="54458" spans="1:6" x14ac:dyDescent="0.25">
      <c r="A54458">
        <v>1595881459</v>
      </c>
      <c r="B54458" t="s">
        <v>22310</v>
      </c>
      <c r="C54458" t="s">
        <v>11</v>
      </c>
      <c r="D54458" t="s">
        <v>11</v>
      </c>
      <c r="E54458" s="1">
        <v>41179.844004629631</v>
      </c>
      <c r="F54458" s="1">
        <v>41209.844004629631</v>
      </c>
    </row>
    <row r="54459" spans="1:6" x14ac:dyDescent="0.25">
      <c r="A54459">
        <v>1603419295</v>
      </c>
      <c r="B54459" t="s">
        <v>22580</v>
      </c>
      <c r="C54459" t="s">
        <v>76</v>
      </c>
      <c r="D54459" t="s">
        <v>25</v>
      </c>
      <c r="E54459" s="1">
        <v>41177.920775462961</v>
      </c>
      <c r="F54459" s="1">
        <v>41207.920775462961</v>
      </c>
    </row>
    <row r="54460" spans="1:6" x14ac:dyDescent="0.25">
      <c r="A54460">
        <v>1605249489</v>
      </c>
      <c r="B54460" t="s">
        <v>22652</v>
      </c>
      <c r="C54460" t="s">
        <v>62</v>
      </c>
      <c r="D54460" t="s">
        <v>62</v>
      </c>
      <c r="E54460" s="1">
        <v>41178.615057870367</v>
      </c>
      <c r="F54460" s="1">
        <v>41208.615057870367</v>
      </c>
    </row>
    <row r="54461" spans="1:6" x14ac:dyDescent="0.25">
      <c r="A54461">
        <v>16078665</v>
      </c>
      <c r="B54461" t="s">
        <v>22758</v>
      </c>
      <c r="C54461" t="s">
        <v>16</v>
      </c>
      <c r="D54461" t="s">
        <v>17</v>
      </c>
      <c r="E54461" s="1">
        <v>41180.159259259257</v>
      </c>
      <c r="F54461" s="1">
        <v>41205.159259259257</v>
      </c>
    </row>
    <row r="54462" spans="1:6" x14ac:dyDescent="0.25">
      <c r="A54462">
        <v>1608181531</v>
      </c>
      <c r="B54462" t="s">
        <v>22771</v>
      </c>
      <c r="C54462" t="s">
        <v>3</v>
      </c>
      <c r="D54462" t="s">
        <v>4</v>
      </c>
      <c r="E54462" s="1">
        <v>41167.712407407409</v>
      </c>
      <c r="F54462" s="1">
        <v>41212.670740740738</v>
      </c>
    </row>
    <row r="54463" spans="1:6" x14ac:dyDescent="0.25">
      <c r="A54463">
        <v>160910383</v>
      </c>
      <c r="B54463" t="s">
        <v>22803</v>
      </c>
      <c r="C54463" t="s">
        <v>4</v>
      </c>
      <c r="D54463" t="s">
        <v>4</v>
      </c>
      <c r="E54463" s="1">
        <v>41180.830752314818</v>
      </c>
      <c r="F54463" s="1">
        <v>41211.789085648146</v>
      </c>
    </row>
    <row r="54464" spans="1:6" x14ac:dyDescent="0.25">
      <c r="A54464">
        <v>1611034560</v>
      </c>
      <c r="B54464" t="s">
        <v>22882</v>
      </c>
      <c r="C54464" t="s">
        <v>19</v>
      </c>
      <c r="D54464" t="s">
        <v>4</v>
      </c>
      <c r="E54464" s="1">
        <v>41148.174525462964</v>
      </c>
      <c r="F54464" s="1">
        <v>41184.374305555553</v>
      </c>
    </row>
    <row r="54465" spans="1:6" x14ac:dyDescent="0.25">
      <c r="A54465">
        <v>1611633246</v>
      </c>
      <c r="B54465" t="s">
        <v>22897</v>
      </c>
      <c r="C54465" t="s">
        <v>76</v>
      </c>
      <c r="D54465" t="s">
        <v>25</v>
      </c>
      <c r="E54465" s="1">
        <v>41183.859097222223</v>
      </c>
      <c r="F54465" s="1">
        <v>41213.817430555559</v>
      </c>
    </row>
    <row r="54466" spans="1:6" x14ac:dyDescent="0.25">
      <c r="A54466">
        <v>1613766273</v>
      </c>
      <c r="B54466" t="s">
        <v>22978</v>
      </c>
      <c r="C54466" t="s">
        <v>126</v>
      </c>
      <c r="D54466" t="s">
        <v>126</v>
      </c>
      <c r="E54466" s="1">
        <v>41169.150763888887</v>
      </c>
      <c r="F54466" s="1">
        <v>41199.150763888887</v>
      </c>
    </row>
    <row r="54467" spans="1:6" x14ac:dyDescent="0.25">
      <c r="A54467">
        <v>1614359232</v>
      </c>
      <c r="B54467" t="s">
        <v>22990</v>
      </c>
      <c r="C54467" t="s">
        <v>179</v>
      </c>
      <c r="D54467" t="s">
        <v>40</v>
      </c>
      <c r="E54467" s="1">
        <v>41135.858437499999</v>
      </c>
      <c r="F54467" s="1">
        <v>41195.858437499999</v>
      </c>
    </row>
    <row r="54468" spans="1:6" x14ac:dyDescent="0.25">
      <c r="A54468">
        <v>947819048</v>
      </c>
      <c r="B54468" t="s">
        <v>69588</v>
      </c>
      <c r="C54468" t="s">
        <v>68</v>
      </c>
      <c r="D54468" t="s">
        <v>6</v>
      </c>
      <c r="E54468" s="1">
        <v>41137.906064814815</v>
      </c>
      <c r="F54468" s="1">
        <v>41189.083333333336</v>
      </c>
    </row>
    <row r="54469" spans="1:6" x14ac:dyDescent="0.25">
      <c r="A54469">
        <v>1615377995</v>
      </c>
      <c r="B54469" t="s">
        <v>23021</v>
      </c>
      <c r="C54469" t="s">
        <v>61</v>
      </c>
      <c r="D54469" t="s">
        <v>62</v>
      </c>
      <c r="E54469" s="1">
        <v>41180.879606481481</v>
      </c>
      <c r="F54469" s="1">
        <v>41210.837939814817</v>
      </c>
    </row>
    <row r="54470" spans="1:6" x14ac:dyDescent="0.25">
      <c r="A54470">
        <v>947392452</v>
      </c>
      <c r="B54470" t="s">
        <v>69569</v>
      </c>
      <c r="C54470" t="s">
        <v>11</v>
      </c>
      <c r="D54470" t="s">
        <v>11</v>
      </c>
      <c r="E54470" s="1">
        <v>41169.633703703701</v>
      </c>
      <c r="F54470" s="1">
        <v>41199.633703703701</v>
      </c>
    </row>
    <row r="54471" spans="1:6" x14ac:dyDescent="0.25">
      <c r="A54471">
        <v>1622243723</v>
      </c>
      <c r="B54471" t="s">
        <v>23278</v>
      </c>
      <c r="C54471" t="s">
        <v>16</v>
      </c>
      <c r="D54471" t="s">
        <v>17</v>
      </c>
      <c r="E54471" s="1">
        <v>41153.37877314815</v>
      </c>
      <c r="F54471" s="1">
        <v>41183.37877314815</v>
      </c>
    </row>
    <row r="54472" spans="1:6" x14ac:dyDescent="0.25">
      <c r="A54472">
        <v>947312401</v>
      </c>
      <c r="B54472" t="s">
        <v>69563</v>
      </c>
      <c r="C54472" t="s">
        <v>90</v>
      </c>
      <c r="D54472" t="s">
        <v>1</v>
      </c>
      <c r="E54472" s="1">
        <v>41157.954652777778</v>
      </c>
      <c r="F54472" s="1">
        <v>41187.954652777778</v>
      </c>
    </row>
    <row r="54473" spans="1:6" x14ac:dyDescent="0.25">
      <c r="A54473">
        <v>1626189131</v>
      </c>
      <c r="B54473" t="s">
        <v>23427</v>
      </c>
      <c r="C54473" t="s">
        <v>62</v>
      </c>
      <c r="D54473" t="s">
        <v>62</v>
      </c>
      <c r="E54473" s="1">
        <v>41159.156030092592</v>
      </c>
      <c r="F54473" s="1">
        <v>41189.156030092592</v>
      </c>
    </row>
    <row r="54474" spans="1:6" x14ac:dyDescent="0.25">
      <c r="A54474">
        <v>1629757603</v>
      </c>
      <c r="B54474" t="s">
        <v>23560</v>
      </c>
      <c r="C54474" t="s">
        <v>31</v>
      </c>
      <c r="D54474" t="s">
        <v>31</v>
      </c>
      <c r="E54474" s="1">
        <v>41171.873668981483</v>
      </c>
      <c r="F54474" s="1">
        <v>41201.873668981483</v>
      </c>
    </row>
    <row r="54475" spans="1:6" x14ac:dyDescent="0.25">
      <c r="A54475">
        <v>1633749949</v>
      </c>
      <c r="B54475" t="s">
        <v>23705</v>
      </c>
      <c r="C54475" t="s">
        <v>36</v>
      </c>
      <c r="D54475" t="s">
        <v>4</v>
      </c>
      <c r="E54475" s="1">
        <v>41138.024571759262</v>
      </c>
      <c r="F54475" s="1">
        <v>41183.024571759262</v>
      </c>
    </row>
    <row r="54476" spans="1:6" x14ac:dyDescent="0.25">
      <c r="A54476">
        <v>1633907687</v>
      </c>
      <c r="B54476" t="s">
        <v>23709</v>
      </c>
      <c r="C54476" t="s">
        <v>4</v>
      </c>
      <c r="D54476" t="s">
        <v>4</v>
      </c>
      <c r="E54476" s="1">
        <v>41187.815636574072</v>
      </c>
      <c r="F54476" s="1">
        <v>41201.815636574072</v>
      </c>
    </row>
    <row r="54477" spans="1:6" x14ac:dyDescent="0.25">
      <c r="A54477">
        <v>1634101449</v>
      </c>
      <c r="B54477" t="s">
        <v>23717</v>
      </c>
      <c r="C54477" t="s">
        <v>121</v>
      </c>
      <c r="D54477" t="s">
        <v>1</v>
      </c>
      <c r="E54477" s="1">
        <v>41170.912719907406</v>
      </c>
      <c r="F54477" s="1">
        <v>41200.912719907406</v>
      </c>
    </row>
    <row r="54478" spans="1:6" x14ac:dyDescent="0.25">
      <c r="A54478">
        <v>1637428534</v>
      </c>
      <c r="B54478" t="s">
        <v>23841</v>
      </c>
      <c r="C54478" t="s">
        <v>1</v>
      </c>
      <c r="D54478" t="s">
        <v>1</v>
      </c>
      <c r="E54478" s="1">
        <v>41156.89303240741</v>
      </c>
      <c r="F54478" s="1">
        <v>41198.874305555553</v>
      </c>
    </row>
    <row r="54479" spans="1:6" x14ac:dyDescent="0.25">
      <c r="A54479">
        <v>1641301065</v>
      </c>
      <c r="B54479" t="s">
        <v>23989</v>
      </c>
      <c r="C54479" t="s">
        <v>35</v>
      </c>
      <c r="D54479" t="s">
        <v>4</v>
      </c>
      <c r="E54479" s="1">
        <v>41149.150763888887</v>
      </c>
      <c r="F54479" s="1">
        <v>41184.125</v>
      </c>
    </row>
    <row r="54480" spans="1:6" x14ac:dyDescent="0.25">
      <c r="A54480">
        <v>1642777593</v>
      </c>
      <c r="B54480" t="s">
        <v>24048</v>
      </c>
      <c r="C54480" t="s">
        <v>19</v>
      </c>
      <c r="D54480" t="s">
        <v>4</v>
      </c>
      <c r="E54480" s="1">
        <v>41169.64</v>
      </c>
      <c r="F54480" s="1">
        <v>41199.64</v>
      </c>
    </row>
    <row r="54481" spans="1:6" x14ac:dyDescent="0.25">
      <c r="A54481">
        <v>1643328815</v>
      </c>
      <c r="B54481" t="s">
        <v>24067</v>
      </c>
      <c r="C54481" t="s">
        <v>35</v>
      </c>
      <c r="D54481" t="s">
        <v>4</v>
      </c>
      <c r="E54481" s="1">
        <v>41182.959085648145</v>
      </c>
      <c r="F54481" s="1">
        <v>41212.91741898148</v>
      </c>
    </row>
    <row r="54482" spans="1:6" x14ac:dyDescent="0.25">
      <c r="A54482">
        <v>1644396002</v>
      </c>
      <c r="B54482" t="s">
        <v>24101</v>
      </c>
      <c r="C54482" t="s">
        <v>39</v>
      </c>
      <c r="D54482" t="s">
        <v>40</v>
      </c>
      <c r="E54482" s="1">
        <v>41180.818541666667</v>
      </c>
      <c r="F54482" s="1">
        <v>41209.083333333336</v>
      </c>
    </row>
    <row r="54483" spans="1:6" x14ac:dyDescent="0.25">
      <c r="A54483">
        <v>1646831975</v>
      </c>
      <c r="B54483" t="s">
        <v>24193</v>
      </c>
      <c r="C54483" t="s">
        <v>3</v>
      </c>
      <c r="D54483" t="s">
        <v>4</v>
      </c>
      <c r="E54483" s="1">
        <v>41154.347037037034</v>
      </c>
      <c r="F54483" s="1">
        <v>41213.208333333336</v>
      </c>
    </row>
    <row r="54484" spans="1:6" x14ac:dyDescent="0.25">
      <c r="A54484">
        <v>165034944</v>
      </c>
      <c r="B54484" t="s">
        <v>24348</v>
      </c>
      <c r="C54484" t="s">
        <v>28</v>
      </c>
      <c r="D54484" t="s">
        <v>28</v>
      </c>
      <c r="E54484" s="1">
        <v>41158.718402777777</v>
      </c>
      <c r="F54484" s="1">
        <v>41188.718402777777</v>
      </c>
    </row>
    <row r="54485" spans="1:6" x14ac:dyDescent="0.25">
      <c r="A54485">
        <v>165466098</v>
      </c>
      <c r="B54485" t="s">
        <v>24518</v>
      </c>
      <c r="C54485" t="s">
        <v>31</v>
      </c>
      <c r="D54485" t="s">
        <v>31</v>
      </c>
      <c r="E54485" s="1">
        <v>41184.672060185185</v>
      </c>
      <c r="F54485" s="1">
        <v>41211.207638888889</v>
      </c>
    </row>
    <row r="54486" spans="1:6" x14ac:dyDescent="0.25">
      <c r="A54486">
        <v>1656137230</v>
      </c>
      <c r="B54486" t="s">
        <v>24572</v>
      </c>
      <c r="C54486" t="s">
        <v>121</v>
      </c>
      <c r="D54486" t="s">
        <v>1</v>
      </c>
      <c r="E54486" s="1">
        <v>41151.892534722225</v>
      </c>
      <c r="F54486" s="1">
        <v>41196.892534722225</v>
      </c>
    </row>
    <row r="54487" spans="1:6" x14ac:dyDescent="0.25">
      <c r="A54487">
        <v>1659351934</v>
      </c>
      <c r="B54487" t="s">
        <v>24691</v>
      </c>
      <c r="C54487" t="s">
        <v>26</v>
      </c>
      <c r="D54487" t="s">
        <v>25</v>
      </c>
      <c r="E54487" s="1">
        <v>41184.003611111111</v>
      </c>
      <c r="F54487" s="1">
        <v>41213.961944444447</v>
      </c>
    </row>
    <row r="54488" spans="1:6" x14ac:dyDescent="0.25">
      <c r="A54488">
        <v>1663427528</v>
      </c>
      <c r="B54488" t="s">
        <v>24861</v>
      </c>
      <c r="C54488" t="s">
        <v>19</v>
      </c>
      <c r="D54488" t="s">
        <v>4</v>
      </c>
      <c r="E54488" s="1">
        <v>41130.798009259262</v>
      </c>
      <c r="F54488" s="1">
        <v>41190.798009259262</v>
      </c>
    </row>
    <row r="54489" spans="1:6" x14ac:dyDescent="0.25">
      <c r="A54489">
        <v>1663885226</v>
      </c>
      <c r="B54489" t="s">
        <v>24881</v>
      </c>
      <c r="C54489" t="s">
        <v>16</v>
      </c>
      <c r="D54489" t="s">
        <v>17</v>
      </c>
      <c r="E54489" s="1">
        <v>41162.457337962966</v>
      </c>
      <c r="F54489" s="1">
        <v>41192.457337962966</v>
      </c>
    </row>
    <row r="54490" spans="1:6" x14ac:dyDescent="0.25">
      <c r="A54490">
        <v>1668387404</v>
      </c>
      <c r="B54490" t="s">
        <v>25045</v>
      </c>
      <c r="C54490" t="s">
        <v>33</v>
      </c>
      <c r="D54490" t="s">
        <v>33</v>
      </c>
      <c r="E54490" s="1">
        <v>41180.881412037037</v>
      </c>
      <c r="F54490" s="1">
        <v>41204.374305555553</v>
      </c>
    </row>
    <row r="54491" spans="1:6" x14ac:dyDescent="0.25">
      <c r="A54491">
        <v>1668846042</v>
      </c>
      <c r="B54491" t="s">
        <v>25063</v>
      </c>
      <c r="C54491" t="s">
        <v>179</v>
      </c>
      <c r="D54491" t="s">
        <v>40</v>
      </c>
      <c r="E54491" s="1">
        <v>41174.137939814813</v>
      </c>
      <c r="F54491" s="1">
        <v>41204.137939814813</v>
      </c>
    </row>
    <row r="54492" spans="1:6" x14ac:dyDescent="0.25">
      <c r="A54492">
        <v>1669762815</v>
      </c>
      <c r="B54492" t="s">
        <v>25098</v>
      </c>
      <c r="C54492" t="s">
        <v>33</v>
      </c>
      <c r="D54492" t="s">
        <v>33</v>
      </c>
      <c r="E54492" s="1">
        <v>41163.103750000002</v>
      </c>
      <c r="F54492" s="1">
        <v>41193.103750000002</v>
      </c>
    </row>
    <row r="54493" spans="1:6" x14ac:dyDescent="0.25">
      <c r="A54493">
        <v>1670233229</v>
      </c>
      <c r="B54493" t="s">
        <v>25124</v>
      </c>
      <c r="C54493" t="s">
        <v>16</v>
      </c>
      <c r="D54493" t="s">
        <v>17</v>
      </c>
      <c r="E54493" s="1">
        <v>41165.969629629632</v>
      </c>
      <c r="F54493" s="1">
        <v>41210.92796296296</v>
      </c>
    </row>
    <row r="54494" spans="1:6" x14ac:dyDescent="0.25">
      <c r="A54494">
        <v>1670553525</v>
      </c>
      <c r="B54494" t="s">
        <v>25135</v>
      </c>
      <c r="C54494" t="s">
        <v>11</v>
      </c>
      <c r="D54494" t="s">
        <v>11</v>
      </c>
      <c r="E54494" s="1">
        <v>41163.91846064815</v>
      </c>
      <c r="F54494" s="1">
        <v>41193.91846064815</v>
      </c>
    </row>
    <row r="54495" spans="1:6" x14ac:dyDescent="0.25">
      <c r="A54495">
        <v>1671298676</v>
      </c>
      <c r="B54495" t="s">
        <v>25159</v>
      </c>
      <c r="C54495" t="s">
        <v>6</v>
      </c>
      <c r="D54495" t="s">
        <v>6</v>
      </c>
      <c r="E54495" s="1">
        <v>41179.046435185184</v>
      </c>
      <c r="F54495" s="1">
        <v>41210.125</v>
      </c>
    </row>
    <row r="54496" spans="1:6" x14ac:dyDescent="0.25">
      <c r="A54496">
        <v>1679215433</v>
      </c>
      <c r="B54496" t="s">
        <v>25467</v>
      </c>
      <c r="C54496" t="s">
        <v>31</v>
      </c>
      <c r="D54496" t="s">
        <v>31</v>
      </c>
      <c r="E54496" s="1">
        <v>41139.712268518517</v>
      </c>
      <c r="F54496" s="1">
        <v>41199.712268518517</v>
      </c>
    </row>
    <row r="54497" spans="1:6" x14ac:dyDescent="0.25">
      <c r="A54497">
        <v>1680606865</v>
      </c>
      <c r="B54497" t="s">
        <v>25515</v>
      </c>
      <c r="C54497" t="s">
        <v>6</v>
      </c>
      <c r="D54497" t="s">
        <v>6</v>
      </c>
      <c r="E54497" s="1">
        <v>41176.645057870373</v>
      </c>
      <c r="F54497" s="1">
        <v>41206.645057870373</v>
      </c>
    </row>
    <row r="54498" spans="1:6" x14ac:dyDescent="0.25">
      <c r="A54498">
        <v>1686257951</v>
      </c>
      <c r="B54498" t="s">
        <v>25716</v>
      </c>
      <c r="C54498" t="s">
        <v>11</v>
      </c>
      <c r="D54498" t="s">
        <v>11</v>
      </c>
      <c r="E54498" s="1">
        <v>41179.998749999999</v>
      </c>
      <c r="F54498" s="1">
        <v>41209.998749999999</v>
      </c>
    </row>
    <row r="54499" spans="1:6" x14ac:dyDescent="0.25">
      <c r="A54499">
        <v>1686959829</v>
      </c>
      <c r="B54499" t="s">
        <v>25746</v>
      </c>
      <c r="C54499" t="s">
        <v>26</v>
      </c>
      <c r="D54499" t="s">
        <v>25</v>
      </c>
      <c r="E54499" s="1">
        <v>41167.835081018522</v>
      </c>
      <c r="F54499" s="1">
        <v>41204.374305555553</v>
      </c>
    </row>
    <row r="54500" spans="1:6" x14ac:dyDescent="0.25">
      <c r="A54500">
        <v>1687650084</v>
      </c>
      <c r="B54500" t="s">
        <v>25768</v>
      </c>
      <c r="C54500" t="s">
        <v>28</v>
      </c>
      <c r="D54500" t="s">
        <v>28</v>
      </c>
      <c r="E54500" s="1">
        <v>41143.014618055553</v>
      </c>
      <c r="F54500" s="1">
        <v>41183.014618055553</v>
      </c>
    </row>
    <row r="54501" spans="1:6" x14ac:dyDescent="0.25">
      <c r="A54501">
        <v>168833374</v>
      </c>
      <c r="B54501" t="s">
        <v>25799</v>
      </c>
      <c r="C54501" t="s">
        <v>90</v>
      </c>
      <c r="D54501" t="s">
        <v>1</v>
      </c>
      <c r="E54501" s="1">
        <v>41165.929432870369</v>
      </c>
      <c r="F54501" s="1">
        <v>41195.929432870369</v>
      </c>
    </row>
    <row r="54502" spans="1:6" x14ac:dyDescent="0.25">
      <c r="A54502">
        <v>941815769</v>
      </c>
      <c r="B54502" t="s">
        <v>69348</v>
      </c>
      <c r="C54502" t="s">
        <v>11</v>
      </c>
      <c r="D54502" t="s">
        <v>11</v>
      </c>
      <c r="E54502" s="1">
        <v>41172.798807870371</v>
      </c>
      <c r="F54502" s="1">
        <v>41202.798807870371</v>
      </c>
    </row>
    <row r="54503" spans="1:6" x14ac:dyDescent="0.25">
      <c r="A54503">
        <v>1696722725</v>
      </c>
      <c r="B54503" t="s">
        <v>26102</v>
      </c>
      <c r="C54503" t="s">
        <v>4</v>
      </c>
      <c r="D54503" t="s">
        <v>4</v>
      </c>
      <c r="E54503" s="1">
        <v>41145.924583333333</v>
      </c>
      <c r="F54503" s="1">
        <v>41205.924583333333</v>
      </c>
    </row>
    <row r="54504" spans="1:6" x14ac:dyDescent="0.25">
      <c r="A54504">
        <v>1700281646</v>
      </c>
      <c r="B54504" t="s">
        <v>26226</v>
      </c>
      <c r="C54504" t="s">
        <v>179</v>
      </c>
      <c r="D54504" t="s">
        <v>40</v>
      </c>
      <c r="E54504" s="1">
        <v>41163.842037037037</v>
      </c>
      <c r="F54504" s="1">
        <v>41203.842037037037</v>
      </c>
    </row>
    <row r="54505" spans="1:6" x14ac:dyDescent="0.25">
      <c r="A54505">
        <v>1700475028</v>
      </c>
      <c r="B54505" t="s">
        <v>26238</v>
      </c>
      <c r="C54505" t="s">
        <v>121</v>
      </c>
      <c r="D54505" t="s">
        <v>1</v>
      </c>
      <c r="E54505" s="1">
        <v>41143.947083333333</v>
      </c>
      <c r="F54505" s="1">
        <v>41183.232638888891</v>
      </c>
    </row>
    <row r="54506" spans="1:6" x14ac:dyDescent="0.25">
      <c r="A54506">
        <v>1701529092</v>
      </c>
      <c r="B54506" t="s">
        <v>26271</v>
      </c>
      <c r="C54506" t="s">
        <v>19</v>
      </c>
      <c r="D54506" t="s">
        <v>4</v>
      </c>
      <c r="E54506" s="1">
        <v>41165.905543981484</v>
      </c>
      <c r="F54506" s="1">
        <v>41195.905543981484</v>
      </c>
    </row>
    <row r="54507" spans="1:6" x14ac:dyDescent="0.25">
      <c r="A54507">
        <v>1703608043</v>
      </c>
      <c r="B54507" t="s">
        <v>26357</v>
      </c>
      <c r="C54507" t="s">
        <v>11</v>
      </c>
      <c r="D54507" t="s">
        <v>11</v>
      </c>
      <c r="E54507" s="1">
        <v>41183.989120370374</v>
      </c>
      <c r="F54507" s="1">
        <v>41213.947453703702</v>
      </c>
    </row>
    <row r="54508" spans="1:6" x14ac:dyDescent="0.25">
      <c r="A54508">
        <v>1704464466</v>
      </c>
      <c r="B54508" t="s">
        <v>26385</v>
      </c>
      <c r="C54508" t="s">
        <v>3</v>
      </c>
      <c r="D54508" t="s">
        <v>4</v>
      </c>
      <c r="E54508" s="1">
        <v>41170.124537037038</v>
      </c>
      <c r="F54508" s="1">
        <v>41205.125</v>
      </c>
    </row>
    <row r="54509" spans="1:6" x14ac:dyDescent="0.25">
      <c r="A54509">
        <v>1705399131</v>
      </c>
      <c r="B54509" t="s">
        <v>26425</v>
      </c>
      <c r="C54509" t="s">
        <v>28</v>
      </c>
      <c r="D54509" t="s">
        <v>28</v>
      </c>
      <c r="E54509" s="1">
        <v>41132.333101851851</v>
      </c>
      <c r="F54509" s="1">
        <v>41192.333101851851</v>
      </c>
    </row>
    <row r="54510" spans="1:6" x14ac:dyDescent="0.25">
      <c r="A54510">
        <v>1705852150</v>
      </c>
      <c r="B54510" t="s">
        <v>26439</v>
      </c>
      <c r="C54510" t="s">
        <v>4</v>
      </c>
      <c r="D54510" t="s">
        <v>4</v>
      </c>
      <c r="E54510" s="1">
        <v>41130.219733796293</v>
      </c>
      <c r="F54510" s="1">
        <v>41189.249305555553</v>
      </c>
    </row>
    <row r="54511" spans="1:6" x14ac:dyDescent="0.25">
      <c r="A54511">
        <v>1706903191</v>
      </c>
      <c r="B54511" t="s">
        <v>26476</v>
      </c>
      <c r="C54511" t="s">
        <v>19</v>
      </c>
      <c r="D54511" t="s">
        <v>4</v>
      </c>
      <c r="E54511" s="1">
        <v>41136.123842592591</v>
      </c>
      <c r="F54511" s="1">
        <v>41186.123842592591</v>
      </c>
    </row>
    <row r="54512" spans="1:6" x14ac:dyDescent="0.25">
      <c r="A54512">
        <v>1707977021</v>
      </c>
      <c r="B54512" t="s">
        <v>26524</v>
      </c>
      <c r="C54512" t="s">
        <v>61</v>
      </c>
      <c r="D54512" t="s">
        <v>62</v>
      </c>
      <c r="E54512" s="1">
        <v>41169.230243055557</v>
      </c>
      <c r="F54512" s="1">
        <v>41199.230243055557</v>
      </c>
    </row>
    <row r="54513" spans="1:6" x14ac:dyDescent="0.25">
      <c r="A54513">
        <v>940545253</v>
      </c>
      <c r="B54513" t="s">
        <v>69304</v>
      </c>
      <c r="C54513" t="s">
        <v>19</v>
      </c>
      <c r="D54513" t="s">
        <v>4</v>
      </c>
      <c r="E54513" s="1">
        <v>41169.926793981482</v>
      </c>
      <c r="F54513" s="1">
        <v>41199.926793981482</v>
      </c>
    </row>
    <row r="54514" spans="1:6" x14ac:dyDescent="0.25">
      <c r="A54514">
        <v>1709415442</v>
      </c>
      <c r="B54514" t="s">
        <v>26585</v>
      </c>
      <c r="C54514" t="s">
        <v>6</v>
      </c>
      <c r="D54514" t="s">
        <v>6</v>
      </c>
      <c r="E54514" s="1">
        <v>41136.85628472222</v>
      </c>
      <c r="F54514" s="1">
        <v>41188.208333333336</v>
      </c>
    </row>
    <row r="54515" spans="1:6" x14ac:dyDescent="0.25">
      <c r="A54515">
        <v>1711933716</v>
      </c>
      <c r="B54515" t="s">
        <v>26683</v>
      </c>
      <c r="C54515" t="s">
        <v>76</v>
      </c>
      <c r="D54515" t="s">
        <v>25</v>
      </c>
      <c r="E54515" s="1">
        <v>41180.513692129629</v>
      </c>
      <c r="F54515" s="1">
        <v>41210.472025462965</v>
      </c>
    </row>
    <row r="54516" spans="1:6" x14ac:dyDescent="0.25">
      <c r="A54516">
        <v>1712140275</v>
      </c>
      <c r="B54516" t="s">
        <v>26696</v>
      </c>
      <c r="C54516" t="s">
        <v>121</v>
      </c>
      <c r="D54516" t="s">
        <v>1</v>
      </c>
      <c r="E54516" s="1">
        <v>41168.192407407405</v>
      </c>
      <c r="F54516" s="1">
        <v>41198.192407407405</v>
      </c>
    </row>
    <row r="54517" spans="1:6" x14ac:dyDescent="0.25">
      <c r="A54517">
        <v>1712206520</v>
      </c>
      <c r="B54517" t="s">
        <v>26700</v>
      </c>
      <c r="C54517" t="s">
        <v>19</v>
      </c>
      <c r="D54517" t="s">
        <v>4</v>
      </c>
      <c r="E54517" s="1">
        <v>41156.775567129633</v>
      </c>
      <c r="F54517" s="1">
        <v>41191.775567129633</v>
      </c>
    </row>
    <row r="54518" spans="1:6" x14ac:dyDescent="0.25">
      <c r="A54518">
        <v>1712821909</v>
      </c>
      <c r="B54518" t="s">
        <v>26725</v>
      </c>
      <c r="C54518" t="s">
        <v>25</v>
      </c>
      <c r="D54518" t="s">
        <v>25</v>
      </c>
      <c r="E54518" s="1">
        <v>41163.647256944445</v>
      </c>
      <c r="F54518" s="1">
        <v>41198.249305555553</v>
      </c>
    </row>
    <row r="54519" spans="1:6" x14ac:dyDescent="0.25">
      <c r="A54519">
        <v>1714741652</v>
      </c>
      <c r="B54519" t="s">
        <v>26789</v>
      </c>
      <c r="C54519" t="s">
        <v>35</v>
      </c>
      <c r="D54519" t="s">
        <v>4</v>
      </c>
      <c r="E54519" s="1">
        <v>41185.004259259258</v>
      </c>
      <c r="F54519" s="1">
        <v>41210.004259259258</v>
      </c>
    </row>
    <row r="54520" spans="1:6" x14ac:dyDescent="0.25">
      <c r="A54520">
        <v>1714909105</v>
      </c>
      <c r="B54520" t="s">
        <v>26802</v>
      </c>
      <c r="C54520" t="s">
        <v>20</v>
      </c>
      <c r="D54520" t="s">
        <v>1</v>
      </c>
      <c r="E54520" s="1">
        <v>41166.815127314818</v>
      </c>
      <c r="F54520" s="1">
        <v>41196.815127314818</v>
      </c>
    </row>
    <row r="54521" spans="1:6" x14ac:dyDescent="0.25">
      <c r="A54521">
        <v>1716018532</v>
      </c>
      <c r="B54521" t="s">
        <v>26839</v>
      </c>
      <c r="C54521" t="s">
        <v>19</v>
      </c>
      <c r="D54521" t="s">
        <v>4</v>
      </c>
      <c r="E54521" s="1">
        <v>41180.614502314813</v>
      </c>
      <c r="F54521" s="1">
        <v>41210.572835648149</v>
      </c>
    </row>
    <row r="54522" spans="1:6" x14ac:dyDescent="0.25">
      <c r="A54522">
        <v>1717283997</v>
      </c>
      <c r="B54522" t="s">
        <v>26883</v>
      </c>
      <c r="C54522" t="s">
        <v>79</v>
      </c>
      <c r="D54522" t="s">
        <v>4</v>
      </c>
      <c r="E54522" s="1">
        <v>41159.838842592595</v>
      </c>
      <c r="F54522" s="1">
        <v>41189.838842592595</v>
      </c>
    </row>
    <row r="54523" spans="1:6" x14ac:dyDescent="0.25">
      <c r="A54523">
        <v>1724663196</v>
      </c>
      <c r="B54523" t="s">
        <v>27139</v>
      </c>
      <c r="C54523" t="s">
        <v>19</v>
      </c>
      <c r="D54523" t="s">
        <v>4</v>
      </c>
      <c r="E54523" s="1">
        <v>41163.661886574075</v>
      </c>
      <c r="F54523" s="1">
        <v>41193.661886574075</v>
      </c>
    </row>
    <row r="54524" spans="1:6" x14ac:dyDescent="0.25">
      <c r="A54524">
        <v>1728083814</v>
      </c>
      <c r="B54524" t="s">
        <v>27265</v>
      </c>
      <c r="C54524" t="s">
        <v>19</v>
      </c>
      <c r="D54524" t="s">
        <v>4</v>
      </c>
      <c r="E54524" s="1">
        <v>41123.983923611115</v>
      </c>
      <c r="F54524" s="1">
        <v>41183.983923611115</v>
      </c>
    </row>
    <row r="54525" spans="1:6" x14ac:dyDescent="0.25">
      <c r="A54525">
        <v>1731146973</v>
      </c>
      <c r="B54525" t="s">
        <v>27384</v>
      </c>
      <c r="C54525" t="s">
        <v>4</v>
      </c>
      <c r="D54525" t="s">
        <v>4</v>
      </c>
      <c r="E54525" s="1">
        <v>41181.022743055553</v>
      </c>
      <c r="F54525" s="1">
        <v>41210.981076388889</v>
      </c>
    </row>
    <row r="54526" spans="1:6" x14ac:dyDescent="0.25">
      <c r="A54526">
        <v>1732462864</v>
      </c>
      <c r="B54526" t="s">
        <v>27440</v>
      </c>
      <c r="C54526" t="s">
        <v>11</v>
      </c>
      <c r="D54526" t="s">
        <v>11</v>
      </c>
      <c r="E54526" s="1">
        <v>41159.138969907406</v>
      </c>
      <c r="F54526" s="1">
        <v>41189.138969907406</v>
      </c>
    </row>
    <row r="54527" spans="1:6" x14ac:dyDescent="0.25">
      <c r="A54527">
        <v>1733970030</v>
      </c>
      <c r="B54527" t="s">
        <v>27507</v>
      </c>
      <c r="C54527" t="s">
        <v>168</v>
      </c>
      <c r="D54527" t="s">
        <v>6</v>
      </c>
      <c r="E54527" s="1">
        <v>41183.984884259262</v>
      </c>
      <c r="F54527" s="1">
        <v>41213.942361111112</v>
      </c>
    </row>
    <row r="54528" spans="1:6" x14ac:dyDescent="0.25">
      <c r="A54528">
        <v>1734146354</v>
      </c>
      <c r="B54528" t="s">
        <v>27513</v>
      </c>
      <c r="C54528" t="s">
        <v>31</v>
      </c>
      <c r="D54528" t="s">
        <v>31</v>
      </c>
      <c r="E54528" s="1">
        <v>41145.292326388888</v>
      </c>
      <c r="F54528" s="1">
        <v>41185.292326388888</v>
      </c>
    </row>
    <row r="54529" spans="1:6" x14ac:dyDescent="0.25">
      <c r="A54529">
        <v>1735739373</v>
      </c>
      <c r="B54529" t="s">
        <v>27576</v>
      </c>
      <c r="C54529" t="s">
        <v>60</v>
      </c>
      <c r="D54529" t="s">
        <v>6</v>
      </c>
      <c r="E54529" s="1">
        <v>41153.130706018521</v>
      </c>
      <c r="F54529" s="1">
        <v>41190.333333333336</v>
      </c>
    </row>
    <row r="54530" spans="1:6" x14ac:dyDescent="0.25">
      <c r="A54530">
        <v>1736808151</v>
      </c>
      <c r="B54530" t="s">
        <v>27612</v>
      </c>
      <c r="C54530" t="s">
        <v>47</v>
      </c>
      <c r="D54530" t="s">
        <v>6</v>
      </c>
      <c r="E54530" s="1">
        <v>41137.177546296298</v>
      </c>
      <c r="F54530" s="1">
        <v>41197.177546296298</v>
      </c>
    </row>
    <row r="54531" spans="1:6" x14ac:dyDescent="0.25">
      <c r="A54531">
        <v>1737333365</v>
      </c>
      <c r="B54531" t="s">
        <v>27632</v>
      </c>
      <c r="C54531" t="s">
        <v>31</v>
      </c>
      <c r="D54531" t="s">
        <v>31</v>
      </c>
      <c r="E54531" s="1">
        <v>41144.111956018518</v>
      </c>
      <c r="F54531" s="1">
        <v>41189.111956018518</v>
      </c>
    </row>
    <row r="54532" spans="1:6" x14ac:dyDescent="0.25">
      <c r="A54532">
        <v>1738017095</v>
      </c>
      <c r="B54532" t="s">
        <v>27658</v>
      </c>
      <c r="C54532" t="s">
        <v>19</v>
      </c>
      <c r="D54532" t="s">
        <v>4</v>
      </c>
      <c r="E54532" s="1">
        <v>41173.893692129626</v>
      </c>
      <c r="F54532" s="1">
        <v>41203.893692129626</v>
      </c>
    </row>
    <row r="54533" spans="1:6" x14ac:dyDescent="0.25">
      <c r="A54533">
        <v>1740963176</v>
      </c>
      <c r="B54533" t="s">
        <v>27780</v>
      </c>
      <c r="C54533" t="s">
        <v>19</v>
      </c>
      <c r="D54533" t="s">
        <v>4</v>
      </c>
      <c r="E54533" s="1">
        <v>41129.096388888887</v>
      </c>
      <c r="F54533" s="1">
        <v>41186.25</v>
      </c>
    </row>
    <row r="54534" spans="1:6" x14ac:dyDescent="0.25">
      <c r="A54534">
        <v>1741008755</v>
      </c>
      <c r="B54534" t="s">
        <v>27782</v>
      </c>
      <c r="C54534" t="s">
        <v>3</v>
      </c>
      <c r="D54534" t="s">
        <v>4</v>
      </c>
      <c r="E54534" s="1">
        <v>41141.945416666669</v>
      </c>
      <c r="F54534" s="1">
        <v>41201.945416666669</v>
      </c>
    </row>
    <row r="54535" spans="1:6" x14ac:dyDescent="0.25">
      <c r="A54535">
        <v>174296549</v>
      </c>
      <c r="B54535" t="s">
        <v>27860</v>
      </c>
      <c r="C54535" t="s">
        <v>3</v>
      </c>
      <c r="D54535" t="s">
        <v>4</v>
      </c>
      <c r="E54535" s="1">
        <v>41180.765046296299</v>
      </c>
      <c r="F54535" s="1">
        <v>41205.249305555553</v>
      </c>
    </row>
    <row r="54536" spans="1:6" x14ac:dyDescent="0.25">
      <c r="A54536">
        <v>937476720</v>
      </c>
      <c r="B54536" t="s">
        <v>69188</v>
      </c>
      <c r="C54536" t="s">
        <v>55</v>
      </c>
      <c r="D54536" t="s">
        <v>1</v>
      </c>
      <c r="E54536" s="1">
        <v>41160.715011574073</v>
      </c>
      <c r="F54536" s="1">
        <v>41190.715011574073</v>
      </c>
    </row>
    <row r="54537" spans="1:6" x14ac:dyDescent="0.25">
      <c r="A54537">
        <v>1744110905</v>
      </c>
      <c r="B54537" t="s">
        <v>27898</v>
      </c>
      <c r="C54537" t="s">
        <v>4</v>
      </c>
      <c r="D54537" t="s">
        <v>4</v>
      </c>
      <c r="E54537" s="1">
        <v>41144.851481481484</v>
      </c>
      <c r="F54537" s="1">
        <v>41189.851481481484</v>
      </c>
    </row>
    <row r="54538" spans="1:6" x14ac:dyDescent="0.25">
      <c r="A54538">
        <v>1745149947</v>
      </c>
      <c r="B54538" t="s">
        <v>27938</v>
      </c>
      <c r="C54538" t="s">
        <v>76</v>
      </c>
      <c r="D54538" t="s">
        <v>25</v>
      </c>
      <c r="E54538" s="1">
        <v>41160.154108796298</v>
      </c>
      <c r="F54538" s="1">
        <v>41190.154108796298</v>
      </c>
    </row>
    <row r="54539" spans="1:6" x14ac:dyDescent="0.25">
      <c r="A54539">
        <v>1748268937</v>
      </c>
      <c r="B54539" t="s">
        <v>28043</v>
      </c>
      <c r="C54539" t="s">
        <v>11</v>
      </c>
      <c r="D54539" t="s">
        <v>11</v>
      </c>
      <c r="E54539" s="1">
        <v>41153.023900462962</v>
      </c>
      <c r="F54539" s="1">
        <v>41212.982233796298</v>
      </c>
    </row>
    <row r="54540" spans="1:6" x14ac:dyDescent="0.25">
      <c r="A54540">
        <v>1751713909</v>
      </c>
      <c r="B54540" t="s">
        <v>28170</v>
      </c>
      <c r="C54540" t="s">
        <v>3</v>
      </c>
      <c r="D54540" t="s">
        <v>4</v>
      </c>
      <c r="E54540" s="1">
        <v>41162.063796296294</v>
      </c>
      <c r="F54540" s="1">
        <v>41192.063796296294</v>
      </c>
    </row>
    <row r="54541" spans="1:6" x14ac:dyDescent="0.25">
      <c r="A54541">
        <v>1752151466</v>
      </c>
      <c r="B54541" t="s">
        <v>28186</v>
      </c>
      <c r="C54541" t="s">
        <v>36</v>
      </c>
      <c r="D54541" t="s">
        <v>4</v>
      </c>
      <c r="E54541" s="1">
        <v>41141.934363425928</v>
      </c>
      <c r="F54541" s="1">
        <v>41183.166666666664</v>
      </c>
    </row>
    <row r="54542" spans="1:6" x14ac:dyDescent="0.25">
      <c r="A54542">
        <v>1752575686</v>
      </c>
      <c r="B54542" t="s">
        <v>28203</v>
      </c>
      <c r="C54542" t="s">
        <v>63</v>
      </c>
      <c r="D54542" t="s">
        <v>62</v>
      </c>
      <c r="E54542" s="1">
        <v>41161.167500000003</v>
      </c>
      <c r="F54542" s="1">
        <v>41191.167500000003</v>
      </c>
    </row>
    <row r="54543" spans="1:6" x14ac:dyDescent="0.25">
      <c r="A54543">
        <v>1754782787</v>
      </c>
      <c r="B54543" t="s">
        <v>28282</v>
      </c>
      <c r="C54543" t="s">
        <v>26</v>
      </c>
      <c r="D54543" t="s">
        <v>25</v>
      </c>
      <c r="E54543" s="1">
        <v>41180.636319444442</v>
      </c>
      <c r="F54543" s="1">
        <v>41210.594652777778</v>
      </c>
    </row>
    <row r="54544" spans="1:6" x14ac:dyDescent="0.25">
      <c r="A54544">
        <v>1755218780</v>
      </c>
      <c r="B54544" t="s">
        <v>28300</v>
      </c>
      <c r="C54544" t="s">
        <v>46</v>
      </c>
      <c r="D54544" t="s">
        <v>46</v>
      </c>
      <c r="E54544" s="1">
        <v>41158.662129629629</v>
      </c>
      <c r="F54544" s="1">
        <v>41186.25</v>
      </c>
    </row>
    <row r="54545" spans="1:6" x14ac:dyDescent="0.25">
      <c r="A54545">
        <v>1756399753</v>
      </c>
      <c r="B54545" t="s">
        <v>28345</v>
      </c>
      <c r="C54545" t="s">
        <v>11</v>
      </c>
      <c r="D54545" t="s">
        <v>11</v>
      </c>
      <c r="E54545" s="1">
        <v>41164.937581018516</v>
      </c>
      <c r="F54545" s="1">
        <v>41194.937581018516</v>
      </c>
    </row>
    <row r="54546" spans="1:6" x14ac:dyDescent="0.25">
      <c r="A54546">
        <v>1757527114</v>
      </c>
      <c r="B54546" t="s">
        <v>28400</v>
      </c>
      <c r="C54546" t="s">
        <v>1</v>
      </c>
      <c r="D54546" t="s">
        <v>1</v>
      </c>
      <c r="E54546" s="1">
        <v>41184.879247685189</v>
      </c>
      <c r="F54546" s="1">
        <v>41205.879247685189</v>
      </c>
    </row>
    <row r="54547" spans="1:6" x14ac:dyDescent="0.25">
      <c r="A54547">
        <v>1758925194</v>
      </c>
      <c r="B54547" t="s">
        <v>28469</v>
      </c>
      <c r="C54547" t="s">
        <v>1</v>
      </c>
      <c r="D54547" t="s">
        <v>1</v>
      </c>
      <c r="E54547" s="1">
        <v>41129.781770833331</v>
      </c>
      <c r="F54547" s="1">
        <v>41189.781770833331</v>
      </c>
    </row>
    <row r="54548" spans="1:6" x14ac:dyDescent="0.25">
      <c r="A54548">
        <v>1759464883</v>
      </c>
      <c r="B54548" t="s">
        <v>28495</v>
      </c>
      <c r="C54548" t="s">
        <v>11</v>
      </c>
      <c r="D54548" t="s">
        <v>11</v>
      </c>
      <c r="E54548" s="1">
        <v>41170.965636574074</v>
      </c>
      <c r="F54548" s="1">
        <v>41200.965636574074</v>
      </c>
    </row>
    <row r="54549" spans="1:6" x14ac:dyDescent="0.25">
      <c r="A54549">
        <v>1761870104</v>
      </c>
      <c r="B54549" t="s">
        <v>28590</v>
      </c>
      <c r="C54549" t="s">
        <v>26</v>
      </c>
      <c r="D54549" t="s">
        <v>25</v>
      </c>
      <c r="E54549" s="1">
        <v>41135.691238425927</v>
      </c>
      <c r="F54549" s="1">
        <v>41183.290972222225</v>
      </c>
    </row>
    <row r="54550" spans="1:6" x14ac:dyDescent="0.25">
      <c r="A54550">
        <v>936036062</v>
      </c>
      <c r="B54550" t="s">
        <v>69124</v>
      </c>
      <c r="C54550" t="s">
        <v>16</v>
      </c>
      <c r="D54550" t="s">
        <v>17</v>
      </c>
      <c r="E54550" s="1">
        <v>41157.132094907407</v>
      </c>
      <c r="F54550" s="1">
        <v>41197.208333333336</v>
      </c>
    </row>
    <row r="54551" spans="1:6" x14ac:dyDescent="0.25">
      <c r="A54551">
        <v>1768256262</v>
      </c>
      <c r="B54551" t="s">
        <v>28799</v>
      </c>
      <c r="C54551" t="s">
        <v>16</v>
      </c>
      <c r="D54551" t="s">
        <v>17</v>
      </c>
      <c r="E54551" s="1">
        <v>41157.813391203701</v>
      </c>
      <c r="F54551" s="1">
        <v>41187.813391203701</v>
      </c>
    </row>
    <row r="54552" spans="1:6" x14ac:dyDescent="0.25">
      <c r="A54552">
        <v>1768435869</v>
      </c>
      <c r="B54552" t="s">
        <v>28811</v>
      </c>
      <c r="C54552" t="s">
        <v>33</v>
      </c>
      <c r="D54552" t="s">
        <v>33</v>
      </c>
      <c r="E54552" s="1">
        <v>41124.732025462959</v>
      </c>
      <c r="F54552" s="1">
        <v>41184.732025462959</v>
      </c>
    </row>
    <row r="54553" spans="1:6" x14ac:dyDescent="0.25">
      <c r="A54553">
        <v>1769246103</v>
      </c>
      <c r="B54553" t="s">
        <v>28842</v>
      </c>
      <c r="C54553" t="s">
        <v>80</v>
      </c>
      <c r="D54553" t="s">
        <v>6</v>
      </c>
      <c r="E54553" s="1">
        <v>41158.665416666663</v>
      </c>
      <c r="F54553" s="1">
        <v>41188.665416666663</v>
      </c>
    </row>
    <row r="54554" spans="1:6" x14ac:dyDescent="0.25">
      <c r="A54554">
        <v>1771367655</v>
      </c>
      <c r="B54554" t="s">
        <v>28935</v>
      </c>
      <c r="C54554" t="s">
        <v>3</v>
      </c>
      <c r="D54554" t="s">
        <v>4</v>
      </c>
      <c r="E54554" s="1">
        <v>41159.386689814812</v>
      </c>
      <c r="F54554" s="1">
        <v>41189.386689814812</v>
      </c>
    </row>
    <row r="54555" spans="1:6" x14ac:dyDescent="0.25">
      <c r="A54555">
        <v>177213460</v>
      </c>
      <c r="B54555" t="s">
        <v>28970</v>
      </c>
      <c r="C54555" t="s">
        <v>19</v>
      </c>
      <c r="D54555" t="s">
        <v>4</v>
      </c>
      <c r="E54555" s="1">
        <v>41180.050486111111</v>
      </c>
      <c r="F54555" s="1">
        <v>41208.875</v>
      </c>
    </row>
    <row r="54556" spans="1:6" x14ac:dyDescent="0.25">
      <c r="A54556">
        <v>1772380889</v>
      </c>
      <c r="B54556" t="s">
        <v>28983</v>
      </c>
      <c r="C54556" t="s">
        <v>29</v>
      </c>
      <c r="D54556" t="s">
        <v>1</v>
      </c>
      <c r="E54556" s="1">
        <v>41165.664918981478</v>
      </c>
      <c r="F54556" s="1">
        <v>41194.770138888889</v>
      </c>
    </row>
    <row r="54557" spans="1:6" x14ac:dyDescent="0.25">
      <c r="A54557">
        <v>1780623100</v>
      </c>
      <c r="B54557" t="s">
        <v>29280</v>
      </c>
      <c r="C54557" t="s">
        <v>55</v>
      </c>
      <c r="D54557" t="s">
        <v>1</v>
      </c>
      <c r="E54557" s="1">
        <v>41168.658912037034</v>
      </c>
      <c r="F54557" s="1">
        <v>41199.17291666667</v>
      </c>
    </row>
    <row r="54558" spans="1:6" x14ac:dyDescent="0.25">
      <c r="A54558">
        <v>1784956833</v>
      </c>
      <c r="B54558" t="s">
        <v>29438</v>
      </c>
      <c r="C54558" t="s">
        <v>26</v>
      </c>
      <c r="D54558" t="s">
        <v>25</v>
      </c>
      <c r="E54558" s="1">
        <v>41171.948020833333</v>
      </c>
      <c r="F54558" s="1">
        <v>41201.948020833333</v>
      </c>
    </row>
    <row r="54559" spans="1:6" x14ac:dyDescent="0.25">
      <c r="A54559">
        <v>1788308264</v>
      </c>
      <c r="B54559" t="s">
        <v>29553</v>
      </c>
      <c r="C54559" t="s">
        <v>3</v>
      </c>
      <c r="D54559" t="s">
        <v>4</v>
      </c>
      <c r="E54559" s="1">
        <v>41163.111284722225</v>
      </c>
      <c r="F54559" s="1">
        <v>41193.111284722225</v>
      </c>
    </row>
    <row r="54560" spans="1:6" x14ac:dyDescent="0.25">
      <c r="A54560">
        <v>1789645042</v>
      </c>
      <c r="B54560" t="s">
        <v>29592</v>
      </c>
      <c r="C54560" t="s">
        <v>16</v>
      </c>
      <c r="D54560" t="s">
        <v>17</v>
      </c>
      <c r="E54560" s="1">
        <v>41183.667280092595</v>
      </c>
      <c r="F54560" s="1">
        <v>41198.667280092595</v>
      </c>
    </row>
    <row r="54561" spans="1:6" x14ac:dyDescent="0.25">
      <c r="A54561">
        <v>1800818843</v>
      </c>
      <c r="B54561" t="s">
        <v>29968</v>
      </c>
      <c r="C54561" t="s">
        <v>4</v>
      </c>
      <c r="D54561" t="s">
        <v>4</v>
      </c>
      <c r="E54561" s="1">
        <v>41166.459513888891</v>
      </c>
      <c r="F54561" s="1">
        <v>41196.459513888891</v>
      </c>
    </row>
    <row r="54562" spans="1:6" x14ac:dyDescent="0.25">
      <c r="A54562">
        <v>1800862541</v>
      </c>
      <c r="B54562" t="s">
        <v>29969</v>
      </c>
      <c r="C54562" t="s">
        <v>46</v>
      </c>
      <c r="D54562" t="s">
        <v>46</v>
      </c>
      <c r="E54562" s="1">
        <v>41169.904224537036</v>
      </c>
      <c r="F54562" s="1">
        <v>41199.904224537036</v>
      </c>
    </row>
    <row r="54563" spans="1:6" x14ac:dyDescent="0.25">
      <c r="A54563">
        <v>1801576779</v>
      </c>
      <c r="B54563" t="s">
        <v>29998</v>
      </c>
      <c r="C54563" t="s">
        <v>46</v>
      </c>
      <c r="D54563" t="s">
        <v>46</v>
      </c>
      <c r="E54563" s="1">
        <v>41166.357025462959</v>
      </c>
      <c r="F54563" s="1">
        <v>41212.26458333333</v>
      </c>
    </row>
    <row r="54564" spans="1:6" x14ac:dyDescent="0.25">
      <c r="A54564">
        <v>1802672161</v>
      </c>
      <c r="B54564" t="s">
        <v>30042</v>
      </c>
      <c r="C54564" t="s">
        <v>95</v>
      </c>
      <c r="D54564" t="s">
        <v>40</v>
      </c>
      <c r="E54564" s="1">
        <v>41150.964618055557</v>
      </c>
      <c r="F54564" s="1">
        <v>41187.963888888888</v>
      </c>
    </row>
    <row r="54565" spans="1:6" x14ac:dyDescent="0.25">
      <c r="A54565">
        <v>1802834753</v>
      </c>
      <c r="B54565" t="s">
        <v>30047</v>
      </c>
      <c r="C54565" t="s">
        <v>79</v>
      </c>
      <c r="D54565" t="s">
        <v>4</v>
      </c>
      <c r="E54565" s="1">
        <v>41160.091111111113</v>
      </c>
      <c r="F54565" s="1">
        <v>41190.091111111113</v>
      </c>
    </row>
    <row r="54566" spans="1:6" x14ac:dyDescent="0.25">
      <c r="A54566">
        <v>1804173238</v>
      </c>
      <c r="B54566" t="s">
        <v>30104</v>
      </c>
      <c r="C54566" t="s">
        <v>76</v>
      </c>
      <c r="D54566" t="s">
        <v>25</v>
      </c>
      <c r="E54566" s="1">
        <v>41154.130613425928</v>
      </c>
      <c r="F54566" s="1">
        <v>41210.916666666664</v>
      </c>
    </row>
    <row r="54567" spans="1:6" x14ac:dyDescent="0.25">
      <c r="A54567">
        <v>1805174300</v>
      </c>
      <c r="B54567" t="s">
        <v>30138</v>
      </c>
      <c r="C54567" t="s">
        <v>3</v>
      </c>
      <c r="D54567" t="s">
        <v>4</v>
      </c>
      <c r="E54567" s="1">
        <v>41159.956875000003</v>
      </c>
      <c r="F54567" s="1">
        <v>41189.956875000003</v>
      </c>
    </row>
    <row r="54568" spans="1:6" x14ac:dyDescent="0.25">
      <c r="A54568">
        <v>1807800166</v>
      </c>
      <c r="B54568" t="s">
        <v>30235</v>
      </c>
      <c r="C54568" t="s">
        <v>90</v>
      </c>
      <c r="D54568" t="s">
        <v>1</v>
      </c>
      <c r="E54568" s="1">
        <v>41135.123078703706</v>
      </c>
      <c r="F54568" s="1">
        <v>41195.123078703706</v>
      </c>
    </row>
    <row r="54569" spans="1:6" x14ac:dyDescent="0.25">
      <c r="A54569">
        <v>1809931634</v>
      </c>
      <c r="B54569" t="s">
        <v>30318</v>
      </c>
      <c r="C54569" t="s">
        <v>3</v>
      </c>
      <c r="D54569" t="s">
        <v>4</v>
      </c>
      <c r="E54569" s="1">
        <v>41151.075300925928</v>
      </c>
      <c r="F54569" s="1">
        <v>41196.075300925928</v>
      </c>
    </row>
    <row r="54570" spans="1:6" x14ac:dyDescent="0.25">
      <c r="A54570">
        <v>18135090</v>
      </c>
      <c r="B54570" t="s">
        <v>30459</v>
      </c>
      <c r="C54570" t="s">
        <v>25</v>
      </c>
      <c r="D54570" t="s">
        <v>25</v>
      </c>
      <c r="E54570" s="1">
        <v>41163.420046296298</v>
      </c>
      <c r="F54570" s="1">
        <v>41193.420046296298</v>
      </c>
    </row>
    <row r="54571" spans="1:6" x14ac:dyDescent="0.25">
      <c r="A54571">
        <v>1814630724</v>
      </c>
      <c r="B54571" t="s">
        <v>30493</v>
      </c>
      <c r="C54571" t="s">
        <v>79</v>
      </c>
      <c r="D54571" t="s">
        <v>4</v>
      </c>
      <c r="E54571" s="1">
        <v>41192.75267361111</v>
      </c>
      <c r="F54571" s="1">
        <v>41212.711006944446</v>
      </c>
    </row>
    <row r="54572" spans="1:6" x14ac:dyDescent="0.25">
      <c r="A54572">
        <v>1818516448</v>
      </c>
      <c r="B54572" t="s">
        <v>30629</v>
      </c>
      <c r="C54572" t="s">
        <v>168</v>
      </c>
      <c r="D54572" t="s">
        <v>6</v>
      </c>
      <c r="E54572" s="1">
        <v>41183.997986111113</v>
      </c>
      <c r="F54572" s="1">
        <v>41213.956319444442</v>
      </c>
    </row>
    <row r="54573" spans="1:6" x14ac:dyDescent="0.25">
      <c r="A54573">
        <v>1819739798</v>
      </c>
      <c r="B54573" t="s">
        <v>30671</v>
      </c>
      <c r="C54573" t="s">
        <v>79</v>
      </c>
      <c r="D54573" t="s">
        <v>4</v>
      </c>
      <c r="E54573" s="1">
        <v>41183.8675</v>
      </c>
      <c r="F54573" s="1">
        <v>41213.825833333336</v>
      </c>
    </row>
    <row r="54574" spans="1:6" x14ac:dyDescent="0.25">
      <c r="A54574">
        <v>1819764012</v>
      </c>
      <c r="B54574" t="s">
        <v>30674</v>
      </c>
      <c r="C54574" t="s">
        <v>76</v>
      </c>
      <c r="D54574" t="s">
        <v>25</v>
      </c>
      <c r="E54574" s="1">
        <v>41157.158958333333</v>
      </c>
      <c r="F54574" s="1">
        <v>41187.158958333333</v>
      </c>
    </row>
    <row r="54575" spans="1:6" x14ac:dyDescent="0.25">
      <c r="A54575">
        <v>1822131013</v>
      </c>
      <c r="B54575" t="s">
        <v>30774</v>
      </c>
      <c r="C54575" t="s">
        <v>68</v>
      </c>
      <c r="D54575" t="s">
        <v>6</v>
      </c>
      <c r="E54575" s="1">
        <v>41151.988576388889</v>
      </c>
      <c r="F54575" s="1">
        <v>41183.374305555553</v>
      </c>
    </row>
    <row r="54576" spans="1:6" x14ac:dyDescent="0.25">
      <c r="A54576">
        <v>1823694064</v>
      </c>
      <c r="B54576" t="s">
        <v>30834</v>
      </c>
      <c r="C54576" t="s">
        <v>25</v>
      </c>
      <c r="D54576" t="s">
        <v>25</v>
      </c>
      <c r="E54576" s="1">
        <v>41157.103506944448</v>
      </c>
      <c r="F54576" s="1">
        <v>41187.103506944448</v>
      </c>
    </row>
    <row r="54577" spans="1:6" x14ac:dyDescent="0.25">
      <c r="A54577">
        <v>1827691454</v>
      </c>
      <c r="B54577" t="s">
        <v>30971</v>
      </c>
      <c r="C54577" t="s">
        <v>3</v>
      </c>
      <c r="D54577" t="s">
        <v>4</v>
      </c>
      <c r="E54577" s="1">
        <v>41131.823159722226</v>
      </c>
      <c r="F54577" s="1">
        <v>41191.823159722226</v>
      </c>
    </row>
    <row r="54578" spans="1:6" x14ac:dyDescent="0.25">
      <c r="A54578">
        <v>1829641886</v>
      </c>
      <c r="B54578" t="s">
        <v>31042</v>
      </c>
      <c r="C54578" t="s">
        <v>19</v>
      </c>
      <c r="D54578" t="s">
        <v>4</v>
      </c>
      <c r="E54578" s="1">
        <v>41148.971875000003</v>
      </c>
      <c r="F54578" s="1">
        <v>41208.962500000001</v>
      </c>
    </row>
    <row r="54579" spans="1:6" x14ac:dyDescent="0.25">
      <c r="A54579">
        <v>1830406783</v>
      </c>
      <c r="B54579" t="s">
        <v>31071</v>
      </c>
      <c r="C54579" t="s">
        <v>20</v>
      </c>
      <c r="D54579" t="s">
        <v>1</v>
      </c>
      <c r="E54579" s="1">
        <v>41151.719027777777</v>
      </c>
      <c r="F54579" s="1">
        <v>41197.231249999997</v>
      </c>
    </row>
    <row r="54580" spans="1:6" x14ac:dyDescent="0.25">
      <c r="A54580">
        <v>1830536423</v>
      </c>
      <c r="B54580" t="s">
        <v>31076</v>
      </c>
      <c r="C54580" t="s">
        <v>62</v>
      </c>
      <c r="D54580" t="s">
        <v>62</v>
      </c>
      <c r="E54580" s="1">
        <v>41150.293113425927</v>
      </c>
      <c r="F54580" s="1">
        <v>41183.166666666664</v>
      </c>
    </row>
    <row r="54581" spans="1:6" x14ac:dyDescent="0.25">
      <c r="A54581">
        <v>93009415</v>
      </c>
      <c r="B54581" t="s">
        <v>68914</v>
      </c>
      <c r="C54581" t="s">
        <v>16</v>
      </c>
      <c r="D54581" t="s">
        <v>17</v>
      </c>
      <c r="E54581" s="1">
        <v>41144.941921296297</v>
      </c>
      <c r="F54581" s="1">
        <v>41184.941921296297</v>
      </c>
    </row>
    <row r="54582" spans="1:6" x14ac:dyDescent="0.25">
      <c r="A54582">
        <v>1835368804</v>
      </c>
      <c r="B54582" t="s">
        <v>31260</v>
      </c>
      <c r="C54582" t="s">
        <v>16</v>
      </c>
      <c r="D54582" t="s">
        <v>17</v>
      </c>
      <c r="E54582" s="1">
        <v>41163.679548611108</v>
      </c>
      <c r="F54582" s="1">
        <v>41193.679548611108</v>
      </c>
    </row>
    <row r="54583" spans="1:6" x14ac:dyDescent="0.25">
      <c r="A54583">
        <v>1836415071</v>
      </c>
      <c r="B54583" t="s">
        <v>31298</v>
      </c>
      <c r="C54583" t="s">
        <v>40</v>
      </c>
      <c r="D54583" t="s">
        <v>40</v>
      </c>
      <c r="E54583" s="1">
        <v>41169.739907407406</v>
      </c>
      <c r="F54583" s="1">
        <v>41204.739907407406</v>
      </c>
    </row>
    <row r="54584" spans="1:6" x14ac:dyDescent="0.25">
      <c r="A54584">
        <v>183672288</v>
      </c>
      <c r="B54584" t="s">
        <v>31307</v>
      </c>
      <c r="C54584" t="s">
        <v>60</v>
      </c>
      <c r="D54584" t="s">
        <v>6</v>
      </c>
      <c r="E54584" s="1">
        <v>41152.722199074073</v>
      </c>
      <c r="F54584" s="1">
        <v>41212.680532407408</v>
      </c>
    </row>
    <row r="54585" spans="1:6" x14ac:dyDescent="0.25">
      <c r="A54585">
        <v>183771882</v>
      </c>
      <c r="B54585" t="s">
        <v>31346</v>
      </c>
      <c r="C54585" t="s">
        <v>19</v>
      </c>
      <c r="D54585" t="s">
        <v>4</v>
      </c>
      <c r="E54585" s="1">
        <v>41177.17596064815</v>
      </c>
      <c r="F54585" s="1">
        <v>41202.17596064815</v>
      </c>
    </row>
    <row r="54586" spans="1:6" x14ac:dyDescent="0.25">
      <c r="A54586">
        <v>183903779</v>
      </c>
      <c r="B54586" t="s">
        <v>31398</v>
      </c>
      <c r="C54586" t="s">
        <v>35</v>
      </c>
      <c r="D54586" t="s">
        <v>4</v>
      </c>
      <c r="E54586" s="1">
        <v>41176.732604166667</v>
      </c>
      <c r="F54586" s="1">
        <v>41187.65347222222</v>
      </c>
    </row>
    <row r="54587" spans="1:6" x14ac:dyDescent="0.25">
      <c r="A54587">
        <v>1840105532</v>
      </c>
      <c r="B54587" t="s">
        <v>31437</v>
      </c>
      <c r="C54587" t="s">
        <v>3</v>
      </c>
      <c r="D54587" t="s">
        <v>4</v>
      </c>
      <c r="E54587" s="1">
        <v>41150.239861111113</v>
      </c>
      <c r="F54587" s="1">
        <v>41210.198194444441</v>
      </c>
    </row>
    <row r="54588" spans="1:6" x14ac:dyDescent="0.25">
      <c r="A54588">
        <v>1844640517</v>
      </c>
      <c r="B54588" t="s">
        <v>31597</v>
      </c>
      <c r="C54588" t="s">
        <v>168</v>
      </c>
      <c r="D54588" t="s">
        <v>6</v>
      </c>
      <c r="E54588" s="1">
        <v>41157.287708333337</v>
      </c>
      <c r="F54588" s="1">
        <v>41187.287708333337</v>
      </c>
    </row>
    <row r="54589" spans="1:6" x14ac:dyDescent="0.25">
      <c r="A54589">
        <v>1845338818</v>
      </c>
      <c r="B54589" t="s">
        <v>31631</v>
      </c>
      <c r="C54589" t="s">
        <v>31</v>
      </c>
      <c r="D54589" t="s">
        <v>31</v>
      </c>
      <c r="E54589" s="1">
        <v>41176.703946759262</v>
      </c>
      <c r="F54589" s="1">
        <v>41206.703946759262</v>
      </c>
    </row>
    <row r="54590" spans="1:6" x14ac:dyDescent="0.25">
      <c r="A54590">
        <v>1845693471</v>
      </c>
      <c r="B54590" t="s">
        <v>31647</v>
      </c>
      <c r="C54590" t="s">
        <v>597</v>
      </c>
      <c r="D54590" t="s">
        <v>62</v>
      </c>
      <c r="E54590" s="1">
        <v>41157.941400462965</v>
      </c>
      <c r="F54590" s="1">
        <v>41190.941400462965</v>
      </c>
    </row>
    <row r="54591" spans="1:6" x14ac:dyDescent="0.25">
      <c r="A54591">
        <v>1847697189</v>
      </c>
      <c r="B54591" t="s">
        <v>31722</v>
      </c>
      <c r="C54591" t="s">
        <v>6</v>
      </c>
      <c r="D54591" t="s">
        <v>6</v>
      </c>
      <c r="E54591" s="1">
        <v>41143.982858796298</v>
      </c>
      <c r="F54591" s="1">
        <v>41184.249305555553</v>
      </c>
    </row>
    <row r="54592" spans="1:6" x14ac:dyDescent="0.25">
      <c r="A54592">
        <v>928618569</v>
      </c>
      <c r="B54592" t="s">
        <v>68859</v>
      </c>
      <c r="C54592" t="s">
        <v>26</v>
      </c>
      <c r="D54592" t="s">
        <v>25</v>
      </c>
      <c r="E54592" s="1">
        <v>41172.188287037039</v>
      </c>
      <c r="F54592" s="1">
        <v>41199.208333333336</v>
      </c>
    </row>
    <row r="54593" spans="1:6" x14ac:dyDescent="0.25">
      <c r="A54593">
        <v>1856003619</v>
      </c>
      <c r="B54593" t="s">
        <v>32046</v>
      </c>
      <c r="C54593" t="s">
        <v>11</v>
      </c>
      <c r="D54593" t="s">
        <v>11</v>
      </c>
      <c r="E54593" s="1">
        <v>41164.258645833332</v>
      </c>
      <c r="F54593" s="1">
        <v>41201.246527777781</v>
      </c>
    </row>
    <row r="54594" spans="1:6" x14ac:dyDescent="0.25">
      <c r="A54594">
        <v>185611913</v>
      </c>
      <c r="B54594" t="s">
        <v>32051</v>
      </c>
      <c r="C54594" t="s">
        <v>35</v>
      </c>
      <c r="D54594" t="s">
        <v>4</v>
      </c>
      <c r="E54594" s="1">
        <v>41174.798807870371</v>
      </c>
      <c r="F54594" s="1">
        <v>41204.798807870371</v>
      </c>
    </row>
    <row r="54595" spans="1:6" x14ac:dyDescent="0.25">
      <c r="A54595">
        <v>185844474</v>
      </c>
      <c r="B54595" t="s">
        <v>32144</v>
      </c>
      <c r="C54595" t="s">
        <v>16</v>
      </c>
      <c r="D54595" t="s">
        <v>17</v>
      </c>
      <c r="E54595" s="1">
        <v>41162.162118055552</v>
      </c>
      <c r="F54595" s="1">
        <v>41196.166666666664</v>
      </c>
    </row>
    <row r="54596" spans="1:6" x14ac:dyDescent="0.25">
      <c r="A54596">
        <v>1859106895</v>
      </c>
      <c r="B54596" t="s">
        <v>32164</v>
      </c>
      <c r="C54596" t="s">
        <v>6</v>
      </c>
      <c r="D54596" t="s">
        <v>6</v>
      </c>
      <c r="E54596" s="1">
        <v>41178.027615740742</v>
      </c>
      <c r="F54596" s="1">
        <v>41208.027615740742</v>
      </c>
    </row>
    <row r="54597" spans="1:6" x14ac:dyDescent="0.25">
      <c r="A54597">
        <v>1859632135</v>
      </c>
      <c r="B54597" t="s">
        <v>72967</v>
      </c>
      <c r="C54597" t="s">
        <v>17</v>
      </c>
      <c r="D54597" t="s">
        <v>17</v>
      </c>
      <c r="E54597" s="1">
        <v>41162.607777777775</v>
      </c>
      <c r="F54597" s="1">
        <v>41192.607777777775</v>
      </c>
    </row>
    <row r="54598" spans="1:6" x14ac:dyDescent="0.25">
      <c r="A54598">
        <v>1860289652</v>
      </c>
      <c r="B54598" t="s">
        <v>32213</v>
      </c>
      <c r="C54598" t="s">
        <v>19</v>
      </c>
      <c r="D54598" t="s">
        <v>4</v>
      </c>
      <c r="E54598" s="1">
        <v>41164.227048611108</v>
      </c>
      <c r="F54598" s="1">
        <v>41194.227048611108</v>
      </c>
    </row>
    <row r="54599" spans="1:6" x14ac:dyDescent="0.25">
      <c r="A54599">
        <v>1864839995</v>
      </c>
      <c r="B54599" t="s">
        <v>32385</v>
      </c>
      <c r="C54599" t="s">
        <v>47</v>
      </c>
      <c r="D54599" t="s">
        <v>6</v>
      </c>
      <c r="E54599" s="1">
        <v>41173.908391203702</v>
      </c>
      <c r="F54599" s="1">
        <v>41208</v>
      </c>
    </row>
    <row r="54600" spans="1:6" x14ac:dyDescent="0.25">
      <c r="A54600">
        <v>927169524</v>
      </c>
      <c r="B54600" t="s">
        <v>68810</v>
      </c>
      <c r="C54600" t="s">
        <v>19</v>
      </c>
      <c r="D54600" t="s">
        <v>4</v>
      </c>
      <c r="E54600" s="1">
        <v>41139.248900462961</v>
      </c>
      <c r="F54600" s="1">
        <v>41199.248900462961</v>
      </c>
    </row>
    <row r="54601" spans="1:6" x14ac:dyDescent="0.25">
      <c r="A54601">
        <v>1867550850</v>
      </c>
      <c r="B54601" t="s">
        <v>32485</v>
      </c>
      <c r="C54601" t="s">
        <v>6</v>
      </c>
      <c r="D54601" t="s">
        <v>6</v>
      </c>
      <c r="E54601" s="1">
        <v>41169.044918981483</v>
      </c>
      <c r="F54601" s="1">
        <v>41199.044918981483</v>
      </c>
    </row>
    <row r="54602" spans="1:6" x14ac:dyDescent="0.25">
      <c r="A54602">
        <v>1868502874</v>
      </c>
      <c r="B54602" t="s">
        <v>32524</v>
      </c>
      <c r="C54602" t="s">
        <v>31</v>
      </c>
      <c r="D54602" t="s">
        <v>31</v>
      </c>
      <c r="E54602" s="1">
        <v>41158.839363425926</v>
      </c>
      <c r="F54602" s="1">
        <v>41198.839363425926</v>
      </c>
    </row>
    <row r="54603" spans="1:6" x14ac:dyDescent="0.25">
      <c r="A54603">
        <v>1869590742</v>
      </c>
      <c r="B54603" t="s">
        <v>32568</v>
      </c>
      <c r="C54603" t="s">
        <v>79</v>
      </c>
      <c r="D54603" t="s">
        <v>4</v>
      </c>
      <c r="E54603" s="1">
        <v>41159.321435185186</v>
      </c>
      <c r="F54603" s="1">
        <v>41183.333333333336</v>
      </c>
    </row>
    <row r="54604" spans="1:6" x14ac:dyDescent="0.25">
      <c r="A54604">
        <v>1870569022</v>
      </c>
      <c r="B54604" t="s">
        <v>32604</v>
      </c>
      <c r="C54604" t="s">
        <v>46</v>
      </c>
      <c r="D54604" t="s">
        <v>46</v>
      </c>
      <c r="E54604" s="1">
        <v>41169.961331018516</v>
      </c>
      <c r="F54604" s="1">
        <v>41199.961331018516</v>
      </c>
    </row>
    <row r="54605" spans="1:6" x14ac:dyDescent="0.25">
      <c r="A54605">
        <v>1875661375</v>
      </c>
      <c r="B54605" t="s">
        <v>32791</v>
      </c>
      <c r="C54605" t="s">
        <v>79</v>
      </c>
      <c r="D54605" t="s">
        <v>4</v>
      </c>
      <c r="E54605" s="1">
        <v>41142.806932870371</v>
      </c>
      <c r="F54605" s="1">
        <v>41187.806932870371</v>
      </c>
    </row>
    <row r="54606" spans="1:6" x14ac:dyDescent="0.25">
      <c r="A54606">
        <v>926224375</v>
      </c>
      <c r="B54606" t="s">
        <v>68778</v>
      </c>
      <c r="C54606" t="s">
        <v>144</v>
      </c>
      <c r="D54606" t="s">
        <v>40</v>
      </c>
      <c r="E54606" s="1">
        <v>41173.886342592596</v>
      </c>
      <c r="F54606" s="1">
        <v>41194.886342592596</v>
      </c>
    </row>
    <row r="54607" spans="1:6" x14ac:dyDescent="0.25">
      <c r="A54607">
        <v>1876676092</v>
      </c>
      <c r="B54607" t="s">
        <v>32820</v>
      </c>
      <c r="C54607" t="s">
        <v>76</v>
      </c>
      <c r="D54607" t="s">
        <v>25</v>
      </c>
      <c r="E54607" s="1">
        <v>41179.051192129627</v>
      </c>
      <c r="F54607" s="1">
        <v>41209.051192129627</v>
      </c>
    </row>
    <row r="54608" spans="1:6" x14ac:dyDescent="0.25">
      <c r="A54608">
        <v>1876983749</v>
      </c>
      <c r="B54608" t="s">
        <v>32828</v>
      </c>
      <c r="C54608" t="s">
        <v>11</v>
      </c>
      <c r="D54608" t="s">
        <v>11</v>
      </c>
      <c r="E54608" s="1">
        <v>41142.897245370368</v>
      </c>
      <c r="F54608" s="1">
        <v>41202.897245370368</v>
      </c>
    </row>
    <row r="54609" spans="1:6" x14ac:dyDescent="0.25">
      <c r="A54609">
        <v>1877894520</v>
      </c>
      <c r="B54609" t="s">
        <v>32858</v>
      </c>
      <c r="C54609" t="s">
        <v>31</v>
      </c>
      <c r="D54609" t="s">
        <v>31</v>
      </c>
      <c r="E54609" s="1">
        <v>41183.546574074076</v>
      </c>
      <c r="F54609" s="1">
        <v>41213.504907407405</v>
      </c>
    </row>
    <row r="54610" spans="1:6" x14ac:dyDescent="0.25">
      <c r="A54610">
        <v>187926523</v>
      </c>
      <c r="B54610" t="s">
        <v>32904</v>
      </c>
      <c r="C54610" t="s">
        <v>16</v>
      </c>
      <c r="D54610" t="s">
        <v>17</v>
      </c>
      <c r="E54610" s="1">
        <v>41181.271736111114</v>
      </c>
      <c r="F54610" s="1">
        <v>41211.230069444442</v>
      </c>
    </row>
    <row r="54611" spans="1:6" x14ac:dyDescent="0.25">
      <c r="A54611">
        <v>1881211198</v>
      </c>
      <c r="B54611" t="s">
        <v>32972</v>
      </c>
      <c r="C54611" t="s">
        <v>19</v>
      </c>
      <c r="D54611" t="s">
        <v>4</v>
      </c>
      <c r="E54611" s="1">
        <v>41163.226504629631</v>
      </c>
      <c r="F54611" s="1">
        <v>41193.226504629631</v>
      </c>
    </row>
    <row r="54612" spans="1:6" x14ac:dyDescent="0.25">
      <c r="A54612">
        <v>925933424</v>
      </c>
      <c r="B54612" t="s">
        <v>68760</v>
      </c>
      <c r="C54612" t="s">
        <v>35</v>
      </c>
      <c r="D54612" t="s">
        <v>4</v>
      </c>
      <c r="E54612" s="1">
        <v>41148.347303240742</v>
      </c>
      <c r="F54612" s="1">
        <v>41208.347303240742</v>
      </c>
    </row>
    <row r="54613" spans="1:6" x14ac:dyDescent="0.25">
      <c r="A54613">
        <v>1881360989</v>
      </c>
      <c r="B54613" t="s">
        <v>72968</v>
      </c>
      <c r="C54613" t="s">
        <v>19</v>
      </c>
      <c r="D54613" t="s">
        <v>4</v>
      </c>
      <c r="E54613" s="1">
        <v>41158.208425925928</v>
      </c>
      <c r="F54613" s="1">
        <v>41188.208425925928</v>
      </c>
    </row>
    <row r="54614" spans="1:6" x14ac:dyDescent="0.25">
      <c r="A54614">
        <v>1884242563</v>
      </c>
      <c r="B54614" t="s">
        <v>33104</v>
      </c>
      <c r="C54614" t="s">
        <v>76</v>
      </c>
      <c r="D54614" t="s">
        <v>25</v>
      </c>
      <c r="E54614" s="1">
        <v>41171.905289351853</v>
      </c>
      <c r="F54614" s="1">
        <v>41201.916666666664</v>
      </c>
    </row>
    <row r="54615" spans="1:6" x14ac:dyDescent="0.25">
      <c r="A54615">
        <v>1885003491</v>
      </c>
      <c r="B54615" t="s">
        <v>33133</v>
      </c>
      <c r="C54615" t="s">
        <v>11</v>
      </c>
      <c r="D54615" t="s">
        <v>11</v>
      </c>
      <c r="E54615" s="1">
        <v>41165.920717592591</v>
      </c>
      <c r="F54615" s="1">
        <v>41195.920717592591</v>
      </c>
    </row>
    <row r="54616" spans="1:6" x14ac:dyDescent="0.25">
      <c r="A54616">
        <v>1885317505</v>
      </c>
      <c r="B54616" t="s">
        <v>33147</v>
      </c>
      <c r="C54616" t="s">
        <v>3</v>
      </c>
      <c r="D54616" t="s">
        <v>4</v>
      </c>
      <c r="E54616" s="1">
        <v>41153.093460648146</v>
      </c>
      <c r="F54616" s="1">
        <v>41184.729861111111</v>
      </c>
    </row>
    <row r="54617" spans="1:6" x14ac:dyDescent="0.25">
      <c r="A54617">
        <v>188786469</v>
      </c>
      <c r="B54617" t="s">
        <v>33234</v>
      </c>
      <c r="C54617" t="s">
        <v>46</v>
      </c>
      <c r="D54617" t="s">
        <v>46</v>
      </c>
      <c r="E54617" s="1">
        <v>41135.114884259259</v>
      </c>
      <c r="F54617" s="1">
        <v>41195.114884259259</v>
      </c>
    </row>
    <row r="54618" spans="1:6" x14ac:dyDescent="0.25">
      <c r="A54618">
        <v>1888333009</v>
      </c>
      <c r="B54618" t="s">
        <v>33256</v>
      </c>
      <c r="C54618" t="s">
        <v>19</v>
      </c>
      <c r="D54618" t="s">
        <v>4</v>
      </c>
      <c r="E54618" s="1">
        <v>41169.932905092595</v>
      </c>
      <c r="F54618" s="1">
        <v>41199.932905092595</v>
      </c>
    </row>
    <row r="54619" spans="1:6" x14ac:dyDescent="0.25">
      <c r="A54619">
        <v>1889269152</v>
      </c>
      <c r="B54619" t="s">
        <v>72969</v>
      </c>
      <c r="C54619" t="s">
        <v>1</v>
      </c>
      <c r="D54619" t="s">
        <v>1</v>
      </c>
      <c r="E54619" s="1">
        <v>41158.337789351855</v>
      </c>
      <c r="F54619" s="1">
        <v>41189.916666666664</v>
      </c>
    </row>
    <row r="54620" spans="1:6" x14ac:dyDescent="0.25">
      <c r="A54620">
        <v>1889571444</v>
      </c>
      <c r="B54620" t="s">
        <v>33295</v>
      </c>
      <c r="C54620" t="s">
        <v>233</v>
      </c>
      <c r="D54620" t="s">
        <v>40</v>
      </c>
      <c r="E54620" s="1">
        <v>41166.900057870371</v>
      </c>
      <c r="F54620" s="1">
        <v>41196.900057870371</v>
      </c>
    </row>
    <row r="54621" spans="1:6" x14ac:dyDescent="0.25">
      <c r="A54621">
        <v>1890492879</v>
      </c>
      <c r="B54621" t="s">
        <v>33328</v>
      </c>
      <c r="C54621" t="s">
        <v>26</v>
      </c>
      <c r="D54621" t="s">
        <v>25</v>
      </c>
      <c r="E54621" s="1">
        <v>41172.161932870367</v>
      </c>
      <c r="F54621" s="1">
        <v>41202.161932870367</v>
      </c>
    </row>
    <row r="54622" spans="1:6" x14ac:dyDescent="0.25">
      <c r="A54622">
        <v>1890516086</v>
      </c>
      <c r="B54622" t="s">
        <v>33330</v>
      </c>
      <c r="C54622" t="s">
        <v>4</v>
      </c>
      <c r="D54622" t="s">
        <v>4</v>
      </c>
      <c r="E54622" s="1">
        <v>41144.893460648149</v>
      </c>
      <c r="F54622" s="1">
        <v>41184.893460648149</v>
      </c>
    </row>
    <row r="54623" spans="1:6" x14ac:dyDescent="0.25">
      <c r="A54623">
        <v>92527797</v>
      </c>
      <c r="B54623" t="s">
        <v>68729</v>
      </c>
      <c r="C54623" t="s">
        <v>76</v>
      </c>
      <c r="D54623" t="s">
        <v>25</v>
      </c>
      <c r="E54623" s="1">
        <v>41185.625219907408</v>
      </c>
      <c r="F54623" s="1">
        <v>41213.916666666664</v>
      </c>
    </row>
    <row r="54624" spans="1:6" x14ac:dyDescent="0.25">
      <c r="A54624">
        <v>1893122100</v>
      </c>
      <c r="B54624" t="s">
        <v>33429</v>
      </c>
      <c r="C54624" t="s">
        <v>19</v>
      </c>
      <c r="D54624" t="s">
        <v>4</v>
      </c>
      <c r="E54624" s="1">
        <v>41148.947337962964</v>
      </c>
      <c r="F54624" s="1">
        <v>41193.947337962964</v>
      </c>
    </row>
    <row r="54625" spans="1:6" x14ac:dyDescent="0.25">
      <c r="A54625">
        <v>1894485841</v>
      </c>
      <c r="B54625" t="s">
        <v>33486</v>
      </c>
      <c r="C54625" t="s">
        <v>4</v>
      </c>
      <c r="D54625" t="s">
        <v>4</v>
      </c>
      <c r="E54625" s="1">
        <v>41170.104062500002</v>
      </c>
      <c r="F54625" s="1">
        <v>41200.104062500002</v>
      </c>
    </row>
    <row r="54626" spans="1:6" x14ac:dyDescent="0.25">
      <c r="A54626">
        <v>1897866236</v>
      </c>
      <c r="B54626" t="s">
        <v>33608</v>
      </c>
      <c r="C54626" t="s">
        <v>126</v>
      </c>
      <c r="D54626" t="s">
        <v>126</v>
      </c>
      <c r="E54626" s="1">
        <v>41183.978148148148</v>
      </c>
      <c r="F54626" s="1">
        <v>41213.936481481483</v>
      </c>
    </row>
    <row r="54627" spans="1:6" x14ac:dyDescent="0.25">
      <c r="A54627">
        <v>1904128523</v>
      </c>
      <c r="B54627" t="s">
        <v>33839</v>
      </c>
      <c r="C54627" t="s">
        <v>31</v>
      </c>
      <c r="D54627" t="s">
        <v>31</v>
      </c>
      <c r="E54627" s="1">
        <v>41157.657870370371</v>
      </c>
      <c r="F54627" s="1">
        <v>41187.657870370371</v>
      </c>
    </row>
    <row r="54628" spans="1:6" x14ac:dyDescent="0.25">
      <c r="A54628">
        <v>1905231467</v>
      </c>
      <c r="B54628" t="s">
        <v>33869</v>
      </c>
      <c r="C54628" t="s">
        <v>11</v>
      </c>
      <c r="D54628" t="s">
        <v>11</v>
      </c>
      <c r="E54628" s="1">
        <v>41153.660011574073</v>
      </c>
      <c r="F54628" s="1">
        <v>41202.25</v>
      </c>
    </row>
    <row r="54629" spans="1:6" x14ac:dyDescent="0.25">
      <c r="A54629">
        <v>923479887</v>
      </c>
      <c r="B54629" t="s">
        <v>68669</v>
      </c>
      <c r="C54629" t="s">
        <v>61</v>
      </c>
      <c r="D54629" t="s">
        <v>62</v>
      </c>
      <c r="E54629" s="1">
        <v>41165.621562499997</v>
      </c>
      <c r="F54629" s="1">
        <v>41195.621562499997</v>
      </c>
    </row>
    <row r="54630" spans="1:6" x14ac:dyDescent="0.25">
      <c r="A54630">
        <v>1908775252</v>
      </c>
      <c r="B54630" t="s">
        <v>72970</v>
      </c>
      <c r="C54630" t="s">
        <v>76</v>
      </c>
      <c r="D54630" t="s">
        <v>25</v>
      </c>
      <c r="E54630" s="1">
        <v>41157.41684027778</v>
      </c>
      <c r="F54630" s="1">
        <v>41187.41684027778</v>
      </c>
    </row>
    <row r="54631" spans="1:6" x14ac:dyDescent="0.25">
      <c r="A54631">
        <v>1914595834</v>
      </c>
      <c r="B54631" t="s">
        <v>34239</v>
      </c>
      <c r="C54631" t="s">
        <v>4</v>
      </c>
      <c r="D54631" t="s">
        <v>4</v>
      </c>
      <c r="E54631" s="1">
        <v>41168.056666666664</v>
      </c>
      <c r="F54631" s="1">
        <v>41201.056666666664</v>
      </c>
    </row>
    <row r="54632" spans="1:6" x14ac:dyDescent="0.25">
      <c r="A54632">
        <v>1914663099</v>
      </c>
      <c r="B54632" t="s">
        <v>34245</v>
      </c>
      <c r="C54632" t="s">
        <v>11</v>
      </c>
      <c r="D54632" t="s">
        <v>11</v>
      </c>
      <c r="E54632" s="1">
        <v>41177.605810185189</v>
      </c>
      <c r="F54632" s="1">
        <v>41207.605810185189</v>
      </c>
    </row>
    <row r="54633" spans="1:6" x14ac:dyDescent="0.25">
      <c r="A54633">
        <v>1915719224</v>
      </c>
      <c r="B54633" t="s">
        <v>34278</v>
      </c>
      <c r="C54633" t="s">
        <v>19</v>
      </c>
      <c r="D54633" t="s">
        <v>4</v>
      </c>
      <c r="E54633" s="1">
        <v>41177.374849537038</v>
      </c>
      <c r="F54633" s="1">
        <v>41209.28125</v>
      </c>
    </row>
    <row r="54634" spans="1:6" x14ac:dyDescent="0.25">
      <c r="A54634">
        <v>1917420624</v>
      </c>
      <c r="B54634" t="s">
        <v>34340</v>
      </c>
      <c r="C54634" t="s">
        <v>33</v>
      </c>
      <c r="D54634" t="s">
        <v>33</v>
      </c>
      <c r="E54634" s="1">
        <v>41177.021469907406</v>
      </c>
      <c r="F54634" s="1">
        <v>41207.640277777777</v>
      </c>
    </row>
    <row r="54635" spans="1:6" x14ac:dyDescent="0.25">
      <c r="A54635">
        <v>1917672676</v>
      </c>
      <c r="B54635" t="s">
        <v>72971</v>
      </c>
      <c r="C54635" t="s">
        <v>31</v>
      </c>
      <c r="D54635" t="s">
        <v>31</v>
      </c>
      <c r="E54635" s="1">
        <v>41158.654687499999</v>
      </c>
      <c r="F54635" s="1">
        <v>41188.654687499999</v>
      </c>
    </row>
    <row r="54636" spans="1:6" x14ac:dyDescent="0.25">
      <c r="A54636">
        <v>922543125</v>
      </c>
      <c r="B54636" t="s">
        <v>68632</v>
      </c>
      <c r="C54636" t="s">
        <v>76</v>
      </c>
      <c r="D54636" t="s">
        <v>25</v>
      </c>
      <c r="E54636" s="1">
        <v>41153.375231481485</v>
      </c>
      <c r="F54636" s="1">
        <v>41183.249305555553</v>
      </c>
    </row>
    <row r="54637" spans="1:6" x14ac:dyDescent="0.25">
      <c r="A54637">
        <v>1922556520</v>
      </c>
      <c r="B54637" t="s">
        <v>34490</v>
      </c>
      <c r="C54637" t="s">
        <v>19</v>
      </c>
      <c r="D54637" t="s">
        <v>4</v>
      </c>
      <c r="E54637" s="1">
        <v>41172.05028935185</v>
      </c>
      <c r="F54637" s="1">
        <v>41197.05028935185</v>
      </c>
    </row>
    <row r="54638" spans="1:6" x14ac:dyDescent="0.25">
      <c r="A54638">
        <v>1923160472</v>
      </c>
      <c r="B54638" t="s">
        <v>34507</v>
      </c>
      <c r="C54638" t="s">
        <v>19</v>
      </c>
      <c r="D54638" t="s">
        <v>4</v>
      </c>
      <c r="E54638" s="1">
        <v>41172.636018518519</v>
      </c>
      <c r="F54638" s="1">
        <v>41202.636018518519</v>
      </c>
    </row>
    <row r="54639" spans="1:6" x14ac:dyDescent="0.25">
      <c r="A54639">
        <v>922134687</v>
      </c>
      <c r="B54639" t="s">
        <v>68618</v>
      </c>
      <c r="C54639" t="s">
        <v>26</v>
      </c>
      <c r="D54639" t="s">
        <v>25</v>
      </c>
      <c r="E54639" s="1">
        <v>41164.996099537035</v>
      </c>
      <c r="F54639" s="1">
        <v>41185.996099537035</v>
      </c>
    </row>
    <row r="54640" spans="1:6" x14ac:dyDescent="0.25">
      <c r="A54640">
        <v>1928800077</v>
      </c>
      <c r="B54640" t="s">
        <v>34701</v>
      </c>
      <c r="C54640" t="s">
        <v>19</v>
      </c>
      <c r="D54640" t="s">
        <v>4</v>
      </c>
      <c r="E54640" s="1">
        <v>41184.720416666663</v>
      </c>
      <c r="F54640" s="1">
        <v>41199.720416666663</v>
      </c>
    </row>
    <row r="54641" spans="1:6" x14ac:dyDescent="0.25">
      <c r="A54641">
        <v>1930097891</v>
      </c>
      <c r="B54641" t="s">
        <v>34746</v>
      </c>
      <c r="C54641" t="s">
        <v>6</v>
      </c>
      <c r="D54641" t="s">
        <v>6</v>
      </c>
      <c r="E54641" s="1">
        <v>41154.952789351853</v>
      </c>
      <c r="F54641" s="1">
        <v>41184.952789351853</v>
      </c>
    </row>
    <row r="54642" spans="1:6" x14ac:dyDescent="0.25">
      <c r="A54642">
        <v>921970274</v>
      </c>
      <c r="B54642" t="s">
        <v>68606</v>
      </c>
      <c r="C54642" t="s">
        <v>68</v>
      </c>
      <c r="D54642" t="s">
        <v>6</v>
      </c>
      <c r="E54642" s="1">
        <v>41169.789467592593</v>
      </c>
      <c r="F54642" s="1">
        <v>41199.789467592593</v>
      </c>
    </row>
    <row r="54643" spans="1:6" x14ac:dyDescent="0.25">
      <c r="A54643">
        <v>1936448830</v>
      </c>
      <c r="B54643" t="s">
        <v>34969</v>
      </c>
      <c r="C54643" t="s">
        <v>4</v>
      </c>
      <c r="D54643" t="s">
        <v>4</v>
      </c>
      <c r="E54643" s="1">
        <v>41166.868680555555</v>
      </c>
      <c r="F54643" s="1">
        <v>41196.868680555555</v>
      </c>
    </row>
    <row r="54644" spans="1:6" x14ac:dyDescent="0.25">
      <c r="A54644">
        <v>1940819008</v>
      </c>
      <c r="B54644" t="s">
        <v>72972</v>
      </c>
      <c r="C54644" t="s">
        <v>98</v>
      </c>
      <c r="D54644" t="s">
        <v>6</v>
      </c>
      <c r="E54644" s="1">
        <v>41165.225023148145</v>
      </c>
      <c r="F54644" s="1">
        <v>41207.103472222225</v>
      </c>
    </row>
    <row r="54645" spans="1:6" x14ac:dyDescent="0.25">
      <c r="A54645">
        <v>1942626731</v>
      </c>
      <c r="B54645" t="s">
        <v>35186</v>
      </c>
      <c r="C54645" t="s">
        <v>6</v>
      </c>
      <c r="D54645" t="s">
        <v>6</v>
      </c>
      <c r="E54645" s="1">
        <v>41176.778645833336</v>
      </c>
      <c r="F54645" s="1">
        <v>41197.778645833336</v>
      </c>
    </row>
    <row r="54646" spans="1:6" x14ac:dyDescent="0.25">
      <c r="A54646">
        <v>1943802439</v>
      </c>
      <c r="B54646" t="s">
        <v>35227</v>
      </c>
      <c r="C54646" t="s">
        <v>4</v>
      </c>
      <c r="D54646" t="s">
        <v>4</v>
      </c>
      <c r="E54646" s="1">
        <v>41160.132847222223</v>
      </c>
      <c r="F54646" s="1">
        <v>41190.132847222223</v>
      </c>
    </row>
    <row r="54647" spans="1:6" x14ac:dyDescent="0.25">
      <c r="A54647">
        <v>194625071</v>
      </c>
      <c r="B54647" t="s">
        <v>35317</v>
      </c>
      <c r="C54647" t="s">
        <v>26</v>
      </c>
      <c r="D54647" t="s">
        <v>25</v>
      </c>
      <c r="E54647" s="1">
        <v>41127.0312962963</v>
      </c>
      <c r="F54647" s="1">
        <v>41187.0312962963</v>
      </c>
    </row>
    <row r="54648" spans="1:6" x14ac:dyDescent="0.25">
      <c r="A54648">
        <v>1946378799</v>
      </c>
      <c r="B54648" t="s">
        <v>35327</v>
      </c>
      <c r="C54648" t="s">
        <v>76</v>
      </c>
      <c r="D54648" t="s">
        <v>25</v>
      </c>
      <c r="E54648" s="1">
        <v>41153.249988425923</v>
      </c>
      <c r="F54648" s="1">
        <v>41183.249988425923</v>
      </c>
    </row>
    <row r="54649" spans="1:6" x14ac:dyDescent="0.25">
      <c r="A54649">
        <v>920392828</v>
      </c>
      <c r="B54649" t="s">
        <v>68559</v>
      </c>
      <c r="C54649" t="s">
        <v>81</v>
      </c>
      <c r="D54649" t="s">
        <v>1</v>
      </c>
      <c r="E54649" s="1">
        <v>41177.896145833336</v>
      </c>
      <c r="F54649" s="1">
        <v>41202</v>
      </c>
    </row>
    <row r="54650" spans="1:6" x14ac:dyDescent="0.25">
      <c r="A54650">
        <v>1949049247</v>
      </c>
      <c r="B54650" t="s">
        <v>35428</v>
      </c>
      <c r="C54650" t="s">
        <v>3</v>
      </c>
      <c r="D54650" t="s">
        <v>4</v>
      </c>
      <c r="E54650" s="1">
        <v>41177.672615740739</v>
      </c>
      <c r="F54650" s="1">
        <v>41206.875</v>
      </c>
    </row>
    <row r="54651" spans="1:6" x14ac:dyDescent="0.25">
      <c r="A54651">
        <v>195040950</v>
      </c>
      <c r="B54651" t="s">
        <v>35468</v>
      </c>
      <c r="C54651" t="s">
        <v>17</v>
      </c>
      <c r="D54651" t="s">
        <v>17</v>
      </c>
      <c r="E54651" s="1">
        <v>41158.25476851852</v>
      </c>
      <c r="F54651" s="1">
        <v>41189.25476851852</v>
      </c>
    </row>
    <row r="54652" spans="1:6" x14ac:dyDescent="0.25">
      <c r="A54652">
        <v>195315345</v>
      </c>
      <c r="B54652" t="s">
        <v>35553</v>
      </c>
      <c r="C54652" t="s">
        <v>47</v>
      </c>
      <c r="D54652" t="s">
        <v>6</v>
      </c>
      <c r="E54652" s="1">
        <v>41169.98097222222</v>
      </c>
      <c r="F54652" s="1">
        <v>41199.98097222222</v>
      </c>
    </row>
    <row r="54653" spans="1:6" x14ac:dyDescent="0.25">
      <c r="A54653">
        <v>1954475297</v>
      </c>
      <c r="B54653" t="s">
        <v>35593</v>
      </c>
      <c r="C54653" t="s">
        <v>11</v>
      </c>
      <c r="D54653" t="s">
        <v>11</v>
      </c>
      <c r="E54653" s="1">
        <v>41135.092013888891</v>
      </c>
      <c r="F54653" s="1">
        <v>41195.092013888891</v>
      </c>
    </row>
    <row r="54654" spans="1:6" x14ac:dyDescent="0.25">
      <c r="A54654">
        <v>1958088283</v>
      </c>
      <c r="B54654" t="s">
        <v>35733</v>
      </c>
      <c r="C54654" t="s">
        <v>19</v>
      </c>
      <c r="D54654" t="s">
        <v>4</v>
      </c>
      <c r="E54654" s="1">
        <v>41177.798796296294</v>
      </c>
      <c r="F54654" s="1">
        <v>41207.798796296294</v>
      </c>
    </row>
    <row r="54655" spans="1:6" x14ac:dyDescent="0.25">
      <c r="A54655">
        <v>1960466719</v>
      </c>
      <c r="B54655" t="s">
        <v>35835</v>
      </c>
      <c r="C54655" t="s">
        <v>3</v>
      </c>
      <c r="D54655" t="s">
        <v>4</v>
      </c>
      <c r="E54655" s="1">
        <v>41176.809479166666</v>
      </c>
      <c r="F54655" s="1">
        <v>41206.809479166666</v>
      </c>
    </row>
    <row r="54656" spans="1:6" x14ac:dyDescent="0.25">
      <c r="A54656">
        <v>1966691111</v>
      </c>
      <c r="B54656" t="s">
        <v>36056</v>
      </c>
      <c r="C54656" t="s">
        <v>26</v>
      </c>
      <c r="D54656" t="s">
        <v>25</v>
      </c>
      <c r="E54656" s="1">
        <v>41179.029108796298</v>
      </c>
      <c r="F54656" s="1">
        <v>41209.029108796298</v>
      </c>
    </row>
    <row r="54657" spans="1:6" x14ac:dyDescent="0.25">
      <c r="A54657">
        <v>1967763909</v>
      </c>
      <c r="B54657" t="s">
        <v>36106</v>
      </c>
      <c r="C54657" t="s">
        <v>26</v>
      </c>
      <c r="D54657" t="s">
        <v>25</v>
      </c>
      <c r="E54657" s="1">
        <v>41157.558715277781</v>
      </c>
      <c r="F54657" s="1">
        <v>41188</v>
      </c>
    </row>
    <row r="54658" spans="1:6" x14ac:dyDescent="0.25">
      <c r="A54658">
        <v>196947140</v>
      </c>
      <c r="B54658" t="s">
        <v>36165</v>
      </c>
      <c r="C54658" t="s">
        <v>20</v>
      </c>
      <c r="D54658" t="s">
        <v>1</v>
      </c>
      <c r="E54658" s="1">
        <v>41158.920868055553</v>
      </c>
      <c r="F54658" s="1">
        <v>41186.920868055553</v>
      </c>
    </row>
    <row r="54659" spans="1:6" x14ac:dyDescent="0.25">
      <c r="A54659">
        <v>1971612462</v>
      </c>
      <c r="B54659" t="s">
        <v>36257</v>
      </c>
      <c r="C54659" t="s">
        <v>6</v>
      </c>
      <c r="D54659" t="s">
        <v>6</v>
      </c>
      <c r="E54659" s="1">
        <v>41159.977037037039</v>
      </c>
      <c r="F54659" s="1">
        <v>41204.977037037039</v>
      </c>
    </row>
    <row r="54660" spans="1:6" x14ac:dyDescent="0.25">
      <c r="A54660">
        <v>1973081419</v>
      </c>
      <c r="B54660" t="s">
        <v>36309</v>
      </c>
      <c r="C54660" t="s">
        <v>22</v>
      </c>
      <c r="D54660" t="s">
        <v>6</v>
      </c>
      <c r="E54660" s="1">
        <v>41171.130173611113</v>
      </c>
      <c r="F54660" s="1">
        <v>41201.130173611113</v>
      </c>
    </row>
    <row r="54661" spans="1:6" x14ac:dyDescent="0.25">
      <c r="A54661">
        <v>1974366013</v>
      </c>
      <c r="B54661" t="s">
        <v>36353</v>
      </c>
      <c r="C54661" t="s">
        <v>19</v>
      </c>
      <c r="D54661" t="s">
        <v>4</v>
      </c>
      <c r="E54661" s="1">
        <v>41172.18378472222</v>
      </c>
      <c r="F54661" s="1">
        <v>41202.18378472222</v>
      </c>
    </row>
    <row r="54662" spans="1:6" x14ac:dyDescent="0.25">
      <c r="A54662">
        <v>197526729</v>
      </c>
      <c r="B54662" t="s">
        <v>36396</v>
      </c>
      <c r="C54662" t="s">
        <v>19</v>
      </c>
      <c r="D54662" t="s">
        <v>4</v>
      </c>
      <c r="E54662" s="1">
        <v>41151.678460648145</v>
      </c>
      <c r="F54662" s="1">
        <v>41199.249305555553</v>
      </c>
    </row>
    <row r="54663" spans="1:6" x14ac:dyDescent="0.25">
      <c r="A54663">
        <v>197613406</v>
      </c>
      <c r="B54663" t="s">
        <v>36425</v>
      </c>
      <c r="C54663" t="s">
        <v>19</v>
      </c>
      <c r="D54663" t="s">
        <v>4</v>
      </c>
      <c r="E54663" s="1">
        <v>41163.84716435185</v>
      </c>
      <c r="F54663" s="1">
        <v>41208.84716435185</v>
      </c>
    </row>
    <row r="54664" spans="1:6" x14ac:dyDescent="0.25">
      <c r="A54664">
        <v>1979723764</v>
      </c>
      <c r="B54664" t="s">
        <v>36541</v>
      </c>
      <c r="C54664" t="s">
        <v>61</v>
      </c>
      <c r="D54664" t="s">
        <v>62</v>
      </c>
      <c r="E54664" s="1">
        <v>41166.632650462961</v>
      </c>
      <c r="F54664" s="1">
        <v>41196.632650462961</v>
      </c>
    </row>
    <row r="54665" spans="1:6" x14ac:dyDescent="0.25">
      <c r="A54665">
        <v>198034347</v>
      </c>
      <c r="B54665" t="s">
        <v>36566</v>
      </c>
      <c r="C54665" t="s">
        <v>11</v>
      </c>
      <c r="D54665" t="s">
        <v>11</v>
      </c>
      <c r="E54665" s="1">
        <v>41166.266562500001</v>
      </c>
      <c r="F54665" s="1">
        <v>41196.266562500001</v>
      </c>
    </row>
    <row r="54666" spans="1:6" x14ac:dyDescent="0.25">
      <c r="A54666">
        <v>198312423</v>
      </c>
      <c r="B54666" t="s">
        <v>36676</v>
      </c>
      <c r="C54666" t="s">
        <v>35</v>
      </c>
      <c r="D54666" t="s">
        <v>4</v>
      </c>
      <c r="E54666" s="1">
        <v>41159.947604166664</v>
      </c>
      <c r="F54666" s="1">
        <v>41204.947604166664</v>
      </c>
    </row>
    <row r="54667" spans="1:6" x14ac:dyDescent="0.25">
      <c r="A54667">
        <v>1984836206</v>
      </c>
      <c r="B54667" t="s">
        <v>36722</v>
      </c>
      <c r="C54667" t="s">
        <v>4</v>
      </c>
      <c r="D54667" t="s">
        <v>4</v>
      </c>
      <c r="E54667" s="1">
        <v>41143.016782407409</v>
      </c>
      <c r="F54667" s="1">
        <v>41203.016782407409</v>
      </c>
    </row>
    <row r="54668" spans="1:6" x14ac:dyDescent="0.25">
      <c r="A54668">
        <v>1984909146</v>
      </c>
      <c r="B54668" t="s">
        <v>36727</v>
      </c>
      <c r="C54668" t="s">
        <v>62</v>
      </c>
      <c r="D54668" t="s">
        <v>62</v>
      </c>
      <c r="E54668" s="1">
        <v>41169.796041666668</v>
      </c>
      <c r="F54668" s="1">
        <v>41199.796041666668</v>
      </c>
    </row>
    <row r="54669" spans="1:6" x14ac:dyDescent="0.25">
      <c r="A54669">
        <v>1985215177</v>
      </c>
      <c r="B54669" t="s">
        <v>36739</v>
      </c>
      <c r="C54669" t="s">
        <v>19</v>
      </c>
      <c r="D54669" t="s">
        <v>4</v>
      </c>
      <c r="E54669" s="1">
        <v>41158.08761574074</v>
      </c>
      <c r="F54669" s="1">
        <v>41188.08761574074</v>
      </c>
    </row>
    <row r="54670" spans="1:6" x14ac:dyDescent="0.25">
      <c r="A54670">
        <v>1993488586</v>
      </c>
      <c r="B54670" t="s">
        <v>37017</v>
      </c>
      <c r="C54670" t="s">
        <v>55</v>
      </c>
      <c r="D54670" t="s">
        <v>1</v>
      </c>
      <c r="E54670" s="1">
        <v>41157.95244212963</v>
      </c>
      <c r="F54670" s="1">
        <v>41190.290972222225</v>
      </c>
    </row>
    <row r="54671" spans="1:6" x14ac:dyDescent="0.25">
      <c r="A54671">
        <v>1993650842</v>
      </c>
      <c r="B54671" t="s">
        <v>37025</v>
      </c>
      <c r="C54671" t="s">
        <v>168</v>
      </c>
      <c r="D54671" t="s">
        <v>6</v>
      </c>
      <c r="E54671" s="1">
        <v>41169.768541666665</v>
      </c>
      <c r="F54671" s="1">
        <v>41209.768541666665</v>
      </c>
    </row>
    <row r="54672" spans="1:6" x14ac:dyDescent="0.25">
      <c r="A54672">
        <v>199437878</v>
      </c>
      <c r="B54672" t="s">
        <v>37046</v>
      </c>
      <c r="C54672" t="s">
        <v>19</v>
      </c>
      <c r="D54672" t="s">
        <v>4</v>
      </c>
      <c r="E54672" s="1">
        <v>41176.994305555556</v>
      </c>
      <c r="F54672" s="1">
        <v>41191.994305555556</v>
      </c>
    </row>
    <row r="54673" spans="1:6" x14ac:dyDescent="0.25">
      <c r="A54673">
        <v>1997535738</v>
      </c>
      <c r="B54673" t="s">
        <v>37170</v>
      </c>
      <c r="C54673" t="s">
        <v>3</v>
      </c>
      <c r="D54673" t="s">
        <v>4</v>
      </c>
      <c r="E54673" s="1">
        <v>41180.148564814815</v>
      </c>
      <c r="F54673" s="1">
        <v>41210.106898148151</v>
      </c>
    </row>
    <row r="54674" spans="1:6" x14ac:dyDescent="0.25">
      <c r="A54674">
        <v>199872238</v>
      </c>
      <c r="B54674" t="s">
        <v>37217</v>
      </c>
      <c r="C54674" t="s">
        <v>3</v>
      </c>
      <c r="D54674" t="s">
        <v>4</v>
      </c>
      <c r="E54674" s="1">
        <v>41153.327777777777</v>
      </c>
      <c r="F54674" s="1">
        <v>41183.327777777777</v>
      </c>
    </row>
    <row r="54675" spans="1:6" x14ac:dyDescent="0.25">
      <c r="A54675">
        <v>1998751240</v>
      </c>
      <c r="B54675" t="s">
        <v>37218</v>
      </c>
      <c r="C54675" t="s">
        <v>19</v>
      </c>
      <c r="D54675" t="s">
        <v>4</v>
      </c>
      <c r="E54675" s="1">
        <v>41164.847187500003</v>
      </c>
      <c r="F54675" s="1">
        <v>41196.374305555553</v>
      </c>
    </row>
    <row r="54676" spans="1:6" x14ac:dyDescent="0.25">
      <c r="A54676">
        <v>200067794</v>
      </c>
      <c r="B54676" t="s">
        <v>37285</v>
      </c>
      <c r="C54676" t="s">
        <v>62</v>
      </c>
      <c r="D54676" t="s">
        <v>62</v>
      </c>
      <c r="E54676" s="1">
        <v>41126.309548611112</v>
      </c>
      <c r="F54676" s="1">
        <v>41186.309548611112</v>
      </c>
    </row>
    <row r="54677" spans="1:6" x14ac:dyDescent="0.25">
      <c r="A54677">
        <v>2002674637</v>
      </c>
      <c r="B54677" t="s">
        <v>37356</v>
      </c>
      <c r="C54677" t="s">
        <v>33</v>
      </c>
      <c r="D54677" t="s">
        <v>33</v>
      </c>
      <c r="E54677" s="1">
        <v>41165.066041666665</v>
      </c>
      <c r="F54677" s="1">
        <v>41205.208333333336</v>
      </c>
    </row>
    <row r="54678" spans="1:6" x14ac:dyDescent="0.25">
      <c r="A54678">
        <v>2008902256</v>
      </c>
      <c r="B54678" t="s">
        <v>37610</v>
      </c>
      <c r="C54678" t="s">
        <v>11</v>
      </c>
      <c r="D54678" t="s">
        <v>11</v>
      </c>
      <c r="E54678" s="1">
        <v>41163.063321759262</v>
      </c>
      <c r="F54678" s="1">
        <v>41193.063321759262</v>
      </c>
    </row>
    <row r="54679" spans="1:6" x14ac:dyDescent="0.25">
      <c r="A54679">
        <v>2009088315</v>
      </c>
      <c r="B54679" t="s">
        <v>37619</v>
      </c>
      <c r="C54679" t="s">
        <v>20</v>
      </c>
      <c r="D54679" t="s">
        <v>1</v>
      </c>
      <c r="E54679" s="1">
        <v>41162.718831018516</v>
      </c>
      <c r="F54679" s="1">
        <v>41192.718831018516</v>
      </c>
    </row>
    <row r="54680" spans="1:6" x14ac:dyDescent="0.25">
      <c r="A54680">
        <v>2009919376</v>
      </c>
      <c r="B54680" t="s">
        <v>37637</v>
      </c>
      <c r="C54680" t="s">
        <v>19</v>
      </c>
      <c r="D54680" t="s">
        <v>4</v>
      </c>
      <c r="E54680" s="1">
        <v>41176.755057870374</v>
      </c>
      <c r="F54680" s="1">
        <v>41206.755057870374</v>
      </c>
    </row>
    <row r="54681" spans="1:6" x14ac:dyDescent="0.25">
      <c r="A54681">
        <v>2010448390</v>
      </c>
      <c r="B54681" t="s">
        <v>37654</v>
      </c>
      <c r="C54681" t="s">
        <v>16</v>
      </c>
      <c r="D54681" t="s">
        <v>17</v>
      </c>
      <c r="E54681" s="1">
        <v>41160.077361111114</v>
      </c>
      <c r="F54681" s="1">
        <v>41190.21597222222</v>
      </c>
    </row>
    <row r="54682" spans="1:6" x14ac:dyDescent="0.25">
      <c r="A54682">
        <v>2010788461</v>
      </c>
      <c r="B54682" t="s">
        <v>37671</v>
      </c>
      <c r="C54682" t="s">
        <v>16</v>
      </c>
      <c r="D54682" t="s">
        <v>17</v>
      </c>
      <c r="E54682" s="1">
        <v>41137.605266203704</v>
      </c>
      <c r="F54682" s="1">
        <v>41197.605266203704</v>
      </c>
    </row>
    <row r="54683" spans="1:6" x14ac:dyDescent="0.25">
      <c r="A54683">
        <v>2016305036</v>
      </c>
      <c r="B54683" t="s">
        <v>37876</v>
      </c>
      <c r="C54683" t="s">
        <v>19</v>
      </c>
      <c r="D54683" t="s">
        <v>4</v>
      </c>
      <c r="E54683" s="1">
        <v>41164.781793981485</v>
      </c>
      <c r="F54683" s="1">
        <v>41194.781793981485</v>
      </c>
    </row>
    <row r="54684" spans="1:6" x14ac:dyDescent="0.25">
      <c r="A54684">
        <v>2017085277</v>
      </c>
      <c r="B54684" t="s">
        <v>72973</v>
      </c>
      <c r="C54684" t="s">
        <v>60</v>
      </c>
      <c r="D54684" t="s">
        <v>6</v>
      </c>
      <c r="E54684" s="1">
        <v>41181.071840277778</v>
      </c>
      <c r="F54684" s="1">
        <v>41211.030173611114</v>
      </c>
    </row>
    <row r="54685" spans="1:6" x14ac:dyDescent="0.25">
      <c r="A54685">
        <v>2018230957</v>
      </c>
      <c r="B54685" t="s">
        <v>37951</v>
      </c>
      <c r="C54685" t="s">
        <v>6</v>
      </c>
      <c r="D54685" t="s">
        <v>6</v>
      </c>
      <c r="E54685" s="1">
        <v>41159.738391203704</v>
      </c>
      <c r="F54685" s="1">
        <v>41189.875</v>
      </c>
    </row>
    <row r="54686" spans="1:6" x14ac:dyDescent="0.25">
      <c r="A54686">
        <v>2020282013</v>
      </c>
      <c r="B54686" t="s">
        <v>38021</v>
      </c>
      <c r="C54686" t="s">
        <v>39</v>
      </c>
      <c r="D54686" t="s">
        <v>40</v>
      </c>
      <c r="E54686" s="1">
        <v>41183.653923611113</v>
      </c>
      <c r="F54686" s="1">
        <v>41213.684027777781</v>
      </c>
    </row>
    <row r="54687" spans="1:6" x14ac:dyDescent="0.25">
      <c r="A54687">
        <v>2020852111</v>
      </c>
      <c r="B54687" t="s">
        <v>38044</v>
      </c>
      <c r="C54687" t="s">
        <v>62</v>
      </c>
      <c r="D54687" t="s">
        <v>62</v>
      </c>
      <c r="E54687" s="1">
        <v>41164.831122685187</v>
      </c>
      <c r="F54687" s="1">
        <v>41194.831122685187</v>
      </c>
    </row>
    <row r="54688" spans="1:6" x14ac:dyDescent="0.25">
      <c r="A54688">
        <v>2021483533</v>
      </c>
      <c r="B54688" t="s">
        <v>38070</v>
      </c>
      <c r="C54688" t="s">
        <v>16</v>
      </c>
      <c r="D54688" t="s">
        <v>17</v>
      </c>
      <c r="E54688" s="1">
        <v>41136.520555555559</v>
      </c>
      <c r="F54688" s="1">
        <v>41183.249305555553</v>
      </c>
    </row>
    <row r="54689" spans="1:6" x14ac:dyDescent="0.25">
      <c r="A54689">
        <v>2025491677</v>
      </c>
      <c r="B54689" t="s">
        <v>38209</v>
      </c>
      <c r="C54689" t="s">
        <v>31</v>
      </c>
      <c r="D54689" t="s">
        <v>31</v>
      </c>
      <c r="E54689" s="1">
        <v>41159.727789351855</v>
      </c>
      <c r="F54689" s="1">
        <v>41191.25</v>
      </c>
    </row>
    <row r="54690" spans="1:6" x14ac:dyDescent="0.25">
      <c r="A54690">
        <v>2026774931</v>
      </c>
      <c r="B54690" t="s">
        <v>38256</v>
      </c>
      <c r="C54690" t="s">
        <v>3</v>
      </c>
      <c r="D54690" t="s">
        <v>4</v>
      </c>
      <c r="E54690" s="1">
        <v>41178.671782407408</v>
      </c>
      <c r="F54690" s="1">
        <v>41208.671782407408</v>
      </c>
    </row>
    <row r="54691" spans="1:6" x14ac:dyDescent="0.25">
      <c r="A54691">
        <v>2030425553</v>
      </c>
      <c r="B54691" t="s">
        <v>38376</v>
      </c>
      <c r="C54691" t="s">
        <v>46</v>
      </c>
      <c r="D54691" t="s">
        <v>46</v>
      </c>
      <c r="E54691" s="1">
        <v>41153.414456018516</v>
      </c>
      <c r="F54691" s="1">
        <v>41198.414456018516</v>
      </c>
    </row>
    <row r="54692" spans="1:6" x14ac:dyDescent="0.25">
      <c r="A54692">
        <v>20316811</v>
      </c>
      <c r="B54692" t="s">
        <v>38423</v>
      </c>
      <c r="C54692" t="s">
        <v>76</v>
      </c>
      <c r="D54692" t="s">
        <v>25</v>
      </c>
      <c r="E54692" s="1">
        <v>41164.885347222225</v>
      </c>
      <c r="F54692" s="1">
        <v>41194.885347222225</v>
      </c>
    </row>
    <row r="54693" spans="1:6" x14ac:dyDescent="0.25">
      <c r="A54693">
        <v>2032723119</v>
      </c>
      <c r="B54693" t="s">
        <v>38468</v>
      </c>
      <c r="C54693" t="s">
        <v>19</v>
      </c>
      <c r="D54693" t="s">
        <v>4</v>
      </c>
      <c r="E54693" s="1">
        <v>41130.211400462962</v>
      </c>
      <c r="F54693" s="1">
        <v>41183.5</v>
      </c>
    </row>
    <row r="54694" spans="1:6" x14ac:dyDescent="0.25">
      <c r="A54694">
        <v>2033131603</v>
      </c>
      <c r="B54694" t="s">
        <v>38485</v>
      </c>
      <c r="C54694" t="s">
        <v>3</v>
      </c>
      <c r="D54694" t="s">
        <v>4</v>
      </c>
      <c r="E54694" s="1">
        <v>41172.925081018519</v>
      </c>
      <c r="F54694" s="1">
        <v>41202.925081018519</v>
      </c>
    </row>
    <row r="54695" spans="1:6" x14ac:dyDescent="0.25">
      <c r="A54695">
        <v>2033220760</v>
      </c>
      <c r="B54695" t="s">
        <v>38488</v>
      </c>
      <c r="C54695" t="s">
        <v>33</v>
      </c>
      <c r="D54695" t="s">
        <v>33</v>
      </c>
      <c r="E54695" s="1">
        <v>41170.926817129628</v>
      </c>
      <c r="F54695" s="1">
        <v>41200.926817129628</v>
      </c>
    </row>
    <row r="54696" spans="1:6" x14ac:dyDescent="0.25">
      <c r="A54696">
        <v>2038979958</v>
      </c>
      <c r="B54696" t="s">
        <v>38700</v>
      </c>
      <c r="C54696" t="s">
        <v>79</v>
      </c>
      <c r="D54696" t="s">
        <v>4</v>
      </c>
      <c r="E54696" s="1">
        <v>41165.209861111114</v>
      </c>
      <c r="F54696" s="1">
        <v>41195.209861111114</v>
      </c>
    </row>
    <row r="54697" spans="1:6" x14ac:dyDescent="0.25">
      <c r="A54697">
        <v>2040434063</v>
      </c>
      <c r="B54697" t="s">
        <v>38763</v>
      </c>
      <c r="C54697" t="s">
        <v>19</v>
      </c>
      <c r="D54697" t="s">
        <v>4</v>
      </c>
      <c r="E54697" s="1">
        <v>41150.738877314812</v>
      </c>
      <c r="F54697" s="1">
        <v>41210.697210648148</v>
      </c>
    </row>
    <row r="54698" spans="1:6" x14ac:dyDescent="0.25">
      <c r="A54698">
        <v>2043087642</v>
      </c>
      <c r="B54698" t="s">
        <v>38872</v>
      </c>
      <c r="C54698" t="s">
        <v>25</v>
      </c>
      <c r="D54698" t="s">
        <v>25</v>
      </c>
      <c r="E54698" s="1">
        <v>41171.05736111111</v>
      </c>
      <c r="F54698" s="1">
        <v>41201.05736111111</v>
      </c>
    </row>
    <row r="54699" spans="1:6" x14ac:dyDescent="0.25">
      <c r="A54699">
        <v>2043196455</v>
      </c>
      <c r="B54699" t="s">
        <v>38878</v>
      </c>
      <c r="C54699" t="s">
        <v>61</v>
      </c>
      <c r="D54699" t="s">
        <v>62</v>
      </c>
      <c r="E54699" s="1">
        <v>41157.85796296296</v>
      </c>
      <c r="F54699" s="1">
        <v>41187.85796296296</v>
      </c>
    </row>
    <row r="54700" spans="1:6" x14ac:dyDescent="0.25">
      <c r="A54700">
        <v>2043329486</v>
      </c>
      <c r="B54700" t="s">
        <v>38881</v>
      </c>
      <c r="C54700" t="s">
        <v>19</v>
      </c>
      <c r="D54700" t="s">
        <v>4</v>
      </c>
      <c r="E54700" s="1">
        <v>41163.207094907404</v>
      </c>
      <c r="F54700" s="1">
        <v>41191.207094907404</v>
      </c>
    </row>
    <row r="54701" spans="1:6" x14ac:dyDescent="0.25">
      <c r="A54701">
        <v>2045567291</v>
      </c>
      <c r="B54701" t="s">
        <v>38975</v>
      </c>
      <c r="C54701" t="s">
        <v>55</v>
      </c>
      <c r="D54701" t="s">
        <v>1</v>
      </c>
      <c r="E54701" s="1">
        <v>41174.26253472222</v>
      </c>
      <c r="F54701" s="1">
        <v>41204.26253472222</v>
      </c>
    </row>
    <row r="54702" spans="1:6" x14ac:dyDescent="0.25">
      <c r="A54702">
        <v>2046213645</v>
      </c>
      <c r="B54702" t="s">
        <v>39003</v>
      </c>
      <c r="C54702" t="s">
        <v>16</v>
      </c>
      <c r="D54702" t="s">
        <v>17</v>
      </c>
      <c r="E54702" s="1">
        <v>41165.643009259256</v>
      </c>
      <c r="F54702" s="1">
        <v>41195.643009259256</v>
      </c>
    </row>
    <row r="54703" spans="1:6" x14ac:dyDescent="0.25">
      <c r="A54703">
        <v>2049097315</v>
      </c>
      <c r="B54703" t="s">
        <v>39114</v>
      </c>
      <c r="C54703" t="s">
        <v>33</v>
      </c>
      <c r="D54703" t="s">
        <v>33</v>
      </c>
      <c r="E54703" s="1">
        <v>41170.867835648147</v>
      </c>
      <c r="F54703" s="1">
        <v>41201.374305555553</v>
      </c>
    </row>
    <row r="54704" spans="1:6" x14ac:dyDescent="0.25">
      <c r="A54704">
        <v>2049892474</v>
      </c>
      <c r="B54704" t="s">
        <v>39142</v>
      </c>
      <c r="C54704" t="s">
        <v>42</v>
      </c>
      <c r="D54704" t="s">
        <v>40</v>
      </c>
      <c r="E54704" s="1">
        <v>41171.02070601852</v>
      </c>
      <c r="F54704" s="1">
        <v>41201.02070601852</v>
      </c>
    </row>
    <row r="54705" spans="1:6" x14ac:dyDescent="0.25">
      <c r="A54705">
        <v>2063572781</v>
      </c>
      <c r="B54705" t="s">
        <v>39611</v>
      </c>
      <c r="C54705" t="s">
        <v>36</v>
      </c>
      <c r="D54705" t="s">
        <v>4</v>
      </c>
      <c r="E54705" s="1">
        <v>41162.08189814815</v>
      </c>
      <c r="F54705" s="1">
        <v>41192.08189814815</v>
      </c>
    </row>
    <row r="54706" spans="1:6" x14ac:dyDescent="0.25">
      <c r="A54706">
        <v>2064241514</v>
      </c>
      <c r="B54706" t="s">
        <v>39645</v>
      </c>
      <c r="C54706" t="s">
        <v>6</v>
      </c>
      <c r="D54706" t="s">
        <v>6</v>
      </c>
      <c r="E54706" s="1">
        <v>41163.675578703704</v>
      </c>
      <c r="F54706" s="1">
        <v>41198.675578703704</v>
      </c>
    </row>
    <row r="54707" spans="1:6" x14ac:dyDescent="0.25">
      <c r="A54707">
        <v>2066970211</v>
      </c>
      <c r="B54707" t="s">
        <v>39733</v>
      </c>
      <c r="C54707" t="s">
        <v>20</v>
      </c>
      <c r="D54707" t="s">
        <v>1</v>
      </c>
      <c r="E54707" s="1">
        <v>41177.998425925929</v>
      </c>
      <c r="F54707" s="1">
        <v>41207.998425925929</v>
      </c>
    </row>
    <row r="54708" spans="1:6" x14ac:dyDescent="0.25">
      <c r="A54708">
        <v>2072468737</v>
      </c>
      <c r="B54708" t="s">
        <v>39948</v>
      </c>
      <c r="C54708" t="s">
        <v>79</v>
      </c>
      <c r="D54708" t="s">
        <v>4</v>
      </c>
      <c r="E54708" s="1">
        <v>41165.012569444443</v>
      </c>
      <c r="F54708" s="1">
        <v>41195.012569444443</v>
      </c>
    </row>
    <row r="54709" spans="1:6" x14ac:dyDescent="0.25">
      <c r="A54709">
        <v>207301069</v>
      </c>
      <c r="B54709" t="s">
        <v>39967</v>
      </c>
      <c r="C54709" t="s">
        <v>19</v>
      </c>
      <c r="D54709" t="s">
        <v>4</v>
      </c>
      <c r="E54709" s="1">
        <v>41164.629756944443</v>
      </c>
      <c r="F54709" s="1">
        <v>41188.958333333336</v>
      </c>
    </row>
    <row r="54710" spans="1:6" x14ac:dyDescent="0.25">
      <c r="A54710">
        <v>2075965179</v>
      </c>
      <c r="B54710" t="s">
        <v>40059</v>
      </c>
      <c r="C54710" t="s">
        <v>76</v>
      </c>
      <c r="D54710" t="s">
        <v>25</v>
      </c>
      <c r="E54710" s="1">
        <v>41157.07712962963</v>
      </c>
      <c r="F54710" s="1">
        <v>41183</v>
      </c>
    </row>
    <row r="54711" spans="1:6" x14ac:dyDescent="0.25">
      <c r="A54711">
        <v>90870929</v>
      </c>
      <c r="B54711" t="s">
        <v>68144</v>
      </c>
      <c r="C54711" t="s">
        <v>26</v>
      </c>
      <c r="D54711" t="s">
        <v>25</v>
      </c>
      <c r="E54711" s="1">
        <v>41152.486898148149</v>
      </c>
      <c r="F54711" s="1">
        <v>41187.249305555553</v>
      </c>
    </row>
    <row r="54712" spans="1:6" x14ac:dyDescent="0.25">
      <c r="A54712">
        <v>2081209302</v>
      </c>
      <c r="B54712" t="s">
        <v>40228</v>
      </c>
      <c r="C54712" t="s">
        <v>16</v>
      </c>
      <c r="D54712" t="s">
        <v>17</v>
      </c>
      <c r="E54712" s="1">
        <v>41180.047094907408</v>
      </c>
      <c r="F54712" s="1">
        <v>41210.047094907408</v>
      </c>
    </row>
    <row r="54713" spans="1:6" x14ac:dyDescent="0.25">
      <c r="A54713">
        <v>2083606744</v>
      </c>
      <c r="B54713" t="s">
        <v>40321</v>
      </c>
      <c r="C54713" t="s">
        <v>11</v>
      </c>
      <c r="D54713" t="s">
        <v>11</v>
      </c>
      <c r="E54713" s="1">
        <v>41164.909282407411</v>
      </c>
      <c r="F54713" s="1">
        <v>41185.909282407411</v>
      </c>
    </row>
    <row r="54714" spans="1:6" x14ac:dyDescent="0.25">
      <c r="A54714">
        <v>2084717876</v>
      </c>
      <c r="B54714" t="s">
        <v>40377</v>
      </c>
      <c r="C54714" t="s">
        <v>98</v>
      </c>
      <c r="D54714" t="s">
        <v>6</v>
      </c>
      <c r="E54714" s="1">
        <v>41156.846863425926</v>
      </c>
      <c r="F54714" s="1">
        <v>41186.846863425926</v>
      </c>
    </row>
    <row r="54715" spans="1:6" x14ac:dyDescent="0.25">
      <c r="A54715">
        <v>2087507340</v>
      </c>
      <c r="B54715" t="s">
        <v>40476</v>
      </c>
      <c r="C54715" t="s">
        <v>4</v>
      </c>
      <c r="D54715" t="s">
        <v>4</v>
      </c>
      <c r="E54715" s="1">
        <v>41128.090474537035</v>
      </c>
      <c r="F54715" s="1">
        <v>41188.090474537035</v>
      </c>
    </row>
    <row r="54716" spans="1:6" x14ac:dyDescent="0.25">
      <c r="A54716">
        <v>2089097319</v>
      </c>
      <c r="B54716" t="s">
        <v>40529</v>
      </c>
      <c r="C54716" t="s">
        <v>20</v>
      </c>
      <c r="D54716" t="s">
        <v>1</v>
      </c>
      <c r="E54716" s="1">
        <v>41134.847615740742</v>
      </c>
      <c r="F54716" s="1">
        <v>41187.124305555553</v>
      </c>
    </row>
    <row r="54717" spans="1:6" x14ac:dyDescent="0.25">
      <c r="A54717">
        <v>2094734196</v>
      </c>
      <c r="B54717" t="s">
        <v>40749</v>
      </c>
      <c r="C54717" t="s">
        <v>3</v>
      </c>
      <c r="D54717" t="s">
        <v>4</v>
      </c>
      <c r="E54717" s="1">
        <v>41178.039479166669</v>
      </c>
      <c r="F54717" s="1">
        <v>41208.039479166669</v>
      </c>
    </row>
    <row r="54718" spans="1:6" x14ac:dyDescent="0.25">
      <c r="A54718">
        <v>2094938520</v>
      </c>
      <c r="B54718" t="s">
        <v>40756</v>
      </c>
      <c r="C54718" t="s">
        <v>11</v>
      </c>
      <c r="D54718" t="s">
        <v>11</v>
      </c>
      <c r="E54718" s="1">
        <v>41172.088495370372</v>
      </c>
      <c r="F54718" s="1">
        <v>41202.088495370372</v>
      </c>
    </row>
    <row r="54719" spans="1:6" x14ac:dyDescent="0.25">
      <c r="A54719">
        <v>209821600</v>
      </c>
      <c r="B54719" t="s">
        <v>40879</v>
      </c>
      <c r="C54719" t="s">
        <v>26</v>
      </c>
      <c r="D54719" t="s">
        <v>25</v>
      </c>
      <c r="E54719" s="1">
        <v>41143.892326388886</v>
      </c>
      <c r="F54719" s="1">
        <v>41183.892326388886</v>
      </c>
    </row>
    <row r="54720" spans="1:6" x14ac:dyDescent="0.25">
      <c r="A54720">
        <v>209830452</v>
      </c>
      <c r="B54720" t="s">
        <v>40884</v>
      </c>
      <c r="C54720" t="s">
        <v>19</v>
      </c>
      <c r="D54720" t="s">
        <v>4</v>
      </c>
      <c r="E54720" s="1">
        <v>41174.812060185184</v>
      </c>
      <c r="F54720" s="1">
        <v>41209.812060185184</v>
      </c>
    </row>
    <row r="54721" spans="1:6" x14ac:dyDescent="0.25">
      <c r="A54721">
        <v>2105657876</v>
      </c>
      <c r="B54721" t="s">
        <v>41180</v>
      </c>
      <c r="C54721" t="s">
        <v>29</v>
      </c>
      <c r="D54721" t="s">
        <v>1</v>
      </c>
      <c r="E54721" s="1">
        <v>41142.87568287037</v>
      </c>
      <c r="F54721" s="1">
        <v>41187.87568287037</v>
      </c>
    </row>
    <row r="54722" spans="1:6" x14ac:dyDescent="0.25">
      <c r="A54722">
        <v>2106580522</v>
      </c>
      <c r="B54722" t="s">
        <v>41209</v>
      </c>
      <c r="C54722" t="s">
        <v>4</v>
      </c>
      <c r="D54722" t="s">
        <v>4</v>
      </c>
      <c r="E54722" s="1">
        <v>41137.057337962964</v>
      </c>
      <c r="F54722" s="1">
        <v>41183.333333333336</v>
      </c>
    </row>
    <row r="54723" spans="1:6" x14ac:dyDescent="0.25">
      <c r="A54723">
        <v>2113029560</v>
      </c>
      <c r="B54723" t="s">
        <v>41458</v>
      </c>
      <c r="C54723" t="s">
        <v>4</v>
      </c>
      <c r="D54723" t="s">
        <v>4</v>
      </c>
      <c r="E54723" s="1">
        <v>41176.916724537034</v>
      </c>
      <c r="F54723" s="1">
        <v>41209.916724537034</v>
      </c>
    </row>
    <row r="54724" spans="1:6" x14ac:dyDescent="0.25">
      <c r="A54724">
        <v>2114637928</v>
      </c>
      <c r="B54724" t="s">
        <v>41528</v>
      </c>
      <c r="C54724" t="s">
        <v>6</v>
      </c>
      <c r="D54724" t="s">
        <v>6</v>
      </c>
      <c r="E54724" s="1">
        <v>41157.066550925927</v>
      </c>
      <c r="F54724" s="1">
        <v>41187.066550925927</v>
      </c>
    </row>
    <row r="54725" spans="1:6" x14ac:dyDescent="0.25">
      <c r="A54725">
        <v>2115125806</v>
      </c>
      <c r="B54725" t="s">
        <v>41550</v>
      </c>
      <c r="C54725" t="s">
        <v>46</v>
      </c>
      <c r="D54725" t="s">
        <v>46</v>
      </c>
      <c r="E54725" s="1">
        <v>41171.096388888887</v>
      </c>
      <c r="F54725" s="1">
        <v>41185.63958333333</v>
      </c>
    </row>
    <row r="54726" spans="1:6" x14ac:dyDescent="0.25">
      <c r="A54726">
        <v>2116328770</v>
      </c>
      <c r="B54726" t="s">
        <v>41592</v>
      </c>
      <c r="C54726" t="s">
        <v>36</v>
      </c>
      <c r="D54726" t="s">
        <v>4</v>
      </c>
      <c r="E54726" s="1">
        <v>41157.144363425927</v>
      </c>
      <c r="F54726" s="1">
        <v>41184.125</v>
      </c>
    </row>
    <row r="54727" spans="1:6" x14ac:dyDescent="0.25">
      <c r="A54727">
        <v>2117521485</v>
      </c>
      <c r="B54727" t="s">
        <v>41627</v>
      </c>
      <c r="C54727" t="s">
        <v>29</v>
      </c>
      <c r="D54727" t="s">
        <v>1</v>
      </c>
      <c r="E54727" s="1">
        <v>41130.85324074074</v>
      </c>
      <c r="F54727" s="1">
        <v>41190.85324074074</v>
      </c>
    </row>
    <row r="54728" spans="1:6" x14ac:dyDescent="0.25">
      <c r="A54728">
        <v>2117618807</v>
      </c>
      <c r="B54728" t="s">
        <v>41631</v>
      </c>
      <c r="C54728" t="s">
        <v>4</v>
      </c>
      <c r="D54728" t="s">
        <v>4</v>
      </c>
      <c r="E54728" s="1">
        <v>41136.025266203702</v>
      </c>
      <c r="F54728" s="1">
        <v>41186.249305555553</v>
      </c>
    </row>
    <row r="54729" spans="1:6" x14ac:dyDescent="0.25">
      <c r="A54729">
        <v>2117623507</v>
      </c>
      <c r="B54729" t="s">
        <v>41634</v>
      </c>
      <c r="C54729" t="s">
        <v>17</v>
      </c>
      <c r="D54729" t="s">
        <v>17</v>
      </c>
      <c r="E54729" s="1">
        <v>41170.36859953704</v>
      </c>
      <c r="F54729" s="1">
        <v>41200.36859953704</v>
      </c>
    </row>
    <row r="54730" spans="1:6" x14ac:dyDescent="0.25">
      <c r="A54730">
        <v>2118598702</v>
      </c>
      <c r="B54730" t="s">
        <v>41676</v>
      </c>
      <c r="C54730" t="s">
        <v>11</v>
      </c>
      <c r="D54730" t="s">
        <v>11</v>
      </c>
      <c r="E54730" s="1">
        <v>41135.69703703704</v>
      </c>
      <c r="F54730" s="1">
        <v>41195.174305555556</v>
      </c>
    </row>
    <row r="54731" spans="1:6" x14ac:dyDescent="0.25">
      <c r="A54731">
        <v>2121270963</v>
      </c>
      <c r="B54731" t="s">
        <v>41779</v>
      </c>
      <c r="C54731" t="s">
        <v>55</v>
      </c>
      <c r="D54731" t="s">
        <v>1</v>
      </c>
      <c r="E54731" s="1">
        <v>41143.162627314814</v>
      </c>
      <c r="F54731" s="1">
        <v>41184.375</v>
      </c>
    </row>
    <row r="54732" spans="1:6" x14ac:dyDescent="0.25">
      <c r="A54732">
        <v>2122907110</v>
      </c>
      <c r="B54732" t="s">
        <v>41844</v>
      </c>
      <c r="C54732" t="s">
        <v>76</v>
      </c>
      <c r="D54732" t="s">
        <v>25</v>
      </c>
      <c r="E54732" s="1">
        <v>41158.003680555557</v>
      </c>
      <c r="F54732" s="1">
        <v>41193.374305555553</v>
      </c>
    </row>
    <row r="54733" spans="1:6" x14ac:dyDescent="0.25">
      <c r="A54733">
        <v>2123483917</v>
      </c>
      <c r="B54733" t="s">
        <v>41869</v>
      </c>
      <c r="C54733" t="s">
        <v>16</v>
      </c>
      <c r="D54733" t="s">
        <v>17</v>
      </c>
      <c r="E54733" s="1">
        <v>41183.659722222219</v>
      </c>
      <c r="F54733" s="1">
        <v>41213.618055555555</v>
      </c>
    </row>
    <row r="54734" spans="1:6" x14ac:dyDescent="0.25">
      <c r="A54734">
        <v>212593381</v>
      </c>
      <c r="B54734" t="s">
        <v>41962</v>
      </c>
      <c r="C54734" t="s">
        <v>76</v>
      </c>
      <c r="D54734" t="s">
        <v>25</v>
      </c>
      <c r="E54734" s="1">
        <v>41157.166979166665</v>
      </c>
      <c r="F54734" s="1">
        <v>41187.166979166665</v>
      </c>
    </row>
    <row r="54735" spans="1:6" x14ac:dyDescent="0.25">
      <c r="A54735">
        <v>2133322155</v>
      </c>
      <c r="B54735" t="s">
        <v>42219</v>
      </c>
      <c r="C54735" t="s">
        <v>3</v>
      </c>
      <c r="D54735" t="s">
        <v>4</v>
      </c>
      <c r="E54735" s="1">
        <v>41173.081701388888</v>
      </c>
      <c r="F54735" s="1">
        <v>41203.081701388888</v>
      </c>
    </row>
    <row r="54736" spans="1:6" x14ac:dyDescent="0.25">
      <c r="A54736">
        <v>2136315746</v>
      </c>
      <c r="B54736" t="s">
        <v>42328</v>
      </c>
      <c r="C54736" t="s">
        <v>156</v>
      </c>
      <c r="D54736" t="s">
        <v>6</v>
      </c>
      <c r="E54736" s="1">
        <v>41172.133576388886</v>
      </c>
      <c r="F54736" s="1">
        <v>41202.133576388886</v>
      </c>
    </row>
    <row r="54737" spans="1:6" x14ac:dyDescent="0.25">
      <c r="A54737">
        <v>902673006</v>
      </c>
      <c r="B54737" t="s">
        <v>67936</v>
      </c>
      <c r="C54737" t="s">
        <v>29</v>
      </c>
      <c r="D54737" t="s">
        <v>1</v>
      </c>
      <c r="E54737" s="1">
        <v>41153.055601851855</v>
      </c>
      <c r="F54737" s="1">
        <v>41183.055601851855</v>
      </c>
    </row>
    <row r="54738" spans="1:6" x14ac:dyDescent="0.25">
      <c r="A54738">
        <v>902604865</v>
      </c>
      <c r="B54738" t="s">
        <v>67929</v>
      </c>
      <c r="C54738" t="s">
        <v>19</v>
      </c>
      <c r="D54738" t="s">
        <v>4</v>
      </c>
      <c r="E54738" s="1">
        <v>41145.065034722225</v>
      </c>
      <c r="F54738" s="1">
        <v>41205.065034722225</v>
      </c>
    </row>
    <row r="54739" spans="1:6" x14ac:dyDescent="0.25">
      <c r="A54739">
        <v>2141128835</v>
      </c>
      <c r="B54739" t="s">
        <v>42499</v>
      </c>
      <c r="C54739" t="s">
        <v>11</v>
      </c>
      <c r="D54739" t="s">
        <v>11</v>
      </c>
      <c r="E54739" s="1">
        <v>41159.019999999997</v>
      </c>
      <c r="F54739" s="1">
        <v>41189.019999999997</v>
      </c>
    </row>
    <row r="54740" spans="1:6" x14ac:dyDescent="0.25">
      <c r="A54740">
        <v>2141669654</v>
      </c>
      <c r="B54740" t="s">
        <v>42519</v>
      </c>
      <c r="C54740" t="s">
        <v>11</v>
      </c>
      <c r="D54740" t="s">
        <v>11</v>
      </c>
      <c r="E54740" s="1">
        <v>41159.010046296295</v>
      </c>
      <c r="F54740" s="1">
        <v>41189.010046296295</v>
      </c>
    </row>
    <row r="54741" spans="1:6" x14ac:dyDescent="0.25">
      <c r="A54741">
        <v>2141716104</v>
      </c>
      <c r="B54741" t="s">
        <v>42521</v>
      </c>
      <c r="C54741" t="s">
        <v>11</v>
      </c>
      <c r="D54741" t="s">
        <v>11</v>
      </c>
      <c r="E54741" s="1">
        <v>41178.881261574075</v>
      </c>
      <c r="F54741" s="1">
        <v>41208.881261574075</v>
      </c>
    </row>
    <row r="54742" spans="1:6" x14ac:dyDescent="0.25">
      <c r="A54742">
        <v>2142035537</v>
      </c>
      <c r="B54742" t="s">
        <v>42540</v>
      </c>
      <c r="C54742" t="s">
        <v>4</v>
      </c>
      <c r="D54742" t="s">
        <v>4</v>
      </c>
      <c r="E54742" s="1">
        <v>41159.996712962966</v>
      </c>
      <c r="F54742" s="1">
        <v>41204.996712962966</v>
      </c>
    </row>
    <row r="54743" spans="1:6" x14ac:dyDescent="0.25">
      <c r="A54743">
        <v>21423919</v>
      </c>
      <c r="B54743" t="s">
        <v>42555</v>
      </c>
      <c r="C54743" t="s">
        <v>62</v>
      </c>
      <c r="D54743" t="s">
        <v>62</v>
      </c>
      <c r="E54743" s="1">
        <v>41168.178784722222</v>
      </c>
      <c r="F54743" s="1">
        <v>41202.135416666664</v>
      </c>
    </row>
    <row r="54744" spans="1:6" x14ac:dyDescent="0.25">
      <c r="A54744">
        <v>2144961863</v>
      </c>
      <c r="B54744" t="s">
        <v>42639</v>
      </c>
      <c r="C54744" t="s">
        <v>208</v>
      </c>
      <c r="D54744" t="s">
        <v>62</v>
      </c>
      <c r="E54744" s="1">
        <v>41158.29619212963</v>
      </c>
      <c r="F54744" s="1">
        <v>41188.29619212963</v>
      </c>
    </row>
    <row r="54745" spans="1:6" x14ac:dyDescent="0.25">
      <c r="A54745">
        <v>2145095598</v>
      </c>
      <c r="B54745" t="s">
        <v>42650</v>
      </c>
      <c r="C54745" t="s">
        <v>61</v>
      </c>
      <c r="D54745" t="s">
        <v>62</v>
      </c>
      <c r="E54745" s="1">
        <v>41179.181863425925</v>
      </c>
      <c r="F54745" s="1">
        <v>41209.181863425925</v>
      </c>
    </row>
    <row r="54746" spans="1:6" x14ac:dyDescent="0.25">
      <c r="A54746">
        <v>21452033</v>
      </c>
      <c r="B54746" t="s">
        <v>42655</v>
      </c>
      <c r="C54746" t="s">
        <v>33</v>
      </c>
      <c r="D54746" t="s">
        <v>33</v>
      </c>
      <c r="E54746" s="1">
        <v>41153.714965277781</v>
      </c>
      <c r="F54746" s="1">
        <v>41183.714965277781</v>
      </c>
    </row>
    <row r="54747" spans="1:6" x14ac:dyDescent="0.25">
      <c r="A54747">
        <v>2145563036</v>
      </c>
      <c r="B54747" t="s">
        <v>42664</v>
      </c>
      <c r="C54747" t="s">
        <v>62</v>
      </c>
      <c r="D54747" t="s">
        <v>62</v>
      </c>
      <c r="E54747" s="1">
        <v>41156.876099537039</v>
      </c>
      <c r="F54747" s="1">
        <v>41186.876099537039</v>
      </c>
    </row>
    <row r="54748" spans="1:6" x14ac:dyDescent="0.25">
      <c r="A54748">
        <v>2146594072</v>
      </c>
      <c r="B54748" t="s">
        <v>42703</v>
      </c>
      <c r="C54748" t="s">
        <v>26</v>
      </c>
      <c r="D54748" t="s">
        <v>25</v>
      </c>
      <c r="E54748" s="1">
        <v>41143.632245370369</v>
      </c>
      <c r="F54748" s="1">
        <v>41188.632245370369</v>
      </c>
    </row>
    <row r="54749" spans="1:6" x14ac:dyDescent="0.25">
      <c r="A54749">
        <v>215480559</v>
      </c>
      <c r="B54749" t="s">
        <v>42773</v>
      </c>
      <c r="C54749" t="s">
        <v>76</v>
      </c>
      <c r="D54749" t="s">
        <v>25</v>
      </c>
      <c r="E54749" s="1">
        <v>41178.741701388892</v>
      </c>
      <c r="F54749" s="1">
        <v>41208.741701388892</v>
      </c>
    </row>
    <row r="54750" spans="1:6" x14ac:dyDescent="0.25">
      <c r="A54750">
        <v>216958074</v>
      </c>
      <c r="B54750" t="s">
        <v>42832</v>
      </c>
      <c r="C54750" t="s">
        <v>3</v>
      </c>
      <c r="D54750" t="s">
        <v>4</v>
      </c>
      <c r="E54750" s="1">
        <v>41134.908993055556</v>
      </c>
      <c r="F54750" s="1">
        <v>41183.125</v>
      </c>
    </row>
    <row r="54751" spans="1:6" x14ac:dyDescent="0.25">
      <c r="A54751">
        <v>223662507</v>
      </c>
      <c r="B54751" t="s">
        <v>43080</v>
      </c>
      <c r="C54751" t="s">
        <v>19</v>
      </c>
      <c r="D54751" t="s">
        <v>4</v>
      </c>
      <c r="E54751" s="1">
        <v>41181.869502314818</v>
      </c>
      <c r="F54751" s="1">
        <v>41211.827835648146</v>
      </c>
    </row>
    <row r="54752" spans="1:6" x14ac:dyDescent="0.25">
      <c r="A54752">
        <v>224789871</v>
      </c>
      <c r="B54752" t="s">
        <v>43114</v>
      </c>
      <c r="C54752" t="s">
        <v>156</v>
      </c>
      <c r="D54752" t="s">
        <v>6</v>
      </c>
      <c r="E54752" s="1">
        <v>41179.975717592592</v>
      </c>
      <c r="F54752" s="1">
        <v>41208.958333333336</v>
      </c>
    </row>
    <row r="54753" spans="1:6" x14ac:dyDescent="0.25">
      <c r="A54753">
        <v>227292815</v>
      </c>
      <c r="B54753" t="s">
        <v>43199</v>
      </c>
      <c r="C54753" t="s">
        <v>68</v>
      </c>
      <c r="D54753" t="s">
        <v>6</v>
      </c>
      <c r="E54753" s="1">
        <v>41153.743993055556</v>
      </c>
      <c r="F54753" s="1">
        <v>41183.249305555553</v>
      </c>
    </row>
    <row r="54754" spans="1:6" x14ac:dyDescent="0.25">
      <c r="A54754">
        <v>228139332</v>
      </c>
      <c r="B54754" t="s">
        <v>43232</v>
      </c>
      <c r="C54754" t="s">
        <v>11</v>
      </c>
      <c r="D54754" t="s">
        <v>11</v>
      </c>
      <c r="E54754" s="1">
        <v>41174.008888888886</v>
      </c>
      <c r="F54754" s="1">
        <v>41196.249305555553</v>
      </c>
    </row>
    <row r="54755" spans="1:6" x14ac:dyDescent="0.25">
      <c r="A54755">
        <v>231991993</v>
      </c>
      <c r="B54755" t="s">
        <v>43371</v>
      </c>
      <c r="C54755" t="s">
        <v>1</v>
      </c>
      <c r="D54755" t="s">
        <v>1</v>
      </c>
      <c r="E54755" s="1">
        <v>41179.874189814815</v>
      </c>
      <c r="F54755" s="1">
        <v>41209.874189814815</v>
      </c>
    </row>
    <row r="54756" spans="1:6" x14ac:dyDescent="0.25">
      <c r="A54756">
        <v>233665401</v>
      </c>
      <c r="B54756" t="s">
        <v>43414</v>
      </c>
      <c r="C54756" t="s">
        <v>35</v>
      </c>
      <c r="D54756" t="s">
        <v>4</v>
      </c>
      <c r="E54756" s="1">
        <v>41135.954722222225</v>
      </c>
      <c r="F54756" s="1">
        <v>41195.954722222225</v>
      </c>
    </row>
    <row r="54757" spans="1:6" x14ac:dyDescent="0.25">
      <c r="A54757">
        <v>237907694</v>
      </c>
      <c r="B54757" t="s">
        <v>43572</v>
      </c>
      <c r="C54757" t="s">
        <v>19</v>
      </c>
      <c r="D54757" t="s">
        <v>4</v>
      </c>
      <c r="E54757" s="1">
        <v>41185.53125</v>
      </c>
      <c r="F54757" s="1">
        <v>41206.511805555558</v>
      </c>
    </row>
    <row r="54758" spans="1:6" x14ac:dyDescent="0.25">
      <c r="A54758">
        <v>239414144</v>
      </c>
      <c r="B54758" t="s">
        <v>43629</v>
      </c>
      <c r="C54758" t="s">
        <v>35</v>
      </c>
      <c r="D54758" t="s">
        <v>4</v>
      </c>
      <c r="E54758" s="1">
        <v>41123.852858796294</v>
      </c>
      <c r="F54758" s="1">
        <v>41183.852858796294</v>
      </c>
    </row>
    <row r="54759" spans="1:6" x14ac:dyDescent="0.25">
      <c r="A54759">
        <v>241883664</v>
      </c>
      <c r="B54759" t="s">
        <v>43726</v>
      </c>
      <c r="C54759" t="s">
        <v>36</v>
      </c>
      <c r="D54759" t="s">
        <v>4</v>
      </c>
      <c r="E54759" s="1">
        <v>41157.042326388888</v>
      </c>
      <c r="F54759" s="1">
        <v>41202.042326388888</v>
      </c>
    </row>
    <row r="54760" spans="1:6" x14ac:dyDescent="0.25">
      <c r="A54760">
        <v>243727959</v>
      </c>
      <c r="B54760" t="s">
        <v>43790</v>
      </c>
      <c r="C54760" t="s">
        <v>3</v>
      </c>
      <c r="D54760" t="s">
        <v>4</v>
      </c>
      <c r="E54760" s="1">
        <v>41141.745300925926</v>
      </c>
      <c r="F54760" s="1">
        <v>41186.745300925926</v>
      </c>
    </row>
    <row r="54761" spans="1:6" x14ac:dyDescent="0.25">
      <c r="A54761">
        <v>244355765</v>
      </c>
      <c r="B54761" t="s">
        <v>43816</v>
      </c>
      <c r="C54761" t="s">
        <v>11</v>
      </c>
      <c r="D54761" t="s">
        <v>11</v>
      </c>
      <c r="E54761" s="1">
        <v>41158.524907407409</v>
      </c>
      <c r="F54761" s="1">
        <v>41188.524907407409</v>
      </c>
    </row>
    <row r="54762" spans="1:6" x14ac:dyDescent="0.25">
      <c r="A54762">
        <v>245376119</v>
      </c>
      <c r="B54762" t="s">
        <v>43868</v>
      </c>
      <c r="C54762" t="s">
        <v>19</v>
      </c>
      <c r="D54762" t="s">
        <v>4</v>
      </c>
      <c r="E54762" s="1">
        <v>41156.993761574071</v>
      </c>
      <c r="F54762" s="1">
        <v>41190.291666666664</v>
      </c>
    </row>
    <row r="54763" spans="1:6" x14ac:dyDescent="0.25">
      <c r="A54763">
        <v>249173056</v>
      </c>
      <c r="B54763" t="s">
        <v>43998</v>
      </c>
      <c r="C54763" t="s">
        <v>3</v>
      </c>
      <c r="D54763" t="s">
        <v>4</v>
      </c>
      <c r="E54763" s="1">
        <v>41145.969375000001</v>
      </c>
      <c r="F54763" s="1">
        <v>41189.947222222225</v>
      </c>
    </row>
    <row r="54764" spans="1:6" x14ac:dyDescent="0.25">
      <c r="A54764">
        <v>252730285</v>
      </c>
      <c r="B54764" t="s">
        <v>44151</v>
      </c>
      <c r="C54764" t="s">
        <v>19</v>
      </c>
      <c r="D54764" t="s">
        <v>4</v>
      </c>
      <c r="E54764" s="1">
        <v>41152.09412037037</v>
      </c>
      <c r="F54764" s="1">
        <v>41197.09412037037</v>
      </c>
    </row>
    <row r="54765" spans="1:6" x14ac:dyDescent="0.25">
      <c r="A54765">
        <v>255887069</v>
      </c>
      <c r="B54765" t="s">
        <v>44264</v>
      </c>
      <c r="C54765" t="s">
        <v>3</v>
      </c>
      <c r="D54765" t="s">
        <v>4</v>
      </c>
      <c r="E54765" s="1">
        <v>41173.799328703702</v>
      </c>
      <c r="F54765" s="1">
        <v>41205.799328703702</v>
      </c>
    </row>
    <row r="54766" spans="1:6" x14ac:dyDescent="0.25">
      <c r="A54766">
        <v>256332243</v>
      </c>
      <c r="B54766" t="s">
        <v>44286</v>
      </c>
      <c r="C54766" t="s">
        <v>47</v>
      </c>
      <c r="D54766" t="s">
        <v>6</v>
      </c>
      <c r="E54766" s="1">
        <v>41183.957349537035</v>
      </c>
      <c r="F54766" s="1">
        <v>41213.915682870371</v>
      </c>
    </row>
    <row r="54767" spans="1:6" x14ac:dyDescent="0.25">
      <c r="A54767">
        <v>257236238</v>
      </c>
      <c r="B54767" t="s">
        <v>44310</v>
      </c>
      <c r="C54767" t="s">
        <v>16</v>
      </c>
      <c r="D54767" t="s">
        <v>17</v>
      </c>
      <c r="E54767" s="1">
        <v>41164.96980324074</v>
      </c>
      <c r="F54767" s="1">
        <v>41197.175694444442</v>
      </c>
    </row>
    <row r="54768" spans="1:6" x14ac:dyDescent="0.25">
      <c r="A54768">
        <v>262290348</v>
      </c>
      <c r="B54768" t="s">
        <v>44492</v>
      </c>
      <c r="C54768" t="s">
        <v>11</v>
      </c>
      <c r="D54768" t="s">
        <v>11</v>
      </c>
      <c r="E54768" s="1">
        <v>41170.867546296293</v>
      </c>
      <c r="F54768" s="1">
        <v>41183.915277777778</v>
      </c>
    </row>
    <row r="54769" spans="1:6" x14ac:dyDescent="0.25">
      <c r="A54769">
        <v>262352210</v>
      </c>
      <c r="B54769" t="s">
        <v>44495</v>
      </c>
      <c r="C54769" t="s">
        <v>62</v>
      </c>
      <c r="D54769" t="s">
        <v>62</v>
      </c>
      <c r="E54769" s="1">
        <v>41180.715277777781</v>
      </c>
      <c r="F54769" s="1">
        <v>41210.673611111109</v>
      </c>
    </row>
    <row r="54770" spans="1:6" x14ac:dyDescent="0.25">
      <c r="A54770">
        <v>898180591</v>
      </c>
      <c r="B54770" t="s">
        <v>72974</v>
      </c>
      <c r="C54770" t="s">
        <v>151</v>
      </c>
      <c r="D54770" t="s">
        <v>62</v>
      </c>
      <c r="E54770" s="1">
        <v>41170.249432870369</v>
      </c>
      <c r="F54770" s="1">
        <v>41191.249432870369</v>
      </c>
    </row>
    <row r="54771" spans="1:6" x14ac:dyDescent="0.25">
      <c r="A54771">
        <v>268094998</v>
      </c>
      <c r="B54771" t="s">
        <v>44699</v>
      </c>
      <c r="C54771" t="s">
        <v>19</v>
      </c>
      <c r="D54771" t="s">
        <v>4</v>
      </c>
      <c r="E54771" s="1">
        <v>41164.136412037034</v>
      </c>
      <c r="F54771" s="1">
        <v>41209.136412037034</v>
      </c>
    </row>
    <row r="54772" spans="1:6" x14ac:dyDescent="0.25">
      <c r="A54772">
        <v>274813902</v>
      </c>
      <c r="B54772" t="s">
        <v>44959</v>
      </c>
      <c r="C54772" t="s">
        <v>62</v>
      </c>
      <c r="D54772" t="s">
        <v>62</v>
      </c>
      <c r="E54772" s="1">
        <v>41145.68005787037</v>
      </c>
      <c r="F54772" s="1">
        <v>41185.68005787037</v>
      </c>
    </row>
    <row r="54773" spans="1:6" x14ac:dyDescent="0.25">
      <c r="A54773">
        <v>274914324</v>
      </c>
      <c r="B54773" t="s">
        <v>44964</v>
      </c>
      <c r="C54773" t="s">
        <v>26</v>
      </c>
      <c r="D54773" t="s">
        <v>25</v>
      </c>
      <c r="E54773" s="1">
        <v>41141.020983796298</v>
      </c>
      <c r="F54773" s="1">
        <v>41201.020983796298</v>
      </c>
    </row>
    <row r="54774" spans="1:6" x14ac:dyDescent="0.25">
      <c r="A54774">
        <v>275274166</v>
      </c>
      <c r="B54774" t="s">
        <v>44977</v>
      </c>
      <c r="C54774" t="s">
        <v>16</v>
      </c>
      <c r="D54774" t="s">
        <v>17</v>
      </c>
      <c r="E54774" s="1">
        <v>41170.462754629632</v>
      </c>
      <c r="F54774" s="1">
        <v>41200.462754629632</v>
      </c>
    </row>
    <row r="54775" spans="1:6" x14ac:dyDescent="0.25">
      <c r="A54775">
        <v>276022232</v>
      </c>
      <c r="B54775" t="s">
        <v>45011</v>
      </c>
      <c r="C54775" t="s">
        <v>76</v>
      </c>
      <c r="D54775" t="s">
        <v>25</v>
      </c>
      <c r="E54775" s="1">
        <v>41161.535509259258</v>
      </c>
      <c r="F54775" s="1">
        <v>41191.535509259258</v>
      </c>
    </row>
    <row r="54776" spans="1:6" x14ac:dyDescent="0.25">
      <c r="A54776">
        <v>276331178</v>
      </c>
      <c r="B54776" t="s">
        <v>45025</v>
      </c>
      <c r="C54776" t="s">
        <v>65</v>
      </c>
      <c r="D54776" t="s">
        <v>62</v>
      </c>
      <c r="E54776" s="1">
        <v>41179.874363425923</v>
      </c>
      <c r="F54776" s="1">
        <v>41209.874363425923</v>
      </c>
    </row>
    <row r="54777" spans="1:6" x14ac:dyDescent="0.25">
      <c r="A54777">
        <v>28142316</v>
      </c>
      <c r="B54777" t="s">
        <v>45220</v>
      </c>
      <c r="C54777" t="s">
        <v>55</v>
      </c>
      <c r="D54777" t="s">
        <v>1</v>
      </c>
      <c r="E54777" s="1">
        <v>41134.865439814814</v>
      </c>
      <c r="F54777" s="1">
        <v>41194.865439814814</v>
      </c>
    </row>
    <row r="54778" spans="1:6" x14ac:dyDescent="0.25">
      <c r="A54778">
        <v>284144945</v>
      </c>
      <c r="B54778" t="s">
        <v>45309</v>
      </c>
      <c r="C54778" t="s">
        <v>76</v>
      </c>
      <c r="D54778" t="s">
        <v>25</v>
      </c>
      <c r="E54778" s="1">
        <v>41165.288715277777</v>
      </c>
      <c r="F54778" s="1">
        <v>41195.247048611112</v>
      </c>
    </row>
    <row r="54779" spans="1:6" x14ac:dyDescent="0.25">
      <c r="A54779">
        <v>89630687</v>
      </c>
      <c r="B54779" t="s">
        <v>67708</v>
      </c>
      <c r="C54779" t="s">
        <v>31</v>
      </c>
      <c r="D54779" t="s">
        <v>31</v>
      </c>
      <c r="E54779" s="1">
        <v>41177.053865740738</v>
      </c>
      <c r="F54779" s="1">
        <v>41207.053865740738</v>
      </c>
    </row>
    <row r="54780" spans="1:6" x14ac:dyDescent="0.25">
      <c r="A54780">
        <v>288024114</v>
      </c>
      <c r="B54780" t="s">
        <v>45446</v>
      </c>
      <c r="C54780" t="s">
        <v>11</v>
      </c>
      <c r="D54780" t="s">
        <v>11</v>
      </c>
      <c r="E54780" s="1">
        <v>41169.711469907408</v>
      </c>
      <c r="F54780" s="1">
        <v>41199.711469907408</v>
      </c>
    </row>
    <row r="54781" spans="1:6" x14ac:dyDescent="0.25">
      <c r="A54781">
        <v>288246691</v>
      </c>
      <c r="B54781" t="s">
        <v>45450</v>
      </c>
      <c r="C54781" t="s">
        <v>6</v>
      </c>
      <c r="D54781" t="s">
        <v>6</v>
      </c>
      <c r="E54781" s="1">
        <v>41156.945428240739</v>
      </c>
      <c r="F54781" s="1">
        <v>41186.945428240739</v>
      </c>
    </row>
    <row r="54782" spans="1:6" x14ac:dyDescent="0.25">
      <c r="A54782">
        <v>288654048</v>
      </c>
      <c r="B54782" t="s">
        <v>45469</v>
      </c>
      <c r="C54782" t="s">
        <v>3</v>
      </c>
      <c r="D54782" t="s">
        <v>4</v>
      </c>
      <c r="E54782" s="1">
        <v>41127.977210648147</v>
      </c>
      <c r="F54782" s="1">
        <v>41187.977210648147</v>
      </c>
    </row>
    <row r="54783" spans="1:6" x14ac:dyDescent="0.25">
      <c r="A54783">
        <v>29225967</v>
      </c>
      <c r="B54783" t="s">
        <v>45595</v>
      </c>
      <c r="C54783" t="s">
        <v>76</v>
      </c>
      <c r="D54783" t="s">
        <v>25</v>
      </c>
      <c r="E54783" s="1">
        <v>41159.071886574071</v>
      </c>
      <c r="F54783" s="1">
        <v>41189.071886574071</v>
      </c>
    </row>
    <row r="54784" spans="1:6" x14ac:dyDescent="0.25">
      <c r="A54784">
        <v>294140628</v>
      </c>
      <c r="B54784" t="s">
        <v>45665</v>
      </c>
      <c r="C54784" t="s">
        <v>16</v>
      </c>
      <c r="D54784" t="s">
        <v>17</v>
      </c>
      <c r="E54784" s="1">
        <v>41157.101701388892</v>
      </c>
      <c r="F54784" s="1">
        <v>41187.101701388892</v>
      </c>
    </row>
    <row r="54785" spans="1:6" x14ac:dyDescent="0.25">
      <c r="A54785">
        <v>295173824</v>
      </c>
      <c r="B54785" t="s">
        <v>45704</v>
      </c>
      <c r="C54785" t="s">
        <v>11</v>
      </c>
      <c r="D54785" t="s">
        <v>11</v>
      </c>
      <c r="E54785" s="1">
        <v>41177.150254629632</v>
      </c>
      <c r="F54785" s="1">
        <v>41208.150254629632</v>
      </c>
    </row>
    <row r="54786" spans="1:6" x14ac:dyDescent="0.25">
      <c r="A54786">
        <v>296607124</v>
      </c>
      <c r="B54786" t="s">
        <v>45765</v>
      </c>
      <c r="C54786" t="s">
        <v>60</v>
      </c>
      <c r="D54786" t="s">
        <v>6</v>
      </c>
      <c r="E54786" s="1">
        <v>41186.389861111114</v>
      </c>
      <c r="F54786" s="1">
        <v>41211.348194444443</v>
      </c>
    </row>
    <row r="54787" spans="1:6" x14ac:dyDescent="0.25">
      <c r="A54787">
        <v>29846590</v>
      </c>
      <c r="B54787" t="s">
        <v>45834</v>
      </c>
      <c r="C54787" t="s">
        <v>26</v>
      </c>
      <c r="D54787" t="s">
        <v>25</v>
      </c>
      <c r="E54787" s="1">
        <v>41145.238958333335</v>
      </c>
      <c r="F54787" s="1">
        <v>41190.290972222225</v>
      </c>
    </row>
    <row r="54788" spans="1:6" x14ac:dyDescent="0.25">
      <c r="A54788">
        <v>30081929</v>
      </c>
      <c r="B54788" t="s">
        <v>45924</v>
      </c>
      <c r="C54788" t="s">
        <v>16</v>
      </c>
      <c r="D54788" t="s">
        <v>17</v>
      </c>
      <c r="E54788" s="1">
        <v>41170.061296296299</v>
      </c>
      <c r="F54788" s="1">
        <v>41205.083333333336</v>
      </c>
    </row>
    <row r="54789" spans="1:6" x14ac:dyDescent="0.25">
      <c r="A54789">
        <v>303964864</v>
      </c>
      <c r="B54789" t="s">
        <v>72975</v>
      </c>
      <c r="C54789" t="s">
        <v>25</v>
      </c>
      <c r="D54789" t="s">
        <v>25</v>
      </c>
      <c r="E54789" s="1">
        <v>41174.300081018519</v>
      </c>
      <c r="F54789" s="1">
        <v>41204.300081018519</v>
      </c>
    </row>
    <row r="54790" spans="1:6" x14ac:dyDescent="0.25">
      <c r="A54790">
        <v>305330117</v>
      </c>
      <c r="B54790" t="s">
        <v>46088</v>
      </c>
      <c r="C54790" t="s">
        <v>3</v>
      </c>
      <c r="D54790" t="s">
        <v>4</v>
      </c>
      <c r="E54790" s="1">
        <v>41130.828379629631</v>
      </c>
      <c r="F54790" s="1">
        <v>41189.75</v>
      </c>
    </row>
    <row r="54791" spans="1:6" x14ac:dyDescent="0.25">
      <c r="A54791">
        <v>308442868</v>
      </c>
      <c r="B54791" t="s">
        <v>46187</v>
      </c>
      <c r="C54791" t="s">
        <v>6</v>
      </c>
      <c r="D54791" t="s">
        <v>6</v>
      </c>
      <c r="E54791" s="1">
        <v>41152.031006944446</v>
      </c>
      <c r="F54791" s="1">
        <v>41211.989340277774</v>
      </c>
    </row>
    <row r="54792" spans="1:6" x14ac:dyDescent="0.25">
      <c r="A54792">
        <v>309386959</v>
      </c>
      <c r="B54792" t="s">
        <v>46221</v>
      </c>
      <c r="C54792" t="s">
        <v>98</v>
      </c>
      <c r="D54792" t="s">
        <v>6</v>
      </c>
      <c r="E54792" s="1">
        <v>41137.301759259259</v>
      </c>
      <c r="F54792" s="1">
        <v>41197.301759259259</v>
      </c>
    </row>
    <row r="54793" spans="1:6" x14ac:dyDescent="0.25">
      <c r="A54793">
        <v>309848330</v>
      </c>
      <c r="B54793" t="s">
        <v>46232</v>
      </c>
      <c r="C54793" t="s">
        <v>11</v>
      </c>
      <c r="D54793" t="s">
        <v>11</v>
      </c>
      <c r="E54793" s="1">
        <v>41177.887916666667</v>
      </c>
      <c r="F54793" s="1">
        <v>41207.887916666667</v>
      </c>
    </row>
    <row r="54794" spans="1:6" x14ac:dyDescent="0.25">
      <c r="A54794">
        <v>309921330</v>
      </c>
      <c r="B54794" t="s">
        <v>46239</v>
      </c>
      <c r="C54794" t="s">
        <v>31</v>
      </c>
      <c r="D54794" t="s">
        <v>31</v>
      </c>
      <c r="E54794" s="1">
        <v>41171.125914351855</v>
      </c>
      <c r="F54794" s="1">
        <v>41201.125914351855</v>
      </c>
    </row>
    <row r="54795" spans="1:6" x14ac:dyDescent="0.25">
      <c r="A54795">
        <v>310080868</v>
      </c>
      <c r="B54795" t="s">
        <v>46244</v>
      </c>
      <c r="C54795" t="s">
        <v>11</v>
      </c>
      <c r="D54795" t="s">
        <v>11</v>
      </c>
      <c r="E54795" s="1">
        <v>41157.752476851849</v>
      </c>
      <c r="F54795" s="1">
        <v>41187.752476851849</v>
      </c>
    </row>
    <row r="54796" spans="1:6" x14ac:dyDescent="0.25">
      <c r="A54796">
        <v>312660258</v>
      </c>
      <c r="B54796" t="s">
        <v>46356</v>
      </c>
      <c r="C54796" t="s">
        <v>28</v>
      </c>
      <c r="D54796" t="s">
        <v>28</v>
      </c>
      <c r="E54796" s="1">
        <v>41177.622418981482</v>
      </c>
      <c r="F54796" s="1">
        <v>41207.208333333336</v>
      </c>
    </row>
    <row r="54797" spans="1:6" x14ac:dyDescent="0.25">
      <c r="A54797">
        <v>893926378</v>
      </c>
      <c r="B54797" t="s">
        <v>67628</v>
      </c>
      <c r="C54797" t="s">
        <v>33</v>
      </c>
      <c r="D54797" t="s">
        <v>33</v>
      </c>
      <c r="E54797" s="1">
        <v>41161.956087962964</v>
      </c>
      <c r="F54797" s="1">
        <v>41191.956087962964</v>
      </c>
    </row>
    <row r="54798" spans="1:6" x14ac:dyDescent="0.25">
      <c r="A54798">
        <v>316314752</v>
      </c>
      <c r="B54798" t="s">
        <v>46462</v>
      </c>
      <c r="C54798" t="s">
        <v>19</v>
      </c>
      <c r="D54798" t="s">
        <v>4</v>
      </c>
      <c r="E54798" s="1">
        <v>41148.004837962966</v>
      </c>
      <c r="F54798" s="1">
        <v>41208.004837962966</v>
      </c>
    </row>
    <row r="54799" spans="1:6" x14ac:dyDescent="0.25">
      <c r="A54799">
        <v>317206749</v>
      </c>
      <c r="B54799" t="s">
        <v>46499</v>
      </c>
      <c r="C54799" t="s">
        <v>29</v>
      </c>
      <c r="D54799" t="s">
        <v>1</v>
      </c>
      <c r="E54799" s="1">
        <v>41184.035995370374</v>
      </c>
      <c r="F54799" s="1">
        <v>41213.994328703702</v>
      </c>
    </row>
    <row r="54800" spans="1:6" x14ac:dyDescent="0.25">
      <c r="A54800">
        <v>317695786</v>
      </c>
      <c r="B54800" t="s">
        <v>46519</v>
      </c>
      <c r="C54800" t="s">
        <v>16</v>
      </c>
      <c r="D54800" t="s">
        <v>17</v>
      </c>
      <c r="E54800" s="1">
        <v>41163.958761574075</v>
      </c>
      <c r="F54800" s="1">
        <v>41193.958761574075</v>
      </c>
    </row>
    <row r="54801" spans="1:6" x14ac:dyDescent="0.25">
      <c r="A54801">
        <v>317885485</v>
      </c>
      <c r="B54801" t="s">
        <v>46528</v>
      </c>
      <c r="C54801" t="s">
        <v>46</v>
      </c>
      <c r="D54801" t="s">
        <v>46</v>
      </c>
      <c r="E54801" s="1">
        <v>41163.293888888889</v>
      </c>
      <c r="F54801" s="1">
        <v>41193.293888888889</v>
      </c>
    </row>
    <row r="54802" spans="1:6" x14ac:dyDescent="0.25">
      <c r="A54802">
        <v>318434401</v>
      </c>
      <c r="B54802" t="s">
        <v>46543</v>
      </c>
      <c r="C54802" t="s">
        <v>16</v>
      </c>
      <c r="D54802" t="s">
        <v>17</v>
      </c>
      <c r="E54802" s="1">
        <v>41163.852094907408</v>
      </c>
      <c r="F54802" s="1">
        <v>41193.852094907408</v>
      </c>
    </row>
    <row r="54803" spans="1:6" x14ac:dyDescent="0.25">
      <c r="A54803">
        <v>324200491</v>
      </c>
      <c r="B54803" t="s">
        <v>46762</v>
      </c>
      <c r="C54803" t="s">
        <v>40</v>
      </c>
      <c r="D54803" t="s">
        <v>40</v>
      </c>
      <c r="E54803" s="1">
        <v>41184.286238425928</v>
      </c>
      <c r="F54803" s="1">
        <v>41190.125</v>
      </c>
    </row>
    <row r="54804" spans="1:6" x14ac:dyDescent="0.25">
      <c r="A54804">
        <v>324961558</v>
      </c>
      <c r="B54804" t="s">
        <v>46790</v>
      </c>
      <c r="C54804" t="s">
        <v>4</v>
      </c>
      <c r="D54804" t="s">
        <v>4</v>
      </c>
      <c r="E54804" s="1">
        <v>41141.972800925927</v>
      </c>
      <c r="F54804" s="1">
        <v>41201.972800925927</v>
      </c>
    </row>
    <row r="54805" spans="1:6" x14ac:dyDescent="0.25">
      <c r="A54805">
        <v>325165426</v>
      </c>
      <c r="B54805" t="s">
        <v>46797</v>
      </c>
      <c r="C54805" t="s">
        <v>4</v>
      </c>
      <c r="D54805" t="s">
        <v>4</v>
      </c>
      <c r="E54805" s="1">
        <v>41141.948252314818</v>
      </c>
      <c r="F54805" s="1">
        <v>41201.166666666664</v>
      </c>
    </row>
    <row r="54806" spans="1:6" x14ac:dyDescent="0.25">
      <c r="A54806">
        <v>326339819</v>
      </c>
      <c r="B54806" t="s">
        <v>46844</v>
      </c>
      <c r="C54806" t="s">
        <v>11</v>
      </c>
      <c r="D54806" t="s">
        <v>11</v>
      </c>
      <c r="E54806" s="1">
        <v>41182.90284722222</v>
      </c>
      <c r="F54806" s="1">
        <v>41213.833333333336</v>
      </c>
    </row>
    <row r="54807" spans="1:6" x14ac:dyDescent="0.25">
      <c r="A54807">
        <v>327263336</v>
      </c>
      <c r="B54807" t="s">
        <v>46881</v>
      </c>
      <c r="C54807" t="s">
        <v>61</v>
      </c>
      <c r="D54807" t="s">
        <v>62</v>
      </c>
      <c r="E54807" s="1">
        <v>41172.568842592591</v>
      </c>
      <c r="F54807" s="1">
        <v>41202.568842592591</v>
      </c>
    </row>
    <row r="54808" spans="1:6" x14ac:dyDescent="0.25">
      <c r="A54808">
        <v>327390732</v>
      </c>
      <c r="B54808" t="s">
        <v>46889</v>
      </c>
      <c r="C54808" t="s">
        <v>3</v>
      </c>
      <c r="D54808" t="s">
        <v>4</v>
      </c>
      <c r="E54808" s="1">
        <v>41167.684305555558</v>
      </c>
      <c r="F54808" s="1">
        <v>41200.229166666664</v>
      </c>
    </row>
    <row r="54809" spans="1:6" x14ac:dyDescent="0.25">
      <c r="A54809">
        <v>328497508</v>
      </c>
      <c r="B54809" t="s">
        <v>46921</v>
      </c>
      <c r="C54809" t="s">
        <v>11</v>
      </c>
      <c r="D54809" t="s">
        <v>11</v>
      </c>
      <c r="E54809" s="1">
        <v>41155.83216435185</v>
      </c>
      <c r="F54809" s="1">
        <v>41188.28125</v>
      </c>
    </row>
    <row r="54810" spans="1:6" x14ac:dyDescent="0.25">
      <c r="A54810">
        <v>328730868</v>
      </c>
      <c r="B54810" t="s">
        <v>46933</v>
      </c>
      <c r="C54810" t="s">
        <v>4</v>
      </c>
      <c r="D54810" t="s">
        <v>4</v>
      </c>
      <c r="E54810" s="1">
        <v>41135.86515046296</v>
      </c>
      <c r="F54810" s="1">
        <v>41195.833333333336</v>
      </c>
    </row>
    <row r="54811" spans="1:6" x14ac:dyDescent="0.25">
      <c r="A54811">
        <v>331311869</v>
      </c>
      <c r="B54811" t="s">
        <v>47010</v>
      </c>
      <c r="C54811" t="s">
        <v>39</v>
      </c>
      <c r="D54811" t="s">
        <v>40</v>
      </c>
      <c r="E54811" s="1">
        <v>41149.214687500003</v>
      </c>
      <c r="F54811" s="1">
        <v>41189.214687500003</v>
      </c>
    </row>
    <row r="54812" spans="1:6" x14ac:dyDescent="0.25">
      <c r="A54812">
        <v>331831017</v>
      </c>
      <c r="B54812" t="s">
        <v>47037</v>
      </c>
      <c r="C54812" t="s">
        <v>168</v>
      </c>
      <c r="D54812" t="s">
        <v>6</v>
      </c>
      <c r="E54812" s="1">
        <v>41127.716168981482</v>
      </c>
      <c r="F54812" s="1">
        <v>41187.716168981482</v>
      </c>
    </row>
    <row r="54813" spans="1:6" x14ac:dyDescent="0.25">
      <c r="A54813">
        <v>332529025</v>
      </c>
      <c r="B54813" t="s">
        <v>47068</v>
      </c>
      <c r="C54813" t="s">
        <v>19</v>
      </c>
      <c r="D54813" t="s">
        <v>4</v>
      </c>
      <c r="E54813" s="1">
        <v>41132.415763888886</v>
      </c>
      <c r="F54813" s="1">
        <v>41192.415763888886</v>
      </c>
    </row>
    <row r="54814" spans="1:6" x14ac:dyDescent="0.25">
      <c r="A54814">
        <v>332591162</v>
      </c>
      <c r="B54814" t="s">
        <v>47070</v>
      </c>
      <c r="C54814" t="s">
        <v>31</v>
      </c>
      <c r="D54814" t="s">
        <v>31</v>
      </c>
      <c r="E54814" s="1">
        <v>41166.759710648148</v>
      </c>
      <c r="F54814" s="1">
        <v>41196.759710648148</v>
      </c>
    </row>
    <row r="54815" spans="1:6" x14ac:dyDescent="0.25">
      <c r="A54815">
        <v>333843800</v>
      </c>
      <c r="B54815" t="s">
        <v>47118</v>
      </c>
      <c r="C54815" t="s">
        <v>179</v>
      </c>
      <c r="D54815" t="s">
        <v>40</v>
      </c>
      <c r="E54815" s="1">
        <v>41138.170543981483</v>
      </c>
      <c r="F54815" s="1">
        <v>41198.170543981483</v>
      </c>
    </row>
    <row r="54816" spans="1:6" x14ac:dyDescent="0.25">
      <c r="A54816">
        <v>334022627</v>
      </c>
      <c r="B54816" t="s">
        <v>47123</v>
      </c>
      <c r="C54816" t="s">
        <v>31</v>
      </c>
      <c r="D54816" t="s">
        <v>31</v>
      </c>
      <c r="E54816" s="1">
        <v>41159.085127314815</v>
      </c>
      <c r="F54816" s="1">
        <v>41189.085127314815</v>
      </c>
    </row>
    <row r="54817" spans="1:6" x14ac:dyDescent="0.25">
      <c r="A54817">
        <v>338035103</v>
      </c>
      <c r="B54817" t="s">
        <v>47260</v>
      </c>
      <c r="C54817" t="s">
        <v>33</v>
      </c>
      <c r="D54817" t="s">
        <v>33</v>
      </c>
      <c r="E54817" s="1">
        <v>41171.748738425929</v>
      </c>
      <c r="F54817" s="1">
        <v>41206.748738425929</v>
      </c>
    </row>
    <row r="54818" spans="1:6" x14ac:dyDescent="0.25">
      <c r="A54818">
        <v>338057573</v>
      </c>
      <c r="B54818" t="s">
        <v>47261</v>
      </c>
      <c r="C54818" t="s">
        <v>31</v>
      </c>
      <c r="D54818" t="s">
        <v>31</v>
      </c>
      <c r="E54818" s="1">
        <v>41157.834004629629</v>
      </c>
      <c r="F54818" s="1">
        <v>41199.834004629629</v>
      </c>
    </row>
    <row r="54819" spans="1:6" x14ac:dyDescent="0.25">
      <c r="A54819">
        <v>339019633</v>
      </c>
      <c r="B54819" t="s">
        <v>47298</v>
      </c>
      <c r="C54819" t="s">
        <v>29</v>
      </c>
      <c r="D54819" t="s">
        <v>1</v>
      </c>
      <c r="E54819" s="1">
        <v>41171.721724537034</v>
      </c>
      <c r="F54819" s="1">
        <v>41193.041666666664</v>
      </c>
    </row>
    <row r="54820" spans="1:6" x14ac:dyDescent="0.25">
      <c r="A54820">
        <v>340181238</v>
      </c>
      <c r="B54820" t="s">
        <v>47346</v>
      </c>
      <c r="C54820" t="s">
        <v>35</v>
      </c>
      <c r="D54820" t="s">
        <v>4</v>
      </c>
      <c r="E54820" s="1">
        <v>41161.04005787037</v>
      </c>
      <c r="F54820" s="1">
        <v>41191.04005787037</v>
      </c>
    </row>
    <row r="54821" spans="1:6" x14ac:dyDescent="0.25">
      <c r="A54821">
        <v>341721304</v>
      </c>
      <c r="B54821" t="s">
        <v>47398</v>
      </c>
      <c r="C54821" t="s">
        <v>11</v>
      </c>
      <c r="D54821" t="s">
        <v>11</v>
      </c>
      <c r="E54821" s="1">
        <v>41145.155451388891</v>
      </c>
      <c r="F54821" s="1">
        <v>41205.155451388891</v>
      </c>
    </row>
    <row r="54822" spans="1:6" x14ac:dyDescent="0.25">
      <c r="A54822">
        <v>342745301</v>
      </c>
      <c r="B54822" t="s">
        <v>47434</v>
      </c>
      <c r="C54822" t="s">
        <v>1</v>
      </c>
      <c r="D54822" t="s">
        <v>1</v>
      </c>
      <c r="E54822" s="1">
        <v>41142.68681712963</v>
      </c>
      <c r="F54822" s="1">
        <v>41187.68681712963</v>
      </c>
    </row>
    <row r="54823" spans="1:6" x14ac:dyDescent="0.25">
      <c r="A54823">
        <v>342796544</v>
      </c>
      <c r="B54823" t="s">
        <v>47435</v>
      </c>
      <c r="C54823" t="s">
        <v>26</v>
      </c>
      <c r="D54823" t="s">
        <v>25</v>
      </c>
      <c r="E54823" s="1">
        <v>41168.783449074072</v>
      </c>
      <c r="F54823" s="1">
        <v>41199.783449074072</v>
      </c>
    </row>
    <row r="54824" spans="1:6" x14ac:dyDescent="0.25">
      <c r="A54824">
        <v>346291924</v>
      </c>
      <c r="B54824" t="s">
        <v>72976</v>
      </c>
      <c r="C54824" t="s">
        <v>16</v>
      </c>
      <c r="D54824" t="s">
        <v>17</v>
      </c>
      <c r="E54824" s="1">
        <v>41172.750462962962</v>
      </c>
      <c r="F54824" s="1">
        <v>41200.750462962962</v>
      </c>
    </row>
    <row r="54825" spans="1:6" x14ac:dyDescent="0.25">
      <c r="A54825">
        <v>891491634</v>
      </c>
      <c r="B54825" t="s">
        <v>67538</v>
      </c>
      <c r="C54825" t="s">
        <v>79</v>
      </c>
      <c r="D54825" t="s">
        <v>4</v>
      </c>
      <c r="E54825" s="1">
        <v>41148.879270833335</v>
      </c>
      <c r="F54825" s="1">
        <v>41183.879270833335</v>
      </c>
    </row>
    <row r="54826" spans="1:6" x14ac:dyDescent="0.25">
      <c r="A54826">
        <v>348827054</v>
      </c>
      <c r="B54826" t="s">
        <v>47659</v>
      </c>
      <c r="C54826" t="s">
        <v>121</v>
      </c>
      <c r="D54826" t="s">
        <v>1</v>
      </c>
      <c r="E54826" s="1">
        <v>41186.848645833335</v>
      </c>
      <c r="F54826" s="1">
        <v>41213.806979166664</v>
      </c>
    </row>
    <row r="54827" spans="1:6" x14ac:dyDescent="0.25">
      <c r="A54827">
        <v>351310133</v>
      </c>
      <c r="B54827" t="s">
        <v>47754</v>
      </c>
      <c r="C54827" t="s">
        <v>11</v>
      </c>
      <c r="D54827" t="s">
        <v>11</v>
      </c>
      <c r="E54827" s="1">
        <v>41170.784895833334</v>
      </c>
      <c r="F54827" s="1">
        <v>41200.784895833334</v>
      </c>
    </row>
    <row r="54828" spans="1:6" x14ac:dyDescent="0.25">
      <c r="A54828">
        <v>356620585</v>
      </c>
      <c r="B54828" t="s">
        <v>47957</v>
      </c>
      <c r="C54828" t="s">
        <v>3</v>
      </c>
      <c r="D54828" t="s">
        <v>4</v>
      </c>
      <c r="E54828" s="1">
        <v>41170.906423611108</v>
      </c>
      <c r="F54828" s="1">
        <v>41212.864756944444</v>
      </c>
    </row>
    <row r="54829" spans="1:6" x14ac:dyDescent="0.25">
      <c r="A54829">
        <v>359925486</v>
      </c>
      <c r="B54829" t="s">
        <v>48084</v>
      </c>
      <c r="C54829" t="s">
        <v>68</v>
      </c>
      <c r="D54829" t="s">
        <v>6</v>
      </c>
      <c r="E54829" s="1">
        <v>41170.135150462964</v>
      </c>
      <c r="F54829" s="1">
        <v>41195.135150462964</v>
      </c>
    </row>
    <row r="54830" spans="1:6" x14ac:dyDescent="0.25">
      <c r="A54830">
        <v>361919175</v>
      </c>
      <c r="B54830" t="s">
        <v>48168</v>
      </c>
      <c r="C54830" t="s">
        <v>92</v>
      </c>
      <c r="D54830" t="s">
        <v>92</v>
      </c>
      <c r="E54830" s="1">
        <v>41156.555763888886</v>
      </c>
      <c r="F54830" s="1">
        <v>41186.555763888886</v>
      </c>
    </row>
    <row r="54831" spans="1:6" x14ac:dyDescent="0.25">
      <c r="A54831">
        <v>365042443</v>
      </c>
      <c r="B54831" t="s">
        <v>48284</v>
      </c>
      <c r="C54831" t="s">
        <v>16</v>
      </c>
      <c r="D54831" t="s">
        <v>17</v>
      </c>
      <c r="E54831" s="1">
        <v>41162.663530092592</v>
      </c>
      <c r="F54831" s="1">
        <v>41190.663530092592</v>
      </c>
    </row>
    <row r="54832" spans="1:6" x14ac:dyDescent="0.25">
      <c r="A54832">
        <v>366739689</v>
      </c>
      <c r="B54832" t="s">
        <v>48360</v>
      </c>
      <c r="C54832" t="s">
        <v>76</v>
      </c>
      <c r="D54832" t="s">
        <v>25</v>
      </c>
      <c r="E54832" s="1">
        <v>41171.047847222224</v>
      </c>
      <c r="F54832" s="1">
        <v>41201.047847222224</v>
      </c>
    </row>
    <row r="54833" spans="1:6" x14ac:dyDescent="0.25">
      <c r="A54833">
        <v>371269810</v>
      </c>
      <c r="B54833" t="s">
        <v>48521</v>
      </c>
      <c r="C54833" t="s">
        <v>4</v>
      </c>
      <c r="D54833" t="s">
        <v>4</v>
      </c>
      <c r="E54833" s="1">
        <v>41171.090219907404</v>
      </c>
      <c r="F54833" s="1">
        <v>41201.090219907404</v>
      </c>
    </row>
    <row r="54834" spans="1:6" x14ac:dyDescent="0.25">
      <c r="A54834">
        <v>373535495</v>
      </c>
      <c r="B54834" t="s">
        <v>48589</v>
      </c>
      <c r="C54834" t="s">
        <v>47</v>
      </c>
      <c r="D54834" t="s">
        <v>6</v>
      </c>
      <c r="E54834" s="1">
        <v>41158.886064814818</v>
      </c>
      <c r="F54834" s="1">
        <v>41203.886064814818</v>
      </c>
    </row>
    <row r="54835" spans="1:6" x14ac:dyDescent="0.25">
      <c r="A54835">
        <v>379278730</v>
      </c>
      <c r="B54835" t="s">
        <v>48831</v>
      </c>
      <c r="C54835" t="s">
        <v>26</v>
      </c>
      <c r="D54835" t="s">
        <v>25</v>
      </c>
      <c r="E54835" s="1">
        <v>41171.082499999997</v>
      </c>
      <c r="F54835" s="1">
        <v>41201.082499999997</v>
      </c>
    </row>
    <row r="54836" spans="1:6" x14ac:dyDescent="0.25">
      <c r="A54836">
        <v>383003281</v>
      </c>
      <c r="B54836" t="s">
        <v>48965</v>
      </c>
      <c r="C54836" t="s">
        <v>19</v>
      </c>
      <c r="D54836" t="s">
        <v>4</v>
      </c>
      <c r="E54836" s="1">
        <v>41169.889108796298</v>
      </c>
      <c r="F54836" s="1">
        <v>41199.889108796298</v>
      </c>
    </row>
    <row r="54837" spans="1:6" x14ac:dyDescent="0.25">
      <c r="A54837">
        <v>384418599</v>
      </c>
      <c r="B54837" t="s">
        <v>49013</v>
      </c>
      <c r="C54837" t="s">
        <v>60</v>
      </c>
      <c r="D54837" t="s">
        <v>6</v>
      </c>
      <c r="E54837" s="1">
        <v>41158.692430555559</v>
      </c>
      <c r="F54837" s="1">
        <v>41188.692430555559</v>
      </c>
    </row>
    <row r="54838" spans="1:6" x14ac:dyDescent="0.25">
      <c r="A54838">
        <v>385033392</v>
      </c>
      <c r="B54838" t="s">
        <v>49027</v>
      </c>
      <c r="C54838" t="s">
        <v>11</v>
      </c>
      <c r="D54838" t="s">
        <v>11</v>
      </c>
      <c r="E54838" s="1">
        <v>41173.789351851854</v>
      </c>
      <c r="F54838" s="1">
        <v>41203.789351851854</v>
      </c>
    </row>
    <row r="54839" spans="1:6" x14ac:dyDescent="0.25">
      <c r="A54839">
        <v>385774199</v>
      </c>
      <c r="B54839" t="s">
        <v>49049</v>
      </c>
      <c r="C54839" t="s">
        <v>36</v>
      </c>
      <c r="D54839" t="s">
        <v>4</v>
      </c>
      <c r="E54839" s="1">
        <v>41148.798333333332</v>
      </c>
      <c r="F54839" s="1">
        <v>41193.798333333332</v>
      </c>
    </row>
    <row r="54840" spans="1:6" x14ac:dyDescent="0.25">
      <c r="A54840">
        <v>38716380</v>
      </c>
      <c r="B54840" t="s">
        <v>49107</v>
      </c>
      <c r="C54840" t="s">
        <v>35</v>
      </c>
      <c r="D54840" t="s">
        <v>4</v>
      </c>
      <c r="E54840" s="1">
        <v>41157.166377314818</v>
      </c>
      <c r="F54840" s="1">
        <v>41194.166377314818</v>
      </c>
    </row>
    <row r="54841" spans="1:6" x14ac:dyDescent="0.25">
      <c r="A54841">
        <v>387407048</v>
      </c>
      <c r="B54841" t="s">
        <v>49115</v>
      </c>
      <c r="C54841" t="s">
        <v>4</v>
      </c>
      <c r="D54841" t="s">
        <v>4</v>
      </c>
      <c r="E54841" s="1">
        <v>41150.892488425925</v>
      </c>
      <c r="F54841" s="1">
        <v>41210.850821759261</v>
      </c>
    </row>
    <row r="54842" spans="1:6" x14ac:dyDescent="0.25">
      <c r="A54842">
        <v>389637563</v>
      </c>
      <c r="B54842" t="s">
        <v>49195</v>
      </c>
      <c r="C54842" t="s">
        <v>11</v>
      </c>
      <c r="D54842" t="s">
        <v>11</v>
      </c>
      <c r="E54842" s="1">
        <v>41183.79378472222</v>
      </c>
      <c r="F54842" s="1">
        <v>41213.752118055556</v>
      </c>
    </row>
    <row r="54843" spans="1:6" x14ac:dyDescent="0.25">
      <c r="A54843">
        <v>393924075</v>
      </c>
      <c r="B54843" t="s">
        <v>49339</v>
      </c>
      <c r="C54843" t="s">
        <v>76</v>
      </c>
      <c r="D54843" t="s">
        <v>25</v>
      </c>
      <c r="E54843" s="1">
        <v>41136.975543981483</v>
      </c>
      <c r="F54843" s="1">
        <v>41194.09652777778</v>
      </c>
    </row>
    <row r="54844" spans="1:6" x14ac:dyDescent="0.25">
      <c r="A54844">
        <v>394032662</v>
      </c>
      <c r="B54844" t="s">
        <v>49345</v>
      </c>
      <c r="C54844" t="s">
        <v>11</v>
      </c>
      <c r="D54844" t="s">
        <v>11</v>
      </c>
      <c r="E54844" s="1">
        <v>41172.316064814811</v>
      </c>
      <c r="F54844" s="1">
        <v>41202.316064814811</v>
      </c>
    </row>
    <row r="54845" spans="1:6" x14ac:dyDescent="0.25">
      <c r="A54845">
        <v>394474393</v>
      </c>
      <c r="B54845" t="s">
        <v>72977</v>
      </c>
      <c r="C54845" t="s">
        <v>65</v>
      </c>
      <c r="D54845" t="s">
        <v>62</v>
      </c>
      <c r="E54845" s="1">
        <v>41169.387083333335</v>
      </c>
      <c r="F54845" s="1">
        <v>41199.387083333335</v>
      </c>
    </row>
    <row r="54846" spans="1:6" x14ac:dyDescent="0.25">
      <c r="A54846">
        <v>394530191</v>
      </c>
      <c r="B54846" t="s">
        <v>49363</v>
      </c>
      <c r="C54846" t="s">
        <v>179</v>
      </c>
      <c r="D54846" t="s">
        <v>40</v>
      </c>
      <c r="E54846" s="1">
        <v>41170.632997685185</v>
      </c>
      <c r="F54846" s="1">
        <v>41200.632997685185</v>
      </c>
    </row>
    <row r="54847" spans="1:6" x14ac:dyDescent="0.25">
      <c r="A54847">
        <v>40241271</v>
      </c>
      <c r="B54847" t="s">
        <v>49658</v>
      </c>
      <c r="C54847" t="s">
        <v>6</v>
      </c>
      <c r="D54847" t="s">
        <v>6</v>
      </c>
      <c r="E54847" s="1">
        <v>41177.224872685183</v>
      </c>
      <c r="F54847" s="1">
        <v>41207.224872685183</v>
      </c>
    </row>
    <row r="54848" spans="1:6" x14ac:dyDescent="0.25">
      <c r="A54848">
        <v>403953731</v>
      </c>
      <c r="B54848" t="s">
        <v>49713</v>
      </c>
      <c r="C54848" t="s">
        <v>76</v>
      </c>
      <c r="D54848" t="s">
        <v>25</v>
      </c>
      <c r="E54848" s="1">
        <v>41144.600057870368</v>
      </c>
      <c r="F54848" s="1">
        <v>41204.600057870368</v>
      </c>
    </row>
    <row r="54849" spans="1:6" x14ac:dyDescent="0.25">
      <c r="A54849">
        <v>404974390</v>
      </c>
      <c r="B54849" t="s">
        <v>49755</v>
      </c>
      <c r="C54849" t="s">
        <v>76</v>
      </c>
      <c r="D54849" t="s">
        <v>25</v>
      </c>
      <c r="E54849" s="1">
        <v>41183.361759259256</v>
      </c>
      <c r="F54849" s="1">
        <v>41212.958333333336</v>
      </c>
    </row>
    <row r="54850" spans="1:6" x14ac:dyDescent="0.25">
      <c r="A54850">
        <v>405328485</v>
      </c>
      <c r="B54850" t="s">
        <v>49776</v>
      </c>
      <c r="C54850" t="s">
        <v>36</v>
      </c>
      <c r="D54850" t="s">
        <v>4</v>
      </c>
      <c r="E54850" s="1">
        <v>41183.250092592592</v>
      </c>
      <c r="F54850" s="1">
        <v>41213.208425925928</v>
      </c>
    </row>
    <row r="54851" spans="1:6" x14ac:dyDescent="0.25">
      <c r="A54851">
        <v>407781694</v>
      </c>
      <c r="B54851" t="s">
        <v>49875</v>
      </c>
      <c r="C54851" t="s">
        <v>98</v>
      </c>
      <c r="D54851" t="s">
        <v>6</v>
      </c>
      <c r="E54851" s="1">
        <v>41177.102719907409</v>
      </c>
      <c r="F54851" s="1">
        <v>41207.102719907409</v>
      </c>
    </row>
    <row r="54852" spans="1:6" x14ac:dyDescent="0.25">
      <c r="A54852">
        <v>409615179</v>
      </c>
      <c r="B54852" t="s">
        <v>49936</v>
      </c>
      <c r="C54852" t="s">
        <v>6</v>
      </c>
      <c r="D54852" t="s">
        <v>6</v>
      </c>
      <c r="E54852" s="1">
        <v>41163.16202546296</v>
      </c>
      <c r="F54852" s="1">
        <v>41193.499305555553</v>
      </c>
    </row>
    <row r="54853" spans="1:6" x14ac:dyDescent="0.25">
      <c r="A54853">
        <v>410235456</v>
      </c>
      <c r="B54853" t="s">
        <v>30622</v>
      </c>
      <c r="C54853" t="s">
        <v>3</v>
      </c>
      <c r="D54853" t="s">
        <v>4</v>
      </c>
      <c r="E54853" s="1">
        <v>41152.901643518519</v>
      </c>
      <c r="F54853" s="1">
        <v>41212.859976851854</v>
      </c>
    </row>
    <row r="54854" spans="1:6" x14ac:dyDescent="0.25">
      <c r="A54854">
        <v>412492587</v>
      </c>
      <c r="B54854" t="s">
        <v>50044</v>
      </c>
      <c r="C54854" t="s">
        <v>20</v>
      </c>
      <c r="D54854" t="s">
        <v>1</v>
      </c>
      <c r="E54854" s="1">
        <v>41153.209722222222</v>
      </c>
      <c r="F54854" s="1">
        <v>41183.871527777781</v>
      </c>
    </row>
    <row r="54855" spans="1:6" x14ac:dyDescent="0.25">
      <c r="A54855">
        <v>412620194</v>
      </c>
      <c r="B54855" t="s">
        <v>50049</v>
      </c>
      <c r="C54855" t="s">
        <v>168</v>
      </c>
      <c r="D54855" t="s">
        <v>6</v>
      </c>
      <c r="E54855" s="1">
        <v>41179.054340277777</v>
      </c>
      <c r="F54855" s="1">
        <v>41209.054340277777</v>
      </c>
    </row>
    <row r="54856" spans="1:6" x14ac:dyDescent="0.25">
      <c r="A54856">
        <v>414476207</v>
      </c>
      <c r="B54856" t="s">
        <v>50112</v>
      </c>
      <c r="C54856" t="s">
        <v>35</v>
      </c>
      <c r="D54856" t="s">
        <v>4</v>
      </c>
      <c r="E54856" s="1">
        <v>41163.743738425925</v>
      </c>
      <c r="F54856" s="1">
        <v>41202.019444444442</v>
      </c>
    </row>
    <row r="54857" spans="1:6" x14ac:dyDescent="0.25">
      <c r="A54857">
        <v>415174950</v>
      </c>
      <c r="B54857" t="s">
        <v>50133</v>
      </c>
      <c r="C54857" t="s">
        <v>168</v>
      </c>
      <c r="D54857" t="s">
        <v>6</v>
      </c>
      <c r="E54857" s="1">
        <v>41165.456574074073</v>
      </c>
      <c r="F54857" s="1">
        <v>41195.456574074073</v>
      </c>
    </row>
    <row r="54858" spans="1:6" x14ac:dyDescent="0.25">
      <c r="A54858">
        <v>417956974</v>
      </c>
      <c r="B54858" t="s">
        <v>50229</v>
      </c>
      <c r="C54858" t="s">
        <v>60</v>
      </c>
      <c r="D54858" t="s">
        <v>6</v>
      </c>
      <c r="E54858" s="1">
        <v>41157.217789351853</v>
      </c>
      <c r="F54858" s="1">
        <v>41187.217789351853</v>
      </c>
    </row>
    <row r="54859" spans="1:6" x14ac:dyDescent="0.25">
      <c r="A54859">
        <v>418971358</v>
      </c>
      <c r="B54859" t="s">
        <v>50277</v>
      </c>
      <c r="C54859" t="s">
        <v>16</v>
      </c>
      <c r="D54859" t="s">
        <v>17</v>
      </c>
      <c r="E54859" s="1">
        <v>41157.013437499998</v>
      </c>
      <c r="F54859" s="1">
        <v>41187.013437499998</v>
      </c>
    </row>
    <row r="54860" spans="1:6" x14ac:dyDescent="0.25">
      <c r="A54860">
        <v>422191919</v>
      </c>
      <c r="B54860" t="s">
        <v>50380</v>
      </c>
      <c r="C54860" t="s">
        <v>4</v>
      </c>
      <c r="D54860" t="s">
        <v>4</v>
      </c>
      <c r="E54860" s="1">
        <v>41163.090590277781</v>
      </c>
      <c r="F54860" s="1">
        <v>41193.090590277781</v>
      </c>
    </row>
    <row r="54861" spans="1:6" x14ac:dyDescent="0.25">
      <c r="A54861">
        <v>424102363</v>
      </c>
      <c r="B54861" t="s">
        <v>50443</v>
      </c>
      <c r="C54861" t="s">
        <v>1</v>
      </c>
      <c r="D54861" t="s">
        <v>1</v>
      </c>
      <c r="E54861" s="1">
        <v>41153.743645833332</v>
      </c>
      <c r="F54861" s="1">
        <v>41186.743645833332</v>
      </c>
    </row>
    <row r="54862" spans="1:6" x14ac:dyDescent="0.25">
      <c r="A54862">
        <v>425590659</v>
      </c>
      <c r="B54862" t="s">
        <v>50492</v>
      </c>
      <c r="C54862" t="s">
        <v>55</v>
      </c>
      <c r="D54862" t="s">
        <v>1</v>
      </c>
      <c r="E54862" s="1">
        <v>41151.142488425925</v>
      </c>
      <c r="F54862" s="1">
        <v>41183.142488425925</v>
      </c>
    </row>
    <row r="54863" spans="1:6" x14ac:dyDescent="0.25">
      <c r="A54863">
        <v>426816905</v>
      </c>
      <c r="B54863" t="s">
        <v>50545</v>
      </c>
      <c r="C54863" t="s">
        <v>3</v>
      </c>
      <c r="D54863" t="s">
        <v>4</v>
      </c>
      <c r="E54863" s="1">
        <v>41156.250960648147</v>
      </c>
      <c r="F54863" s="1">
        <v>41186.250960648147</v>
      </c>
    </row>
    <row r="54864" spans="1:6" x14ac:dyDescent="0.25">
      <c r="A54864">
        <v>428944363</v>
      </c>
      <c r="B54864" t="s">
        <v>50620</v>
      </c>
      <c r="C54864" t="s">
        <v>25</v>
      </c>
      <c r="D54864" t="s">
        <v>25</v>
      </c>
      <c r="E54864" s="1">
        <v>41177.012453703705</v>
      </c>
      <c r="F54864" s="1">
        <v>41207.012453703705</v>
      </c>
    </row>
    <row r="54865" spans="1:6" x14ac:dyDescent="0.25">
      <c r="A54865">
        <v>432207084</v>
      </c>
      <c r="B54865" t="s">
        <v>50732</v>
      </c>
      <c r="C54865" t="s">
        <v>26</v>
      </c>
      <c r="D54865" t="s">
        <v>25</v>
      </c>
      <c r="E54865" s="1">
        <v>41171.217638888891</v>
      </c>
      <c r="F54865" s="1">
        <v>41201.217638888891</v>
      </c>
    </row>
    <row r="54866" spans="1:6" x14ac:dyDescent="0.25">
      <c r="A54866">
        <v>4327600</v>
      </c>
      <c r="B54866" t="s">
        <v>50753</v>
      </c>
      <c r="C54866" t="s">
        <v>33</v>
      </c>
      <c r="D54866" t="s">
        <v>33</v>
      </c>
      <c r="E54866" s="1">
        <v>41135.08353009259</v>
      </c>
      <c r="F54866" s="1">
        <v>41195.08353009259</v>
      </c>
    </row>
    <row r="54867" spans="1:6" x14ac:dyDescent="0.25">
      <c r="A54867">
        <v>432879201</v>
      </c>
      <c r="B54867" t="s">
        <v>50756</v>
      </c>
      <c r="C54867" t="s">
        <v>26</v>
      </c>
      <c r="D54867" t="s">
        <v>25</v>
      </c>
      <c r="E54867" s="1">
        <v>41165.106238425928</v>
      </c>
      <c r="F54867" s="1">
        <v>41210.106238425928</v>
      </c>
    </row>
    <row r="54868" spans="1:6" x14ac:dyDescent="0.25">
      <c r="A54868">
        <v>436846296</v>
      </c>
      <c r="B54868" t="s">
        <v>50876</v>
      </c>
      <c r="C54868" t="s">
        <v>79</v>
      </c>
      <c r="D54868" t="s">
        <v>4</v>
      </c>
      <c r="E54868" s="1">
        <v>41136.391724537039</v>
      </c>
      <c r="F54868" s="1">
        <v>41195.125</v>
      </c>
    </row>
    <row r="54869" spans="1:6" x14ac:dyDescent="0.25">
      <c r="A54869">
        <v>439032143</v>
      </c>
      <c r="B54869" t="s">
        <v>50952</v>
      </c>
      <c r="C54869" t="s">
        <v>92</v>
      </c>
      <c r="D54869" t="s">
        <v>92</v>
      </c>
      <c r="E54869" s="1">
        <v>41157.254895833335</v>
      </c>
      <c r="F54869" s="1">
        <v>41195.318749999999</v>
      </c>
    </row>
    <row r="54870" spans="1:6" x14ac:dyDescent="0.25">
      <c r="A54870">
        <v>439936602</v>
      </c>
      <c r="B54870" t="s">
        <v>50989</v>
      </c>
      <c r="C54870" t="s">
        <v>16</v>
      </c>
      <c r="D54870" t="s">
        <v>17</v>
      </c>
      <c r="E54870" s="1">
        <v>41177.285636574074</v>
      </c>
      <c r="F54870" s="1">
        <v>41211.332638888889</v>
      </c>
    </row>
    <row r="54871" spans="1:6" x14ac:dyDescent="0.25">
      <c r="A54871">
        <v>441658735</v>
      </c>
      <c r="B54871" t="s">
        <v>51051</v>
      </c>
      <c r="C54871" t="s">
        <v>11</v>
      </c>
      <c r="D54871" t="s">
        <v>11</v>
      </c>
      <c r="E54871" s="1">
        <v>41180.948877314811</v>
      </c>
      <c r="F54871" s="1">
        <v>41213.9375</v>
      </c>
    </row>
    <row r="54872" spans="1:6" x14ac:dyDescent="0.25">
      <c r="A54872">
        <v>44305948</v>
      </c>
      <c r="B54872" t="s">
        <v>51094</v>
      </c>
      <c r="C54872" t="s">
        <v>11</v>
      </c>
      <c r="D54872" t="s">
        <v>11</v>
      </c>
      <c r="E54872" s="1">
        <v>41178.665312500001</v>
      </c>
      <c r="F54872" s="1">
        <v>41208.665312500001</v>
      </c>
    </row>
    <row r="54873" spans="1:6" x14ac:dyDescent="0.25">
      <c r="A54873">
        <v>443582581</v>
      </c>
      <c r="B54873" t="s">
        <v>51111</v>
      </c>
      <c r="C54873" t="s">
        <v>33</v>
      </c>
      <c r="D54873" t="s">
        <v>33</v>
      </c>
      <c r="E54873" s="1">
        <v>41128.047962962963</v>
      </c>
      <c r="F54873" s="1">
        <v>41183.166666666664</v>
      </c>
    </row>
    <row r="54874" spans="1:6" x14ac:dyDescent="0.25">
      <c r="A54874">
        <v>443762608</v>
      </c>
      <c r="B54874" t="s">
        <v>51121</v>
      </c>
      <c r="C54874" t="s">
        <v>16</v>
      </c>
      <c r="D54874" t="s">
        <v>17</v>
      </c>
      <c r="E54874" s="1">
        <v>41159.948981481481</v>
      </c>
      <c r="F54874" s="1">
        <v>41190.375</v>
      </c>
    </row>
    <row r="54875" spans="1:6" x14ac:dyDescent="0.25">
      <c r="A54875">
        <v>444911389</v>
      </c>
      <c r="B54875" t="s">
        <v>51153</v>
      </c>
      <c r="C54875" t="s">
        <v>19</v>
      </c>
      <c r="D54875" t="s">
        <v>4</v>
      </c>
      <c r="E54875" s="1">
        <v>41127.916458333333</v>
      </c>
      <c r="F54875" s="1">
        <v>41187.916458333333</v>
      </c>
    </row>
    <row r="54876" spans="1:6" x14ac:dyDescent="0.25">
      <c r="A54876">
        <v>448333046</v>
      </c>
      <c r="B54876" t="s">
        <v>51281</v>
      </c>
      <c r="C54876" t="s">
        <v>31</v>
      </c>
      <c r="D54876" t="s">
        <v>31</v>
      </c>
      <c r="E54876" s="1">
        <v>41131.75105324074</v>
      </c>
      <c r="F54876" s="1">
        <v>41191.75105324074</v>
      </c>
    </row>
    <row r="54877" spans="1:6" x14ac:dyDescent="0.25">
      <c r="A54877">
        <v>451218675</v>
      </c>
      <c r="B54877" t="s">
        <v>51382</v>
      </c>
      <c r="C54877" t="s">
        <v>19</v>
      </c>
      <c r="D54877" t="s">
        <v>4</v>
      </c>
      <c r="E54877" s="1">
        <v>41184.720358796294</v>
      </c>
      <c r="F54877" s="1">
        <v>41209.720358796294</v>
      </c>
    </row>
    <row r="54878" spans="1:6" x14ac:dyDescent="0.25">
      <c r="A54878">
        <v>455372236</v>
      </c>
      <c r="B54878" t="s">
        <v>51541</v>
      </c>
      <c r="C54878" t="s">
        <v>61</v>
      </c>
      <c r="D54878" t="s">
        <v>62</v>
      </c>
      <c r="E54878" s="1">
        <v>41183.303680555553</v>
      </c>
      <c r="F54878" s="1">
        <v>41213.262013888889</v>
      </c>
    </row>
    <row r="54879" spans="1:6" x14ac:dyDescent="0.25">
      <c r="A54879">
        <v>456283648</v>
      </c>
      <c r="B54879" t="s">
        <v>51567</v>
      </c>
      <c r="C54879" t="s">
        <v>76</v>
      </c>
      <c r="D54879" t="s">
        <v>25</v>
      </c>
      <c r="E54879" s="1">
        <v>41180.031909722224</v>
      </c>
      <c r="F54879" s="1">
        <v>41211.207638888889</v>
      </c>
    </row>
    <row r="54880" spans="1:6" x14ac:dyDescent="0.25">
      <c r="A54880">
        <v>456371038</v>
      </c>
      <c r="B54880" t="s">
        <v>51575</v>
      </c>
      <c r="C54880" t="s">
        <v>26</v>
      </c>
      <c r="D54880" t="s">
        <v>25</v>
      </c>
      <c r="E54880" s="1">
        <v>41152.821736111109</v>
      </c>
      <c r="F54880" s="1">
        <v>41190.249305555553</v>
      </c>
    </row>
    <row r="54881" spans="1:6" x14ac:dyDescent="0.25">
      <c r="A54881">
        <v>457134505</v>
      </c>
      <c r="B54881" t="s">
        <v>51598</v>
      </c>
      <c r="C54881" t="s">
        <v>11</v>
      </c>
      <c r="D54881" t="s">
        <v>11</v>
      </c>
      <c r="E54881" s="1">
        <v>41181.04246527778</v>
      </c>
      <c r="F54881" s="1">
        <v>41211.166666666664</v>
      </c>
    </row>
    <row r="54882" spans="1:6" x14ac:dyDescent="0.25">
      <c r="A54882">
        <v>45927613</v>
      </c>
      <c r="B54882" t="s">
        <v>51695</v>
      </c>
      <c r="C54882" t="s">
        <v>20</v>
      </c>
      <c r="D54882" t="s">
        <v>1</v>
      </c>
      <c r="E54882" s="1">
        <v>41138.763715277775</v>
      </c>
      <c r="F54882" s="1">
        <v>41183.763715277775</v>
      </c>
    </row>
    <row r="54883" spans="1:6" x14ac:dyDescent="0.25">
      <c r="A54883">
        <v>463251612</v>
      </c>
      <c r="B54883" t="s">
        <v>51820</v>
      </c>
      <c r="C54883" t="s">
        <v>3</v>
      </c>
      <c r="D54883" t="s">
        <v>4</v>
      </c>
      <c r="E54883" s="1">
        <v>41159.578877314816</v>
      </c>
      <c r="F54883" s="1">
        <v>41189.578877314816</v>
      </c>
    </row>
    <row r="54884" spans="1:6" x14ac:dyDescent="0.25">
      <c r="A54884">
        <v>463265326</v>
      </c>
      <c r="B54884" t="s">
        <v>51821</v>
      </c>
      <c r="C54884" t="s">
        <v>20</v>
      </c>
      <c r="D54884" t="s">
        <v>1</v>
      </c>
      <c r="E54884" s="1">
        <v>41160.174687500003</v>
      </c>
      <c r="F54884" s="1">
        <v>41195.174687500003</v>
      </c>
    </row>
    <row r="54885" spans="1:6" x14ac:dyDescent="0.25">
      <c r="A54885">
        <v>463754199</v>
      </c>
      <c r="B54885" t="s">
        <v>51842</v>
      </c>
      <c r="C54885" t="s">
        <v>76</v>
      </c>
      <c r="D54885" t="s">
        <v>25</v>
      </c>
      <c r="E54885" s="1">
        <v>41171.315578703703</v>
      </c>
      <c r="F54885" s="1">
        <v>41192.315578703703</v>
      </c>
    </row>
    <row r="54886" spans="1:6" x14ac:dyDescent="0.25">
      <c r="A54886">
        <v>46498476</v>
      </c>
      <c r="B54886" t="s">
        <v>51885</v>
      </c>
      <c r="C54886" t="s">
        <v>28</v>
      </c>
      <c r="D54886" t="s">
        <v>28</v>
      </c>
      <c r="E54886" s="1">
        <v>41144.132175925923</v>
      </c>
      <c r="F54886" s="1">
        <v>41204.132175925923</v>
      </c>
    </row>
    <row r="54887" spans="1:6" x14ac:dyDescent="0.25">
      <c r="A54887">
        <v>470083535</v>
      </c>
      <c r="B54887" t="s">
        <v>72978</v>
      </c>
      <c r="C54887" t="s">
        <v>31</v>
      </c>
      <c r="D54887" t="s">
        <v>31</v>
      </c>
      <c r="E54887" s="1">
        <v>41166.152361111112</v>
      </c>
      <c r="F54887" s="1">
        <v>41196.152361111112</v>
      </c>
    </row>
    <row r="54888" spans="1:6" x14ac:dyDescent="0.25">
      <c r="A54888">
        <v>475300377</v>
      </c>
      <c r="B54888" t="s">
        <v>52271</v>
      </c>
      <c r="C54888" t="s">
        <v>4</v>
      </c>
      <c r="D54888" t="s">
        <v>4</v>
      </c>
      <c r="E54888" s="1">
        <v>41157.91201388889</v>
      </c>
      <c r="F54888" s="1">
        <v>41187.91201388889</v>
      </c>
    </row>
    <row r="54889" spans="1:6" x14ac:dyDescent="0.25">
      <c r="A54889">
        <v>476927100</v>
      </c>
      <c r="B54889" t="s">
        <v>52325</v>
      </c>
      <c r="C54889" t="s">
        <v>26</v>
      </c>
      <c r="D54889" t="s">
        <v>25</v>
      </c>
      <c r="E54889" s="1">
        <v>41163.579131944447</v>
      </c>
      <c r="F54889" s="1">
        <v>41202.290972222225</v>
      </c>
    </row>
    <row r="54890" spans="1:6" x14ac:dyDescent="0.25">
      <c r="A54890">
        <v>481887508</v>
      </c>
      <c r="B54890" t="s">
        <v>52506</v>
      </c>
      <c r="C54890" t="s">
        <v>4</v>
      </c>
      <c r="D54890" t="s">
        <v>4</v>
      </c>
      <c r="E54890" s="1">
        <v>41142.949270833335</v>
      </c>
      <c r="F54890" s="1">
        <v>41202.949270833335</v>
      </c>
    </row>
    <row r="54891" spans="1:6" x14ac:dyDescent="0.25">
      <c r="A54891">
        <v>485275819</v>
      </c>
      <c r="B54891" t="s">
        <v>52623</v>
      </c>
      <c r="C54891" t="s">
        <v>16</v>
      </c>
      <c r="D54891" t="s">
        <v>17</v>
      </c>
      <c r="E54891" s="1">
        <v>41157.88113425926</v>
      </c>
      <c r="F54891" s="1">
        <v>41186.249305555553</v>
      </c>
    </row>
    <row r="54892" spans="1:6" x14ac:dyDescent="0.25">
      <c r="A54892">
        <v>485447287</v>
      </c>
      <c r="B54892" t="s">
        <v>52629</v>
      </c>
      <c r="C54892" t="s">
        <v>3</v>
      </c>
      <c r="D54892" t="s">
        <v>4</v>
      </c>
      <c r="E54892" s="1">
        <v>41166.708680555559</v>
      </c>
      <c r="F54892" s="1">
        <v>41196.708680555559</v>
      </c>
    </row>
    <row r="54893" spans="1:6" x14ac:dyDescent="0.25">
      <c r="A54893">
        <v>487609138</v>
      </c>
      <c r="B54893" t="s">
        <v>52699</v>
      </c>
      <c r="C54893" t="s">
        <v>16</v>
      </c>
      <c r="D54893" t="s">
        <v>17</v>
      </c>
      <c r="E54893" s="1">
        <v>41145.695844907408</v>
      </c>
      <c r="F54893" s="1">
        <v>41190.695844907408</v>
      </c>
    </row>
    <row r="54894" spans="1:6" x14ac:dyDescent="0.25">
      <c r="A54894">
        <v>487882950</v>
      </c>
      <c r="B54894" t="s">
        <v>52715</v>
      </c>
      <c r="C54894" t="s">
        <v>60</v>
      </c>
      <c r="D54894" t="s">
        <v>6</v>
      </c>
      <c r="E54894" s="1">
        <v>41158.759525462963</v>
      </c>
      <c r="F54894" s="1">
        <v>41188.759525462963</v>
      </c>
    </row>
    <row r="54895" spans="1:6" x14ac:dyDescent="0.25">
      <c r="A54895">
        <v>488452137</v>
      </c>
      <c r="B54895" t="s">
        <v>52744</v>
      </c>
      <c r="C54895" t="s">
        <v>31</v>
      </c>
      <c r="D54895" t="s">
        <v>31</v>
      </c>
      <c r="E54895" s="1">
        <v>41172.217928240738</v>
      </c>
      <c r="F54895" s="1">
        <v>41202.217928240738</v>
      </c>
    </row>
    <row r="54896" spans="1:6" x14ac:dyDescent="0.25">
      <c r="A54896">
        <v>491577187</v>
      </c>
      <c r="B54896" t="s">
        <v>52866</v>
      </c>
      <c r="C54896" t="s">
        <v>1</v>
      </c>
      <c r="D54896" t="s">
        <v>1</v>
      </c>
      <c r="E54896" s="1">
        <v>41156.699004629627</v>
      </c>
      <c r="F54896" s="1">
        <v>41191.699004629627</v>
      </c>
    </row>
    <row r="54897" spans="1:6" x14ac:dyDescent="0.25">
      <c r="A54897">
        <v>879410291</v>
      </c>
      <c r="B54897" t="s">
        <v>67092</v>
      </c>
      <c r="C54897" t="s">
        <v>76</v>
      </c>
      <c r="D54897" t="s">
        <v>25</v>
      </c>
      <c r="E54897" s="1">
        <v>41149.189074074071</v>
      </c>
      <c r="F54897" s="1">
        <v>41188.041666666664</v>
      </c>
    </row>
    <row r="54898" spans="1:6" x14ac:dyDescent="0.25">
      <c r="A54898">
        <v>495234191</v>
      </c>
      <c r="B54898" t="s">
        <v>53011</v>
      </c>
      <c r="C54898" t="s">
        <v>6</v>
      </c>
      <c r="D54898" t="s">
        <v>6</v>
      </c>
      <c r="E54898" s="1">
        <v>41150.276620370372</v>
      </c>
      <c r="F54898" s="1">
        <v>41191.208333333336</v>
      </c>
    </row>
    <row r="54899" spans="1:6" x14ac:dyDescent="0.25">
      <c r="A54899">
        <v>496862992</v>
      </c>
      <c r="B54899" t="s">
        <v>72979</v>
      </c>
      <c r="C54899" t="s">
        <v>55</v>
      </c>
      <c r="D54899" t="s">
        <v>1</v>
      </c>
      <c r="E54899" s="1">
        <v>41137.577280092592</v>
      </c>
      <c r="F54899" s="1">
        <v>41196.908333333333</v>
      </c>
    </row>
    <row r="54900" spans="1:6" x14ac:dyDescent="0.25">
      <c r="A54900">
        <v>879073587</v>
      </c>
      <c r="B54900" t="s">
        <v>67082</v>
      </c>
      <c r="C54900" t="s">
        <v>31</v>
      </c>
      <c r="D54900" t="s">
        <v>31</v>
      </c>
      <c r="E54900" s="1">
        <v>41170.848634259259</v>
      </c>
      <c r="F54900" s="1">
        <v>41200.848634259259</v>
      </c>
    </row>
    <row r="54901" spans="1:6" x14ac:dyDescent="0.25">
      <c r="A54901">
        <v>499104172</v>
      </c>
      <c r="B54901" t="s">
        <v>53158</v>
      </c>
      <c r="C54901" t="s">
        <v>25</v>
      </c>
      <c r="D54901" t="s">
        <v>25</v>
      </c>
      <c r="E54901" s="1">
        <v>41170.175185185188</v>
      </c>
      <c r="F54901" s="1">
        <v>41200.175185185188</v>
      </c>
    </row>
    <row r="54902" spans="1:6" x14ac:dyDescent="0.25">
      <c r="A54902">
        <v>49926637</v>
      </c>
      <c r="B54902" t="s">
        <v>53165</v>
      </c>
      <c r="C54902" t="s">
        <v>68</v>
      </c>
      <c r="D54902" t="s">
        <v>6</v>
      </c>
      <c r="E54902" s="1">
        <v>41158.699293981481</v>
      </c>
      <c r="F54902" s="1">
        <v>41191.002083333333</v>
      </c>
    </row>
    <row r="54903" spans="1:6" x14ac:dyDescent="0.25">
      <c r="A54903">
        <v>499886999</v>
      </c>
      <c r="B54903" t="s">
        <v>53187</v>
      </c>
      <c r="C54903" t="s">
        <v>98</v>
      </c>
      <c r="D54903" t="s">
        <v>6</v>
      </c>
      <c r="E54903" s="1">
        <v>41146.640775462962</v>
      </c>
      <c r="F54903" s="1">
        <v>41185.249305555553</v>
      </c>
    </row>
    <row r="54904" spans="1:6" x14ac:dyDescent="0.25">
      <c r="A54904">
        <v>500497681</v>
      </c>
      <c r="B54904" t="s">
        <v>53221</v>
      </c>
      <c r="C54904" t="s">
        <v>19</v>
      </c>
      <c r="D54904" t="s">
        <v>4</v>
      </c>
      <c r="E54904" s="1">
        <v>41162.982685185183</v>
      </c>
      <c r="F54904" s="1">
        <v>41191.249305555553</v>
      </c>
    </row>
    <row r="54905" spans="1:6" x14ac:dyDescent="0.25">
      <c r="A54905">
        <v>501120232</v>
      </c>
      <c r="B54905" t="s">
        <v>53241</v>
      </c>
      <c r="C54905" t="s">
        <v>3</v>
      </c>
      <c r="D54905" t="s">
        <v>4</v>
      </c>
      <c r="E54905" s="1">
        <v>41166.294710648152</v>
      </c>
      <c r="F54905" s="1">
        <v>41196.294710648152</v>
      </c>
    </row>
    <row r="54906" spans="1:6" x14ac:dyDescent="0.25">
      <c r="A54906">
        <v>502756614</v>
      </c>
      <c r="B54906" t="s">
        <v>53305</v>
      </c>
      <c r="C54906" t="s">
        <v>61</v>
      </c>
      <c r="D54906" t="s">
        <v>62</v>
      </c>
      <c r="E54906" s="1">
        <v>41172.331655092596</v>
      </c>
      <c r="F54906" s="1">
        <v>41198.249305555553</v>
      </c>
    </row>
    <row r="54907" spans="1:6" x14ac:dyDescent="0.25">
      <c r="A54907">
        <v>506498917</v>
      </c>
      <c r="B54907" t="s">
        <v>53441</v>
      </c>
      <c r="C54907" t="s">
        <v>16</v>
      </c>
      <c r="D54907" t="s">
        <v>17</v>
      </c>
      <c r="E54907" s="1">
        <v>41166.018900462965</v>
      </c>
      <c r="F54907" s="1">
        <v>41201.018900462965</v>
      </c>
    </row>
    <row r="54908" spans="1:6" x14ac:dyDescent="0.25">
      <c r="A54908">
        <v>508765584</v>
      </c>
      <c r="B54908" t="s">
        <v>53532</v>
      </c>
      <c r="C54908" t="s">
        <v>76</v>
      </c>
      <c r="D54908" t="s">
        <v>25</v>
      </c>
      <c r="E54908" s="1">
        <v>41180.139826388891</v>
      </c>
      <c r="F54908" s="1">
        <v>41209.09815972222</v>
      </c>
    </row>
    <row r="54909" spans="1:6" x14ac:dyDescent="0.25">
      <c r="A54909">
        <v>877824352</v>
      </c>
      <c r="B54909" t="s">
        <v>67038</v>
      </c>
      <c r="C54909" t="s">
        <v>121</v>
      </c>
      <c r="D54909" t="s">
        <v>1</v>
      </c>
      <c r="E54909" s="1">
        <v>41130.858831018515</v>
      </c>
      <c r="F54909" s="1">
        <v>41184.04583333333</v>
      </c>
    </row>
    <row r="54910" spans="1:6" x14ac:dyDescent="0.25">
      <c r="A54910">
        <v>512343035</v>
      </c>
      <c r="B54910" t="s">
        <v>53655</v>
      </c>
      <c r="C54910" t="s">
        <v>35</v>
      </c>
      <c r="D54910" t="s">
        <v>4</v>
      </c>
      <c r="E54910" s="1">
        <v>41173.691793981481</v>
      </c>
      <c r="F54910" s="1">
        <v>41203.208333333336</v>
      </c>
    </row>
    <row r="54911" spans="1:6" x14ac:dyDescent="0.25">
      <c r="A54911">
        <v>513326713</v>
      </c>
      <c r="B54911" t="s">
        <v>53699</v>
      </c>
      <c r="C54911" t="s">
        <v>35</v>
      </c>
      <c r="D54911" t="s">
        <v>4</v>
      </c>
      <c r="E54911" s="1">
        <v>41162.999849537038</v>
      </c>
      <c r="F54911" s="1">
        <v>41193.25</v>
      </c>
    </row>
    <row r="54912" spans="1:6" x14ac:dyDescent="0.25">
      <c r="A54912">
        <v>514344209</v>
      </c>
      <c r="B54912" t="s">
        <v>53735</v>
      </c>
      <c r="C54912" t="s">
        <v>20</v>
      </c>
      <c r="D54912" t="s">
        <v>1</v>
      </c>
      <c r="E54912" s="1">
        <v>41183.873252314814</v>
      </c>
      <c r="F54912" s="1">
        <v>41213.831585648149</v>
      </c>
    </row>
    <row r="54913" spans="1:6" x14ac:dyDescent="0.25">
      <c r="A54913">
        <v>515929258</v>
      </c>
      <c r="B54913" t="s">
        <v>53799</v>
      </c>
      <c r="C54913" t="s">
        <v>4</v>
      </c>
      <c r="D54913" t="s">
        <v>4</v>
      </c>
      <c r="E54913" s="1">
        <v>41157.721284722225</v>
      </c>
      <c r="F54913" s="1">
        <v>41187.721284722225</v>
      </c>
    </row>
    <row r="54914" spans="1:6" x14ac:dyDescent="0.25">
      <c r="A54914">
        <v>516577616</v>
      </c>
      <c r="B54914" t="s">
        <v>53819</v>
      </c>
      <c r="C54914" t="s">
        <v>76</v>
      </c>
      <c r="D54914" t="s">
        <v>25</v>
      </c>
      <c r="E54914" s="1">
        <v>41176.957280092596</v>
      </c>
      <c r="F54914" s="1">
        <v>41206.957280092596</v>
      </c>
    </row>
    <row r="54915" spans="1:6" x14ac:dyDescent="0.25">
      <c r="A54915">
        <v>518219927</v>
      </c>
      <c r="B54915" t="s">
        <v>53878</v>
      </c>
      <c r="C54915" t="s">
        <v>3</v>
      </c>
      <c r="D54915" t="s">
        <v>4</v>
      </c>
      <c r="E54915" s="1">
        <v>41183.901331018518</v>
      </c>
      <c r="F54915" s="1">
        <v>41213.859664351854</v>
      </c>
    </row>
    <row r="54916" spans="1:6" x14ac:dyDescent="0.25">
      <c r="A54916">
        <v>519370370</v>
      </c>
      <c r="B54916" t="s">
        <v>53916</v>
      </c>
      <c r="C54916" t="s">
        <v>3</v>
      </c>
      <c r="D54916" t="s">
        <v>4</v>
      </c>
      <c r="E54916" s="1">
        <v>41144.658958333333</v>
      </c>
      <c r="F54916" s="1">
        <v>41189.658958333333</v>
      </c>
    </row>
    <row r="54917" spans="1:6" x14ac:dyDescent="0.25">
      <c r="A54917">
        <v>520621230</v>
      </c>
      <c r="B54917" t="s">
        <v>53961</v>
      </c>
      <c r="C54917" t="s">
        <v>168</v>
      </c>
      <c r="D54917" t="s">
        <v>6</v>
      </c>
      <c r="E54917" s="1">
        <v>41169.581180555557</v>
      </c>
      <c r="F54917" s="1">
        <v>41209.581180555557</v>
      </c>
    </row>
    <row r="54918" spans="1:6" x14ac:dyDescent="0.25">
      <c r="A54918">
        <v>525045824</v>
      </c>
      <c r="B54918" t="s">
        <v>54121</v>
      </c>
      <c r="C54918" t="s">
        <v>26</v>
      </c>
      <c r="D54918" t="s">
        <v>25</v>
      </c>
      <c r="E54918" s="1">
        <v>41177.256712962961</v>
      </c>
      <c r="F54918" s="1">
        <v>41213.979166666664</v>
      </c>
    </row>
    <row r="54919" spans="1:6" x14ac:dyDescent="0.25">
      <c r="A54919">
        <v>536935802</v>
      </c>
      <c r="B54919" t="s">
        <v>54551</v>
      </c>
      <c r="C54919" t="s">
        <v>16</v>
      </c>
      <c r="D54919" t="s">
        <v>17</v>
      </c>
      <c r="E54919" s="1">
        <v>41168.876469907409</v>
      </c>
      <c r="F54919" s="1">
        <v>41203.876469907409</v>
      </c>
    </row>
    <row r="54920" spans="1:6" x14ac:dyDescent="0.25">
      <c r="A54920">
        <v>538965728</v>
      </c>
      <c r="B54920" t="s">
        <v>54622</v>
      </c>
      <c r="C54920" t="s">
        <v>33</v>
      </c>
      <c r="D54920" t="s">
        <v>33</v>
      </c>
      <c r="E54920" s="1">
        <v>41159.308993055558</v>
      </c>
      <c r="F54920" s="1">
        <v>41197.371527777781</v>
      </c>
    </row>
    <row r="54921" spans="1:6" x14ac:dyDescent="0.25">
      <c r="A54921">
        <v>541707637</v>
      </c>
      <c r="B54921" t="s">
        <v>54727</v>
      </c>
      <c r="C54921" t="s">
        <v>29</v>
      </c>
      <c r="D54921" t="s">
        <v>1</v>
      </c>
      <c r="E54921" s="1">
        <v>41163.151828703703</v>
      </c>
      <c r="F54921" s="1">
        <v>41203.151828703703</v>
      </c>
    </row>
    <row r="54922" spans="1:6" x14ac:dyDescent="0.25">
      <c r="A54922">
        <v>542795355</v>
      </c>
      <c r="B54922" t="s">
        <v>54773</v>
      </c>
      <c r="C54922" t="s">
        <v>3</v>
      </c>
      <c r="D54922" t="s">
        <v>4</v>
      </c>
      <c r="E54922" s="1">
        <v>41170.709317129629</v>
      </c>
      <c r="F54922" s="1">
        <v>41200.709317129629</v>
      </c>
    </row>
    <row r="54923" spans="1:6" x14ac:dyDescent="0.25">
      <c r="A54923">
        <v>54334884</v>
      </c>
      <c r="B54923" t="s">
        <v>54799</v>
      </c>
      <c r="C54923" t="s">
        <v>3</v>
      </c>
      <c r="D54923" t="s">
        <v>4</v>
      </c>
      <c r="E54923" s="1">
        <v>41177.909675925926</v>
      </c>
      <c r="F54923" s="1">
        <v>41209.374305555553</v>
      </c>
    </row>
    <row r="54924" spans="1:6" x14ac:dyDescent="0.25">
      <c r="A54924">
        <v>543868340</v>
      </c>
      <c r="B54924" t="s">
        <v>54820</v>
      </c>
      <c r="C54924" t="s">
        <v>62</v>
      </c>
      <c r="D54924" t="s">
        <v>62</v>
      </c>
      <c r="E54924" s="1">
        <v>41183.375162037039</v>
      </c>
      <c r="F54924" s="1">
        <v>41213.332638888889</v>
      </c>
    </row>
    <row r="54925" spans="1:6" x14ac:dyDescent="0.25">
      <c r="A54925">
        <v>54529957</v>
      </c>
      <c r="B54925" t="s">
        <v>54877</v>
      </c>
      <c r="C54925" t="s">
        <v>6</v>
      </c>
      <c r="D54925" t="s">
        <v>6</v>
      </c>
      <c r="E54925" s="1">
        <v>41149.659062500003</v>
      </c>
      <c r="F54925" s="1">
        <v>41189.659062500003</v>
      </c>
    </row>
    <row r="54926" spans="1:6" x14ac:dyDescent="0.25">
      <c r="A54926">
        <v>54594704</v>
      </c>
      <c r="B54926" t="s">
        <v>54905</v>
      </c>
      <c r="C54926" t="s">
        <v>62</v>
      </c>
      <c r="D54926" t="s">
        <v>62</v>
      </c>
      <c r="E54926" s="1">
        <v>41192.023854166669</v>
      </c>
      <c r="F54926" s="1">
        <v>41212.982187499998</v>
      </c>
    </row>
    <row r="54927" spans="1:6" x14ac:dyDescent="0.25">
      <c r="A54927">
        <v>546617437</v>
      </c>
      <c r="B54927" t="s">
        <v>54927</v>
      </c>
      <c r="C54927" t="s">
        <v>19</v>
      </c>
      <c r="D54927" t="s">
        <v>4</v>
      </c>
      <c r="E54927" s="1">
        <v>41163.227395833332</v>
      </c>
      <c r="F54927" s="1">
        <v>41195.166666666664</v>
      </c>
    </row>
    <row r="54928" spans="1:6" x14ac:dyDescent="0.25">
      <c r="A54928">
        <v>547072542</v>
      </c>
      <c r="B54928" t="s">
        <v>72980</v>
      </c>
      <c r="C54928" t="s">
        <v>61</v>
      </c>
      <c r="D54928" t="s">
        <v>62</v>
      </c>
      <c r="E54928" s="1">
        <v>41157.260023148148</v>
      </c>
      <c r="F54928" s="1">
        <v>41184.374305555553</v>
      </c>
    </row>
    <row r="54929" spans="1:6" x14ac:dyDescent="0.25">
      <c r="A54929">
        <v>547203824</v>
      </c>
      <c r="B54929" t="s">
        <v>54951</v>
      </c>
      <c r="C54929" t="s">
        <v>6</v>
      </c>
      <c r="D54929" t="s">
        <v>6</v>
      </c>
      <c r="E54929" s="1">
        <v>41178.748541666668</v>
      </c>
      <c r="F54929" s="1">
        <v>41208.748541666668</v>
      </c>
    </row>
    <row r="54930" spans="1:6" x14ac:dyDescent="0.25">
      <c r="A54930">
        <v>548054242</v>
      </c>
      <c r="B54930" t="s">
        <v>54996</v>
      </c>
      <c r="C54930" t="s">
        <v>46</v>
      </c>
      <c r="D54930" t="s">
        <v>46</v>
      </c>
      <c r="E54930" s="1">
        <v>41169.905995370369</v>
      </c>
      <c r="F54930" s="1">
        <v>41199.905995370369</v>
      </c>
    </row>
    <row r="54931" spans="1:6" x14ac:dyDescent="0.25">
      <c r="A54931">
        <v>873957534</v>
      </c>
      <c r="B54931" t="s">
        <v>66900</v>
      </c>
      <c r="C54931" t="s">
        <v>156</v>
      </c>
      <c r="D54931" t="s">
        <v>6</v>
      </c>
      <c r="E54931" s="1">
        <v>41148.968819444446</v>
      </c>
      <c r="F54931" s="1">
        <v>41192.083333333336</v>
      </c>
    </row>
    <row r="54932" spans="1:6" x14ac:dyDescent="0.25">
      <c r="A54932">
        <v>560659937</v>
      </c>
      <c r="B54932" t="s">
        <v>55412</v>
      </c>
      <c r="C54932" t="s">
        <v>16</v>
      </c>
      <c r="D54932" t="s">
        <v>17</v>
      </c>
      <c r="E54932" s="1">
        <v>41138.662847222222</v>
      </c>
      <c r="F54932" s="1">
        <v>41183.662847222222</v>
      </c>
    </row>
    <row r="54933" spans="1:6" x14ac:dyDescent="0.25">
      <c r="A54933">
        <v>563027592</v>
      </c>
      <c r="B54933" t="s">
        <v>55497</v>
      </c>
      <c r="C54933" t="s">
        <v>16</v>
      </c>
      <c r="D54933" t="s">
        <v>17</v>
      </c>
      <c r="E54933" s="1">
        <v>41178.081365740742</v>
      </c>
      <c r="F54933" s="1">
        <v>41211.036111111112</v>
      </c>
    </row>
    <row r="54934" spans="1:6" x14ac:dyDescent="0.25">
      <c r="A54934">
        <v>564469925</v>
      </c>
      <c r="B54934" t="s">
        <v>55544</v>
      </c>
      <c r="C54934" t="s">
        <v>36</v>
      </c>
      <c r="D54934" t="s">
        <v>4</v>
      </c>
      <c r="E54934" s="1">
        <v>41183.917974537035</v>
      </c>
      <c r="F54934" s="1">
        <v>41213.876307870371</v>
      </c>
    </row>
    <row r="54935" spans="1:6" x14ac:dyDescent="0.25">
      <c r="A54935">
        <v>566530188</v>
      </c>
      <c r="B54935" t="s">
        <v>55623</v>
      </c>
      <c r="C54935" t="s">
        <v>46</v>
      </c>
      <c r="D54935" t="s">
        <v>46</v>
      </c>
      <c r="E54935" s="1">
        <v>41124.12195601852</v>
      </c>
      <c r="F54935" s="1">
        <v>41183.374305555553</v>
      </c>
    </row>
    <row r="54936" spans="1:6" x14ac:dyDescent="0.25">
      <c r="A54936">
        <v>568405849</v>
      </c>
      <c r="B54936" t="s">
        <v>55690</v>
      </c>
      <c r="C54936" t="s">
        <v>76</v>
      </c>
      <c r="D54936" t="s">
        <v>25</v>
      </c>
      <c r="E54936" s="1">
        <v>41157.709421296298</v>
      </c>
      <c r="F54936" s="1">
        <v>41187.709421296298</v>
      </c>
    </row>
    <row r="54937" spans="1:6" x14ac:dyDescent="0.25">
      <c r="A54937">
        <v>571422568</v>
      </c>
      <c r="B54937" t="s">
        <v>55804</v>
      </c>
      <c r="C54937" t="s">
        <v>63</v>
      </c>
      <c r="D54937" t="s">
        <v>62</v>
      </c>
      <c r="E54937" s="1">
        <v>41170.738321759258</v>
      </c>
      <c r="F54937" s="1">
        <v>41202.208333333336</v>
      </c>
    </row>
    <row r="54938" spans="1:6" x14ac:dyDescent="0.25">
      <c r="A54938">
        <v>572381963</v>
      </c>
      <c r="B54938" t="s">
        <v>55835</v>
      </c>
      <c r="C54938" t="s">
        <v>11</v>
      </c>
      <c r="D54938" t="s">
        <v>11</v>
      </c>
      <c r="E54938" s="1">
        <v>41163.979456018518</v>
      </c>
      <c r="F54938" s="1">
        <v>41193.979456018518</v>
      </c>
    </row>
    <row r="54939" spans="1:6" x14ac:dyDescent="0.25">
      <c r="A54939">
        <v>572421642</v>
      </c>
      <c r="B54939" t="s">
        <v>55837</v>
      </c>
      <c r="C54939" t="s">
        <v>11</v>
      </c>
      <c r="D54939" t="s">
        <v>11</v>
      </c>
      <c r="E54939" s="1">
        <v>41141.683055555557</v>
      </c>
      <c r="F54939" s="1">
        <v>41191.683055555557</v>
      </c>
    </row>
    <row r="54940" spans="1:6" x14ac:dyDescent="0.25">
      <c r="A54940">
        <v>575383393</v>
      </c>
      <c r="B54940" t="s">
        <v>55936</v>
      </c>
      <c r="C54940" t="s">
        <v>62</v>
      </c>
      <c r="D54940" t="s">
        <v>62</v>
      </c>
      <c r="E54940" s="1">
        <v>41177.115439814814</v>
      </c>
      <c r="F54940" s="1">
        <v>41206.683333333334</v>
      </c>
    </row>
    <row r="54941" spans="1:6" x14ac:dyDescent="0.25">
      <c r="A54941">
        <v>578553652</v>
      </c>
      <c r="B54941" t="s">
        <v>56061</v>
      </c>
      <c r="C54941" t="s">
        <v>31</v>
      </c>
      <c r="D54941" t="s">
        <v>31</v>
      </c>
      <c r="E54941" s="1">
        <v>41179.831805555557</v>
      </c>
      <c r="F54941" s="1">
        <v>41209.831805555557</v>
      </c>
    </row>
    <row r="54942" spans="1:6" x14ac:dyDescent="0.25">
      <c r="A54942">
        <v>580177256</v>
      </c>
      <c r="B54942" t="s">
        <v>56126</v>
      </c>
      <c r="C54942" t="s">
        <v>55</v>
      </c>
      <c r="D54942" t="s">
        <v>1</v>
      </c>
      <c r="E54942" s="1">
        <v>41158.177129629628</v>
      </c>
      <c r="F54942" s="1">
        <v>41192.177129629628</v>
      </c>
    </row>
    <row r="54943" spans="1:6" x14ac:dyDescent="0.25">
      <c r="A54943">
        <v>580571074</v>
      </c>
      <c r="B54943" t="s">
        <v>56138</v>
      </c>
      <c r="C54943" t="s">
        <v>35</v>
      </c>
      <c r="D54943" t="s">
        <v>4</v>
      </c>
      <c r="E54943" s="1">
        <v>41158.577453703707</v>
      </c>
      <c r="F54943" s="1">
        <v>41188.577453703707</v>
      </c>
    </row>
    <row r="54944" spans="1:6" x14ac:dyDescent="0.25">
      <c r="A54944">
        <v>581455552</v>
      </c>
      <c r="B54944" t="s">
        <v>56163</v>
      </c>
      <c r="C54944" t="s">
        <v>79</v>
      </c>
      <c r="D54944" t="s">
        <v>4</v>
      </c>
      <c r="E54944" s="1">
        <v>41157.219421296293</v>
      </c>
      <c r="F54944" s="1">
        <v>41187.219421296293</v>
      </c>
    </row>
    <row r="54945" spans="1:6" x14ac:dyDescent="0.25">
      <c r="A54945">
        <v>582572974</v>
      </c>
      <c r="B54945" t="s">
        <v>56197</v>
      </c>
      <c r="C54945" t="s">
        <v>4</v>
      </c>
      <c r="D54945" t="s">
        <v>4</v>
      </c>
      <c r="E54945" s="1">
        <v>41170.981354166666</v>
      </c>
      <c r="F54945" s="1">
        <v>41200.981354166666</v>
      </c>
    </row>
    <row r="54946" spans="1:6" x14ac:dyDescent="0.25">
      <c r="A54946">
        <v>583338162</v>
      </c>
      <c r="B54946" t="s">
        <v>56221</v>
      </c>
      <c r="C54946" t="s">
        <v>25</v>
      </c>
      <c r="D54946" t="s">
        <v>25</v>
      </c>
      <c r="E54946" s="1">
        <v>41137.030393518522</v>
      </c>
      <c r="F54946" s="1">
        <v>41183.249305555553</v>
      </c>
    </row>
    <row r="54947" spans="1:6" x14ac:dyDescent="0.25">
      <c r="A54947">
        <v>585623273</v>
      </c>
      <c r="B54947" t="s">
        <v>56313</v>
      </c>
      <c r="C54947" t="s">
        <v>121</v>
      </c>
      <c r="D54947" t="s">
        <v>1</v>
      </c>
      <c r="E54947" s="1">
        <v>41143.590636574074</v>
      </c>
      <c r="F54947" s="1">
        <v>41188.590636574074</v>
      </c>
    </row>
    <row r="54948" spans="1:6" x14ac:dyDescent="0.25">
      <c r="A54948">
        <v>587245614</v>
      </c>
      <c r="B54948" t="s">
        <v>56371</v>
      </c>
      <c r="C54948" t="s">
        <v>90</v>
      </c>
      <c r="D54948" t="s">
        <v>1</v>
      </c>
      <c r="E54948" s="1">
        <v>41171.767650462964</v>
      </c>
      <c r="F54948" s="1">
        <v>41203.767650462964</v>
      </c>
    </row>
    <row r="54949" spans="1:6" x14ac:dyDescent="0.25">
      <c r="A54949">
        <v>588563927</v>
      </c>
      <c r="B54949" t="s">
        <v>56408</v>
      </c>
      <c r="C54949" t="s">
        <v>76</v>
      </c>
      <c r="D54949" t="s">
        <v>25</v>
      </c>
      <c r="E54949" s="1">
        <v>41172.108865740738</v>
      </c>
      <c r="F54949" s="1">
        <v>41202.108865740738</v>
      </c>
    </row>
    <row r="54950" spans="1:6" x14ac:dyDescent="0.25">
      <c r="A54950">
        <v>589524959</v>
      </c>
      <c r="B54950" t="s">
        <v>56439</v>
      </c>
      <c r="C54950" t="s">
        <v>3</v>
      </c>
      <c r="D54950" t="s">
        <v>4</v>
      </c>
      <c r="E54950" s="1">
        <v>41172.882418981484</v>
      </c>
      <c r="F54950" s="1">
        <v>41212.840752314813</v>
      </c>
    </row>
    <row r="54951" spans="1:6" x14ac:dyDescent="0.25">
      <c r="A54951">
        <v>590658403</v>
      </c>
      <c r="B54951" t="s">
        <v>56489</v>
      </c>
      <c r="C54951" t="s">
        <v>168</v>
      </c>
      <c r="D54951" t="s">
        <v>6</v>
      </c>
      <c r="E54951" s="1">
        <v>41160.301550925928</v>
      </c>
      <c r="F54951" s="1">
        <v>41190.301550925928</v>
      </c>
    </row>
    <row r="54952" spans="1:6" x14ac:dyDescent="0.25">
      <c r="A54952">
        <v>591342880</v>
      </c>
      <c r="B54952" t="s">
        <v>56524</v>
      </c>
      <c r="C54952" t="s">
        <v>39</v>
      </c>
      <c r="D54952" t="s">
        <v>40</v>
      </c>
      <c r="E54952" s="1">
        <v>41183.153425925928</v>
      </c>
      <c r="F54952" s="1">
        <v>41213.111759259256</v>
      </c>
    </row>
    <row r="54953" spans="1:6" x14ac:dyDescent="0.25">
      <c r="A54953">
        <v>591623391</v>
      </c>
      <c r="B54953" t="s">
        <v>56533</v>
      </c>
      <c r="C54953" t="s">
        <v>28</v>
      </c>
      <c r="D54953" t="s">
        <v>28</v>
      </c>
      <c r="E54953" s="1">
        <v>41177.911631944444</v>
      </c>
      <c r="F54953" s="1">
        <v>41207.911631944444</v>
      </c>
    </row>
    <row r="54954" spans="1:6" x14ac:dyDescent="0.25">
      <c r="A54954">
        <v>592677033</v>
      </c>
      <c r="B54954" t="s">
        <v>56577</v>
      </c>
      <c r="C54954" t="s">
        <v>11</v>
      </c>
      <c r="D54954" t="s">
        <v>11</v>
      </c>
      <c r="E54954" s="1">
        <v>41165.959629629629</v>
      </c>
      <c r="F54954" s="1">
        <v>41195.959629629629</v>
      </c>
    </row>
    <row r="54955" spans="1:6" x14ac:dyDescent="0.25">
      <c r="A54955">
        <v>593918908</v>
      </c>
      <c r="B54955" t="s">
        <v>56616</v>
      </c>
      <c r="C54955" t="s">
        <v>60</v>
      </c>
      <c r="D54955" t="s">
        <v>6</v>
      </c>
      <c r="E54955" s="1">
        <v>41137.435162037036</v>
      </c>
      <c r="F54955" s="1">
        <v>41197.435162037036</v>
      </c>
    </row>
    <row r="54956" spans="1:6" x14ac:dyDescent="0.25">
      <c r="A54956">
        <v>5959922</v>
      </c>
      <c r="B54956" t="s">
        <v>56709</v>
      </c>
      <c r="C54956" t="s">
        <v>62</v>
      </c>
      <c r="D54956" t="s">
        <v>62</v>
      </c>
      <c r="E54956" s="1">
        <v>41162.348009259258</v>
      </c>
      <c r="F54956" s="1">
        <v>41192.389675925922</v>
      </c>
    </row>
    <row r="54957" spans="1:6" x14ac:dyDescent="0.25">
      <c r="A54957">
        <v>596090053</v>
      </c>
      <c r="B54957" t="s">
        <v>56713</v>
      </c>
      <c r="C54957" t="s">
        <v>3</v>
      </c>
      <c r="D54957" t="s">
        <v>4</v>
      </c>
      <c r="E54957" s="1">
        <v>41153.003344907411</v>
      </c>
      <c r="F54957" s="1">
        <v>41209.11041666667</v>
      </c>
    </row>
    <row r="54958" spans="1:6" x14ac:dyDescent="0.25">
      <c r="A54958">
        <v>597348156</v>
      </c>
      <c r="B54958" t="s">
        <v>56768</v>
      </c>
      <c r="C54958" t="s">
        <v>31</v>
      </c>
      <c r="D54958" t="s">
        <v>31</v>
      </c>
      <c r="E54958" s="1">
        <v>41158.208333333336</v>
      </c>
      <c r="F54958" s="1">
        <v>41188.208333333336</v>
      </c>
    </row>
    <row r="54959" spans="1:6" x14ac:dyDescent="0.25">
      <c r="A54959">
        <v>599927285</v>
      </c>
      <c r="B54959" t="s">
        <v>56865</v>
      </c>
      <c r="C54959" t="s">
        <v>6</v>
      </c>
      <c r="D54959" t="s">
        <v>6</v>
      </c>
      <c r="E54959" s="1">
        <v>41165.231817129628</v>
      </c>
      <c r="F54959" s="1">
        <v>41195.231817129628</v>
      </c>
    </row>
    <row r="54960" spans="1:6" x14ac:dyDescent="0.25">
      <c r="A54960">
        <v>601630781</v>
      </c>
      <c r="B54960" t="s">
        <v>72981</v>
      </c>
      <c r="C54960" t="s">
        <v>121</v>
      </c>
      <c r="D54960" t="s">
        <v>1</v>
      </c>
      <c r="E54960" s="1">
        <v>41172.230173611111</v>
      </c>
      <c r="F54960" s="1">
        <v>41202.230173611111</v>
      </c>
    </row>
    <row r="54961" spans="1:6" x14ac:dyDescent="0.25">
      <c r="A54961">
        <v>602295127</v>
      </c>
      <c r="B54961" t="s">
        <v>56959</v>
      </c>
      <c r="C54961" t="s">
        <v>19</v>
      </c>
      <c r="D54961" t="s">
        <v>4</v>
      </c>
      <c r="E54961" s="1">
        <v>41164.983819444446</v>
      </c>
      <c r="F54961" s="1">
        <v>41194.983819444446</v>
      </c>
    </row>
    <row r="54962" spans="1:6" x14ac:dyDescent="0.25">
      <c r="A54962">
        <v>604830496</v>
      </c>
      <c r="B54962" t="s">
        <v>57028</v>
      </c>
      <c r="C54962" t="s">
        <v>76</v>
      </c>
      <c r="D54962" t="s">
        <v>25</v>
      </c>
      <c r="E54962" s="1">
        <v>41160.082199074073</v>
      </c>
      <c r="F54962" s="1">
        <v>41189.082199074073</v>
      </c>
    </row>
    <row r="54963" spans="1:6" x14ac:dyDescent="0.25">
      <c r="A54963">
        <v>606853281</v>
      </c>
      <c r="B54963" t="s">
        <v>57090</v>
      </c>
      <c r="C54963" t="s">
        <v>22</v>
      </c>
      <c r="D54963" t="s">
        <v>6</v>
      </c>
      <c r="E54963" s="1">
        <v>41163.804756944446</v>
      </c>
      <c r="F54963" s="1">
        <v>41193.804756944446</v>
      </c>
    </row>
    <row r="54964" spans="1:6" x14ac:dyDescent="0.25">
      <c r="A54964">
        <v>607771011</v>
      </c>
      <c r="B54964" t="s">
        <v>57119</v>
      </c>
      <c r="C54964" t="s">
        <v>11</v>
      </c>
      <c r="D54964" t="s">
        <v>11</v>
      </c>
      <c r="E54964" s="1">
        <v>41125.001342592594</v>
      </c>
      <c r="F54964" s="1">
        <v>41185.001342592594</v>
      </c>
    </row>
    <row r="54965" spans="1:6" x14ac:dyDescent="0.25">
      <c r="A54965">
        <v>608604677</v>
      </c>
      <c r="B54965" t="s">
        <v>57159</v>
      </c>
      <c r="C54965" t="s">
        <v>95</v>
      </c>
      <c r="D54965" t="s">
        <v>40</v>
      </c>
      <c r="E54965" s="1">
        <v>41158.159085648149</v>
      </c>
      <c r="F54965" s="1">
        <v>41193.208333333336</v>
      </c>
    </row>
    <row r="54966" spans="1:6" x14ac:dyDescent="0.25">
      <c r="A54966">
        <v>608794844</v>
      </c>
      <c r="B54966" t="s">
        <v>57163</v>
      </c>
      <c r="C54966" t="s">
        <v>11</v>
      </c>
      <c r="D54966" t="s">
        <v>11</v>
      </c>
      <c r="E54966" s="1">
        <v>41169.960115740738</v>
      </c>
      <c r="F54966" s="1">
        <v>41198.960115740738</v>
      </c>
    </row>
    <row r="54967" spans="1:6" x14ac:dyDescent="0.25">
      <c r="A54967">
        <v>615710715</v>
      </c>
      <c r="B54967" t="s">
        <v>57388</v>
      </c>
      <c r="C54967" t="s">
        <v>28</v>
      </c>
      <c r="D54967" t="s">
        <v>28</v>
      </c>
      <c r="E54967" s="1">
        <v>41150.997384259259</v>
      </c>
      <c r="F54967" s="1">
        <v>41193.888888888891</v>
      </c>
    </row>
    <row r="54968" spans="1:6" x14ac:dyDescent="0.25">
      <c r="A54968">
        <v>616311271</v>
      </c>
      <c r="B54968" t="s">
        <v>57413</v>
      </c>
      <c r="C54968" t="s">
        <v>89</v>
      </c>
      <c r="D54968" t="s">
        <v>6</v>
      </c>
      <c r="E54968" s="1">
        <v>41165.930717592593</v>
      </c>
      <c r="F54968" s="1">
        <v>41195.930717592593</v>
      </c>
    </row>
    <row r="54969" spans="1:6" x14ac:dyDescent="0.25">
      <c r="A54969">
        <v>619568636</v>
      </c>
      <c r="B54969" t="s">
        <v>57546</v>
      </c>
      <c r="C54969" t="s">
        <v>98</v>
      </c>
      <c r="D54969" t="s">
        <v>6</v>
      </c>
      <c r="E54969" s="1">
        <v>41178.954444444447</v>
      </c>
      <c r="F54969" s="1">
        <v>41211.912777777776</v>
      </c>
    </row>
    <row r="54970" spans="1:6" x14ac:dyDescent="0.25">
      <c r="A54970">
        <v>623059467</v>
      </c>
      <c r="B54970" t="s">
        <v>57668</v>
      </c>
      <c r="C54970" t="s">
        <v>76</v>
      </c>
      <c r="D54970" t="s">
        <v>25</v>
      </c>
      <c r="E54970" s="1">
        <v>41157.174062500002</v>
      </c>
      <c r="F54970" s="1">
        <v>41187.174062500002</v>
      </c>
    </row>
    <row r="54971" spans="1:6" x14ac:dyDescent="0.25">
      <c r="A54971">
        <v>626387779</v>
      </c>
      <c r="B54971" t="s">
        <v>57788</v>
      </c>
      <c r="C54971" t="s">
        <v>11</v>
      </c>
      <c r="D54971" t="s">
        <v>11</v>
      </c>
      <c r="E54971" s="1">
        <v>41172.632638888892</v>
      </c>
      <c r="F54971" s="1">
        <v>41202.632638888892</v>
      </c>
    </row>
    <row r="54972" spans="1:6" x14ac:dyDescent="0.25">
      <c r="A54972">
        <v>63048956</v>
      </c>
      <c r="B54972" t="s">
        <v>72982</v>
      </c>
      <c r="C54972" t="s">
        <v>11</v>
      </c>
      <c r="D54972" t="s">
        <v>11</v>
      </c>
      <c r="E54972" s="1">
        <v>41179.902349537035</v>
      </c>
      <c r="F54972" s="1">
        <v>41209.902349537035</v>
      </c>
    </row>
    <row r="54973" spans="1:6" x14ac:dyDescent="0.25">
      <c r="A54973">
        <v>631524264</v>
      </c>
      <c r="B54973" t="s">
        <v>57958</v>
      </c>
      <c r="C54973" t="s">
        <v>25</v>
      </c>
      <c r="D54973" t="s">
        <v>25</v>
      </c>
      <c r="E54973" s="1">
        <v>41159.735543981478</v>
      </c>
      <c r="F54973" s="1">
        <v>41189.735543981478</v>
      </c>
    </row>
    <row r="54974" spans="1:6" x14ac:dyDescent="0.25">
      <c r="A54974">
        <v>633349074</v>
      </c>
      <c r="B54974" t="s">
        <v>58006</v>
      </c>
      <c r="C54974" t="s">
        <v>11</v>
      </c>
      <c r="D54974" t="s">
        <v>11</v>
      </c>
      <c r="E54974" s="1">
        <v>41170.891122685185</v>
      </c>
      <c r="F54974" s="1">
        <v>41210.849456018521</v>
      </c>
    </row>
    <row r="54975" spans="1:6" x14ac:dyDescent="0.25">
      <c r="A54975">
        <v>636884395</v>
      </c>
      <c r="B54975" t="s">
        <v>58123</v>
      </c>
      <c r="C54975" t="s">
        <v>26</v>
      </c>
      <c r="D54975" t="s">
        <v>25</v>
      </c>
      <c r="E54975" s="1">
        <v>41164.277615740742</v>
      </c>
      <c r="F54975" s="1">
        <v>41194.277615740742</v>
      </c>
    </row>
    <row r="54976" spans="1:6" x14ac:dyDescent="0.25">
      <c r="A54976">
        <v>638999819</v>
      </c>
      <c r="B54976" t="s">
        <v>58209</v>
      </c>
      <c r="C54976" t="s">
        <v>55</v>
      </c>
      <c r="D54976" t="s">
        <v>1</v>
      </c>
      <c r="E54976" s="1">
        <v>41160.722013888888</v>
      </c>
      <c r="F54976" s="1">
        <v>41213.835416666669</v>
      </c>
    </row>
    <row r="54977" spans="1:6" x14ac:dyDescent="0.25">
      <c r="A54977">
        <v>639830788</v>
      </c>
      <c r="B54977" t="s">
        <v>58247</v>
      </c>
      <c r="C54977" t="s">
        <v>3</v>
      </c>
      <c r="D54977" t="s">
        <v>4</v>
      </c>
      <c r="E54977" s="1">
        <v>41123.024687500001</v>
      </c>
      <c r="F54977" s="1">
        <v>41183.024687500001</v>
      </c>
    </row>
    <row r="54978" spans="1:6" x14ac:dyDescent="0.25">
      <c r="A54978">
        <v>650958409</v>
      </c>
      <c r="B54978" t="s">
        <v>58662</v>
      </c>
      <c r="C54978" t="s">
        <v>4</v>
      </c>
      <c r="D54978" t="s">
        <v>4</v>
      </c>
      <c r="E54978" s="1">
        <v>41159.129606481481</v>
      </c>
      <c r="F54978" s="1">
        <v>41189.129606481481</v>
      </c>
    </row>
    <row r="54979" spans="1:6" x14ac:dyDescent="0.25">
      <c r="A54979">
        <v>653001410</v>
      </c>
      <c r="B54979" t="s">
        <v>58731</v>
      </c>
      <c r="C54979" t="s">
        <v>79</v>
      </c>
      <c r="D54979" t="s">
        <v>4</v>
      </c>
      <c r="E54979" s="1">
        <v>41193.797743055555</v>
      </c>
      <c r="F54979" s="1">
        <v>41213.756076388891</v>
      </c>
    </row>
    <row r="54980" spans="1:6" x14ac:dyDescent="0.25">
      <c r="A54980">
        <v>654352705</v>
      </c>
      <c r="B54980" t="s">
        <v>58793</v>
      </c>
      <c r="C54980" t="s">
        <v>597</v>
      </c>
      <c r="D54980" t="s">
        <v>62</v>
      </c>
      <c r="E54980" s="1">
        <v>41157.954895833333</v>
      </c>
      <c r="F54980" s="1">
        <v>41187.954895833333</v>
      </c>
    </row>
    <row r="54981" spans="1:6" x14ac:dyDescent="0.25">
      <c r="A54981">
        <v>656382280</v>
      </c>
      <c r="B54981" t="s">
        <v>58857</v>
      </c>
      <c r="C54981" t="s">
        <v>121</v>
      </c>
      <c r="D54981" t="s">
        <v>1</v>
      </c>
      <c r="E54981" s="1">
        <v>41170.132615740738</v>
      </c>
      <c r="F54981" s="1">
        <v>41203.132615740738</v>
      </c>
    </row>
    <row r="54982" spans="1:6" x14ac:dyDescent="0.25">
      <c r="A54982">
        <v>656584111</v>
      </c>
      <c r="B54982" t="s">
        <v>58867</v>
      </c>
      <c r="C54982" t="s">
        <v>168</v>
      </c>
      <c r="D54982" t="s">
        <v>6</v>
      </c>
      <c r="E54982" s="1">
        <v>41166.206122685187</v>
      </c>
      <c r="F54982" s="1">
        <v>41211.206122685187</v>
      </c>
    </row>
    <row r="54983" spans="1:6" x14ac:dyDescent="0.25">
      <c r="A54983">
        <v>657579402</v>
      </c>
      <c r="B54983" t="s">
        <v>58918</v>
      </c>
      <c r="C54983" t="s">
        <v>89</v>
      </c>
      <c r="D54983" t="s">
        <v>6</v>
      </c>
      <c r="E54983" s="1">
        <v>41149.012986111113</v>
      </c>
      <c r="F54983" s="1">
        <v>41184.012986111113</v>
      </c>
    </row>
    <row r="54984" spans="1:6" x14ac:dyDescent="0.25">
      <c r="A54984">
        <v>65853378</v>
      </c>
      <c r="B54984" t="s">
        <v>58954</v>
      </c>
      <c r="C54984" t="s">
        <v>79</v>
      </c>
      <c r="D54984" t="s">
        <v>4</v>
      </c>
      <c r="E54984" s="1">
        <v>41150.815150462964</v>
      </c>
      <c r="F54984" s="1">
        <v>41201.220833333333</v>
      </c>
    </row>
    <row r="54985" spans="1:6" x14ac:dyDescent="0.25">
      <c r="A54985">
        <v>864979355</v>
      </c>
      <c r="B54985" t="s">
        <v>66598</v>
      </c>
      <c r="C54985" t="s">
        <v>16</v>
      </c>
      <c r="D54985" t="s">
        <v>17</v>
      </c>
      <c r="E54985" s="1">
        <v>41159.017291666663</v>
      </c>
      <c r="F54985" s="1">
        <v>41189.017291666663</v>
      </c>
    </row>
    <row r="54986" spans="1:6" x14ac:dyDescent="0.25">
      <c r="A54986">
        <v>660247601</v>
      </c>
      <c r="B54986" t="s">
        <v>59007</v>
      </c>
      <c r="C54986" t="s">
        <v>63</v>
      </c>
      <c r="D54986" t="s">
        <v>62</v>
      </c>
      <c r="E54986" s="1">
        <v>41157.588993055557</v>
      </c>
      <c r="F54986" s="1">
        <v>41187.588993055557</v>
      </c>
    </row>
    <row r="54987" spans="1:6" x14ac:dyDescent="0.25">
      <c r="A54987">
        <v>660267636</v>
      </c>
      <c r="B54987" t="s">
        <v>59008</v>
      </c>
      <c r="C54987" t="s">
        <v>3</v>
      </c>
      <c r="D54987" t="s">
        <v>4</v>
      </c>
      <c r="E54987" s="1">
        <v>41163.197916666664</v>
      </c>
      <c r="F54987" s="1">
        <v>41198.249305555553</v>
      </c>
    </row>
    <row r="54988" spans="1:6" x14ac:dyDescent="0.25">
      <c r="A54988">
        <v>661022916</v>
      </c>
      <c r="B54988" t="s">
        <v>7054</v>
      </c>
      <c r="C54988" t="s">
        <v>19</v>
      </c>
      <c r="D54988" t="s">
        <v>4</v>
      </c>
      <c r="E54988" s="1">
        <v>41164.742442129631</v>
      </c>
      <c r="F54988" s="1">
        <v>41204.742442129631</v>
      </c>
    </row>
    <row r="54989" spans="1:6" x14ac:dyDescent="0.25">
      <c r="A54989">
        <v>662263485</v>
      </c>
      <c r="B54989" t="s">
        <v>59077</v>
      </c>
      <c r="C54989" t="s">
        <v>19</v>
      </c>
      <c r="D54989" t="s">
        <v>4</v>
      </c>
      <c r="E54989" s="1">
        <v>41166.40048611111</v>
      </c>
      <c r="F54989" s="1">
        <v>41198.791666666664</v>
      </c>
    </row>
    <row r="54990" spans="1:6" x14ac:dyDescent="0.25">
      <c r="A54990">
        <v>86440815</v>
      </c>
      <c r="B54990" t="s">
        <v>66581</v>
      </c>
      <c r="C54990" t="s">
        <v>11</v>
      </c>
      <c r="D54990" t="s">
        <v>11</v>
      </c>
      <c r="E54990" s="1">
        <v>41158.711967592593</v>
      </c>
      <c r="F54990" s="1">
        <v>41188.711967592593</v>
      </c>
    </row>
    <row r="54991" spans="1:6" x14ac:dyDescent="0.25">
      <c r="A54991">
        <v>667881708</v>
      </c>
      <c r="B54991" t="s">
        <v>59299</v>
      </c>
      <c r="C54991" t="s">
        <v>121</v>
      </c>
      <c r="D54991" t="s">
        <v>1</v>
      </c>
      <c r="E54991" s="1">
        <v>41173.052395833336</v>
      </c>
      <c r="F54991" s="1">
        <v>41203.052395833336</v>
      </c>
    </row>
    <row r="54992" spans="1:6" x14ac:dyDescent="0.25">
      <c r="A54992">
        <v>668391388</v>
      </c>
      <c r="B54992" t="s">
        <v>59323</v>
      </c>
      <c r="C54992" t="s">
        <v>62</v>
      </c>
      <c r="D54992" t="s">
        <v>62</v>
      </c>
      <c r="E54992" s="1">
        <v>41179.141041666669</v>
      </c>
      <c r="F54992" s="1">
        <v>41209.141041666669</v>
      </c>
    </row>
    <row r="54993" spans="1:6" x14ac:dyDescent="0.25">
      <c r="A54993">
        <v>67234108</v>
      </c>
      <c r="B54993" t="s">
        <v>59448</v>
      </c>
      <c r="C54993" t="s">
        <v>6</v>
      </c>
      <c r="D54993" t="s">
        <v>6</v>
      </c>
      <c r="E54993" s="1">
        <v>41170.657569444447</v>
      </c>
      <c r="F54993" s="1">
        <v>41211.208333333336</v>
      </c>
    </row>
    <row r="54994" spans="1:6" x14ac:dyDescent="0.25">
      <c r="A54994">
        <v>672520904</v>
      </c>
      <c r="B54994" t="s">
        <v>59455</v>
      </c>
      <c r="C54994" t="s">
        <v>6</v>
      </c>
      <c r="D54994" t="s">
        <v>6</v>
      </c>
      <c r="E54994" s="1">
        <v>41177.886365740742</v>
      </c>
      <c r="F54994" s="1">
        <v>41207.886365740742</v>
      </c>
    </row>
    <row r="54995" spans="1:6" x14ac:dyDescent="0.25">
      <c r="A54995">
        <v>674547304</v>
      </c>
      <c r="B54995" t="s">
        <v>59530</v>
      </c>
      <c r="C54995" t="s">
        <v>19</v>
      </c>
      <c r="D54995" t="s">
        <v>4</v>
      </c>
      <c r="E54995" s="1">
        <v>41160.011099537034</v>
      </c>
      <c r="F54995" s="1">
        <v>41205.011099537034</v>
      </c>
    </row>
    <row r="54996" spans="1:6" x14ac:dyDescent="0.25">
      <c r="A54996">
        <v>675991898</v>
      </c>
      <c r="B54996" t="s">
        <v>59574</v>
      </c>
      <c r="C54996" t="s">
        <v>76</v>
      </c>
      <c r="D54996" t="s">
        <v>25</v>
      </c>
      <c r="E54996" s="1">
        <v>41157.251006944447</v>
      </c>
      <c r="F54996" s="1">
        <v>41187.251006944447</v>
      </c>
    </row>
    <row r="54997" spans="1:6" x14ac:dyDescent="0.25">
      <c r="A54997">
        <v>678827307</v>
      </c>
      <c r="B54997" t="s">
        <v>59669</v>
      </c>
      <c r="C54997" t="s">
        <v>3</v>
      </c>
      <c r="D54997" t="s">
        <v>4</v>
      </c>
      <c r="E54997" s="1">
        <v>41164.959166666667</v>
      </c>
      <c r="F54997" s="1">
        <v>41202.083333333336</v>
      </c>
    </row>
    <row r="54998" spans="1:6" x14ac:dyDescent="0.25">
      <c r="A54998">
        <v>684102843</v>
      </c>
      <c r="B54998" t="s">
        <v>59870</v>
      </c>
      <c r="C54998" t="s">
        <v>31</v>
      </c>
      <c r="D54998" t="s">
        <v>31</v>
      </c>
      <c r="E54998" s="1">
        <v>41177.125208333331</v>
      </c>
      <c r="F54998" s="1">
        <v>41207.125208333331</v>
      </c>
    </row>
    <row r="54999" spans="1:6" x14ac:dyDescent="0.25">
      <c r="A54999">
        <v>685744670</v>
      </c>
      <c r="B54999" t="s">
        <v>59914</v>
      </c>
      <c r="C54999" t="s">
        <v>4</v>
      </c>
      <c r="D54999" t="s">
        <v>4</v>
      </c>
      <c r="E54999" s="1">
        <v>41180.983622685184</v>
      </c>
      <c r="F54999" s="1">
        <v>41211.125</v>
      </c>
    </row>
    <row r="55000" spans="1:6" x14ac:dyDescent="0.25">
      <c r="A55000">
        <v>688679694</v>
      </c>
      <c r="B55000" t="s">
        <v>60025</v>
      </c>
      <c r="C55000" t="s">
        <v>11</v>
      </c>
      <c r="D55000" t="s">
        <v>11</v>
      </c>
      <c r="E55000" s="1">
        <v>41178.117349537039</v>
      </c>
      <c r="F55000" s="1">
        <v>41208.117349537039</v>
      </c>
    </row>
    <row r="55001" spans="1:6" x14ac:dyDescent="0.25">
      <c r="A55001">
        <v>691067024</v>
      </c>
      <c r="B55001" t="s">
        <v>60100</v>
      </c>
      <c r="C55001" t="s">
        <v>16</v>
      </c>
      <c r="D55001" t="s">
        <v>17</v>
      </c>
      <c r="E55001" s="1">
        <v>41149.810844907406</v>
      </c>
      <c r="F55001" s="1">
        <v>41194.375</v>
      </c>
    </row>
    <row r="55002" spans="1:6" x14ac:dyDescent="0.25">
      <c r="A55002">
        <v>6919141</v>
      </c>
      <c r="B55002" t="s">
        <v>60127</v>
      </c>
      <c r="C55002" t="s">
        <v>33</v>
      </c>
      <c r="D55002" t="s">
        <v>33</v>
      </c>
      <c r="E55002" s="1">
        <v>41127.167256944442</v>
      </c>
      <c r="F55002" s="1">
        <v>41187.167256944442</v>
      </c>
    </row>
    <row r="55003" spans="1:6" x14ac:dyDescent="0.25">
      <c r="A55003">
        <v>696825609</v>
      </c>
      <c r="B55003" t="s">
        <v>60305</v>
      </c>
      <c r="C55003" t="s">
        <v>35</v>
      </c>
      <c r="D55003" t="s">
        <v>4</v>
      </c>
      <c r="E55003" s="1">
        <v>41176.086851851855</v>
      </c>
      <c r="F55003" s="1">
        <v>41211.045185185183</v>
      </c>
    </row>
    <row r="55004" spans="1:6" x14ac:dyDescent="0.25">
      <c r="A55004">
        <v>698142313</v>
      </c>
      <c r="B55004" t="s">
        <v>60347</v>
      </c>
      <c r="C55004" t="s">
        <v>4</v>
      </c>
      <c r="D55004" t="s">
        <v>4</v>
      </c>
      <c r="E55004" s="1">
        <v>41141.729618055557</v>
      </c>
      <c r="F55004" s="1">
        <v>41197.291666666664</v>
      </c>
    </row>
    <row r="55005" spans="1:6" x14ac:dyDescent="0.25">
      <c r="A55005">
        <v>705194469</v>
      </c>
      <c r="B55005" t="s">
        <v>60607</v>
      </c>
      <c r="C55005" t="s">
        <v>20</v>
      </c>
      <c r="D55005" t="s">
        <v>1</v>
      </c>
      <c r="E55005" s="1">
        <v>41178.705266203702</v>
      </c>
      <c r="F55005" s="1">
        <v>41198.705266203702</v>
      </c>
    </row>
    <row r="55006" spans="1:6" x14ac:dyDescent="0.25">
      <c r="A55006">
        <v>709152684</v>
      </c>
      <c r="B55006" t="s">
        <v>60770</v>
      </c>
      <c r="C55006" t="s">
        <v>79</v>
      </c>
      <c r="D55006" t="s">
        <v>4</v>
      </c>
      <c r="E55006" s="1">
        <v>41177.857083333336</v>
      </c>
      <c r="F55006" s="1">
        <v>41202.857083333336</v>
      </c>
    </row>
    <row r="55007" spans="1:6" x14ac:dyDescent="0.25">
      <c r="A55007">
        <v>713488644</v>
      </c>
      <c r="B55007" t="s">
        <v>60938</v>
      </c>
      <c r="C55007" t="s">
        <v>3</v>
      </c>
      <c r="D55007" t="s">
        <v>4</v>
      </c>
      <c r="E55007" s="1">
        <v>41142.888495370367</v>
      </c>
      <c r="F55007" s="1">
        <v>41202.166666666664</v>
      </c>
    </row>
    <row r="55008" spans="1:6" x14ac:dyDescent="0.25">
      <c r="A55008">
        <v>713600080</v>
      </c>
      <c r="B55008" t="s">
        <v>60943</v>
      </c>
      <c r="C55008" t="s">
        <v>6</v>
      </c>
      <c r="D55008" t="s">
        <v>6</v>
      </c>
      <c r="E55008" s="1">
        <v>41173.181134259263</v>
      </c>
      <c r="F55008" s="1">
        <v>41213.139467592591</v>
      </c>
    </row>
    <row r="55009" spans="1:6" x14ac:dyDescent="0.25">
      <c r="A55009">
        <v>860623975</v>
      </c>
      <c r="B55009" t="s">
        <v>66438</v>
      </c>
      <c r="C55009" t="s">
        <v>19</v>
      </c>
      <c r="D55009" t="s">
        <v>4</v>
      </c>
      <c r="E55009" s="1">
        <v>41177.364166666666</v>
      </c>
      <c r="F55009" s="1">
        <v>41207.364166666666</v>
      </c>
    </row>
    <row r="55010" spans="1:6" x14ac:dyDescent="0.25">
      <c r="A55010">
        <v>71676913</v>
      </c>
      <c r="B55010" t="s">
        <v>61052</v>
      </c>
      <c r="C55010" t="s">
        <v>121</v>
      </c>
      <c r="D55010" t="s">
        <v>1</v>
      </c>
      <c r="E55010" s="1">
        <v>41169.59480324074</v>
      </c>
      <c r="F55010" s="1">
        <v>41199.59480324074</v>
      </c>
    </row>
    <row r="55011" spans="1:6" x14ac:dyDescent="0.25">
      <c r="A55011">
        <v>717586845</v>
      </c>
      <c r="B55011" t="s">
        <v>61081</v>
      </c>
      <c r="C55011" t="s">
        <v>6</v>
      </c>
      <c r="D55011" t="s">
        <v>6</v>
      </c>
      <c r="E55011" s="1">
        <v>41162.738194444442</v>
      </c>
      <c r="F55011" s="1">
        <v>41192.738194444442</v>
      </c>
    </row>
    <row r="55012" spans="1:6" x14ac:dyDescent="0.25">
      <c r="A55012">
        <v>721435389</v>
      </c>
      <c r="B55012" t="s">
        <v>61230</v>
      </c>
      <c r="C55012" t="s">
        <v>16</v>
      </c>
      <c r="D55012" t="s">
        <v>17</v>
      </c>
      <c r="E55012" s="1">
        <v>41156.996979166666</v>
      </c>
      <c r="F55012" s="1">
        <v>41186.996979166666</v>
      </c>
    </row>
    <row r="55013" spans="1:6" x14ac:dyDescent="0.25">
      <c r="A55013">
        <v>727003637</v>
      </c>
      <c r="B55013" t="s">
        <v>61440</v>
      </c>
      <c r="C55013" t="s">
        <v>46</v>
      </c>
      <c r="D55013" t="s">
        <v>46</v>
      </c>
      <c r="E55013" s="1">
        <v>41184.752569444441</v>
      </c>
      <c r="F55013" s="1">
        <v>41211.710902777777</v>
      </c>
    </row>
    <row r="55014" spans="1:6" x14ac:dyDescent="0.25">
      <c r="A55014">
        <v>72864126</v>
      </c>
      <c r="B55014" t="s">
        <v>61504</v>
      </c>
      <c r="C55014" t="s">
        <v>16</v>
      </c>
      <c r="D55014" t="s">
        <v>17</v>
      </c>
      <c r="E55014" s="1">
        <v>41165.191331018519</v>
      </c>
      <c r="F55014" s="1">
        <v>41195.191331018519</v>
      </c>
    </row>
    <row r="55015" spans="1:6" x14ac:dyDescent="0.25">
      <c r="A55015">
        <v>728808226</v>
      </c>
      <c r="B55015" t="s">
        <v>61509</v>
      </c>
      <c r="C55015" t="s">
        <v>80</v>
      </c>
      <c r="D55015" t="s">
        <v>6</v>
      </c>
      <c r="E55015" s="1">
        <v>41176.86078703704</v>
      </c>
      <c r="F55015" s="1">
        <v>41195.083333333336</v>
      </c>
    </row>
    <row r="55016" spans="1:6" x14ac:dyDescent="0.25">
      <c r="A55016">
        <v>729017398</v>
      </c>
      <c r="B55016" t="s">
        <v>61524</v>
      </c>
      <c r="C55016" t="s">
        <v>3</v>
      </c>
      <c r="D55016" t="s">
        <v>4</v>
      </c>
      <c r="E55016" s="1">
        <v>41161.116631944446</v>
      </c>
      <c r="F55016" s="1">
        <v>41191.116631944446</v>
      </c>
    </row>
    <row r="55017" spans="1:6" x14ac:dyDescent="0.25">
      <c r="A55017">
        <v>729229652</v>
      </c>
      <c r="B55017" t="s">
        <v>61532</v>
      </c>
      <c r="C55017" t="s">
        <v>33</v>
      </c>
      <c r="D55017" t="s">
        <v>33</v>
      </c>
      <c r="E55017" s="1">
        <v>41157.028194444443</v>
      </c>
      <c r="F55017" s="1">
        <v>41187.028194444443</v>
      </c>
    </row>
    <row r="55018" spans="1:6" x14ac:dyDescent="0.25">
      <c r="A55018">
        <v>731600786</v>
      </c>
      <c r="B55018" t="s">
        <v>61610</v>
      </c>
      <c r="C55018" t="s">
        <v>3</v>
      </c>
      <c r="D55018" t="s">
        <v>4</v>
      </c>
      <c r="E55018" s="1">
        <v>41193.737245370372</v>
      </c>
      <c r="F55018" s="1">
        <v>41213.6955787037</v>
      </c>
    </row>
    <row r="55019" spans="1:6" x14ac:dyDescent="0.25">
      <c r="A55019">
        <v>732341375</v>
      </c>
      <c r="B55019" t="s">
        <v>61634</v>
      </c>
      <c r="C55019" t="s">
        <v>11</v>
      </c>
      <c r="D55019" t="s">
        <v>11</v>
      </c>
      <c r="E55019" s="1">
        <v>41170.265798611108</v>
      </c>
      <c r="F55019" s="1">
        <v>41195.265798611108</v>
      </c>
    </row>
    <row r="55020" spans="1:6" x14ac:dyDescent="0.25">
      <c r="A55020">
        <v>737220421</v>
      </c>
      <c r="B55020" t="s">
        <v>61819</v>
      </c>
      <c r="C55020" t="s">
        <v>29</v>
      </c>
      <c r="D55020" t="s">
        <v>1</v>
      </c>
      <c r="E55020" s="1">
        <v>41163.061967592592</v>
      </c>
      <c r="F55020" s="1">
        <v>41193.061967592592</v>
      </c>
    </row>
    <row r="55021" spans="1:6" x14ac:dyDescent="0.25">
      <c r="A55021">
        <v>858533021</v>
      </c>
      <c r="B55021" t="s">
        <v>66349</v>
      </c>
      <c r="C55021" t="s">
        <v>19</v>
      </c>
      <c r="D55021" t="s">
        <v>4</v>
      </c>
      <c r="E55021" s="1">
        <v>41151.061550925922</v>
      </c>
      <c r="F55021" s="1">
        <v>41197.249305555553</v>
      </c>
    </row>
    <row r="55022" spans="1:6" x14ac:dyDescent="0.25">
      <c r="A55022">
        <v>743099175</v>
      </c>
      <c r="B55022" t="s">
        <v>62026</v>
      </c>
      <c r="C55022" t="s">
        <v>28</v>
      </c>
      <c r="D55022" t="s">
        <v>28</v>
      </c>
      <c r="E55022" s="1">
        <v>41178.298657407409</v>
      </c>
      <c r="F55022" s="1">
        <v>41208.298657407409</v>
      </c>
    </row>
    <row r="55023" spans="1:6" x14ac:dyDescent="0.25">
      <c r="A55023">
        <v>743765865</v>
      </c>
      <c r="B55023" t="s">
        <v>62050</v>
      </c>
      <c r="C55023" t="s">
        <v>19</v>
      </c>
      <c r="D55023" t="s">
        <v>4</v>
      </c>
      <c r="E55023" s="1">
        <v>41157.080879629626</v>
      </c>
      <c r="F55023" s="1">
        <v>41189.249305555553</v>
      </c>
    </row>
    <row r="55024" spans="1:6" x14ac:dyDescent="0.25">
      <c r="A55024">
        <v>744037509</v>
      </c>
      <c r="B55024" t="s">
        <v>62056</v>
      </c>
      <c r="C55024" t="s">
        <v>40</v>
      </c>
      <c r="D55024" t="s">
        <v>40</v>
      </c>
      <c r="E55024" s="1">
        <v>41162.963784722226</v>
      </c>
      <c r="F55024" s="1">
        <v>41197.963784722226</v>
      </c>
    </row>
    <row r="55025" spans="1:6" x14ac:dyDescent="0.25">
      <c r="A55025">
        <v>744437944</v>
      </c>
      <c r="B55025" t="s">
        <v>62072</v>
      </c>
      <c r="C55025" t="s">
        <v>76</v>
      </c>
      <c r="D55025" t="s">
        <v>25</v>
      </c>
      <c r="E55025" s="1">
        <v>41180.789351851854</v>
      </c>
      <c r="F55025" s="1">
        <v>41210.747685185182</v>
      </c>
    </row>
    <row r="55026" spans="1:6" x14ac:dyDescent="0.25">
      <c r="A55026">
        <v>858163851</v>
      </c>
      <c r="B55026" t="s">
        <v>66336</v>
      </c>
      <c r="C55026" t="s">
        <v>76</v>
      </c>
      <c r="D55026" t="s">
        <v>25</v>
      </c>
      <c r="E55026" s="1">
        <v>41170.771296296298</v>
      </c>
      <c r="F55026" s="1">
        <v>41200.771296296298</v>
      </c>
    </row>
    <row r="55027" spans="1:6" x14ac:dyDescent="0.25">
      <c r="A55027">
        <v>745752409</v>
      </c>
      <c r="B55027" t="s">
        <v>9384</v>
      </c>
      <c r="C55027" t="s">
        <v>36</v>
      </c>
      <c r="D55027" t="s">
        <v>4</v>
      </c>
      <c r="E55027" s="1">
        <v>41173.608414351853</v>
      </c>
      <c r="F55027" s="1">
        <v>41203.608414351853</v>
      </c>
    </row>
    <row r="55028" spans="1:6" x14ac:dyDescent="0.25">
      <c r="A55028">
        <v>750811421</v>
      </c>
      <c r="B55028" t="s">
        <v>62306</v>
      </c>
      <c r="C55028" t="s">
        <v>4</v>
      </c>
      <c r="D55028" t="s">
        <v>4</v>
      </c>
      <c r="E55028" s="1">
        <v>41163.036296296297</v>
      </c>
      <c r="F55028" s="1">
        <v>41193.036296296297</v>
      </c>
    </row>
    <row r="55029" spans="1:6" x14ac:dyDescent="0.25">
      <c r="A55029">
        <v>753316766</v>
      </c>
      <c r="B55029" t="s">
        <v>62411</v>
      </c>
      <c r="C55029" t="s">
        <v>11</v>
      </c>
      <c r="D55029" t="s">
        <v>11</v>
      </c>
      <c r="E55029" s="1">
        <v>41153.67528935185</v>
      </c>
      <c r="F55029" s="1">
        <v>41208.104166666664</v>
      </c>
    </row>
    <row r="55030" spans="1:6" x14ac:dyDescent="0.25">
      <c r="A55030">
        <v>75479081</v>
      </c>
      <c r="B55030" t="s">
        <v>62476</v>
      </c>
      <c r="C55030" t="s">
        <v>26</v>
      </c>
      <c r="D55030" t="s">
        <v>25</v>
      </c>
      <c r="E55030" s="1">
        <v>41180.254212962966</v>
      </c>
      <c r="F55030" s="1">
        <v>41211.212546296294</v>
      </c>
    </row>
    <row r="55031" spans="1:6" x14ac:dyDescent="0.25">
      <c r="A55031">
        <v>755081030</v>
      </c>
      <c r="B55031" t="s">
        <v>62487</v>
      </c>
      <c r="C55031" t="s">
        <v>76</v>
      </c>
      <c r="D55031" t="s">
        <v>25</v>
      </c>
      <c r="E55031" s="1">
        <v>41158.812523148146</v>
      </c>
      <c r="F55031" s="1">
        <v>41188.812523148146</v>
      </c>
    </row>
    <row r="55032" spans="1:6" x14ac:dyDescent="0.25">
      <c r="A55032">
        <v>758798351</v>
      </c>
      <c r="B55032" t="s">
        <v>62603</v>
      </c>
      <c r="C55032" t="s">
        <v>3</v>
      </c>
      <c r="D55032" t="s">
        <v>4</v>
      </c>
      <c r="E55032" s="1">
        <v>41138.722314814811</v>
      </c>
      <c r="F55032" s="1">
        <v>41183.875</v>
      </c>
    </row>
    <row r="55033" spans="1:6" x14ac:dyDescent="0.25">
      <c r="A55033">
        <v>760178889</v>
      </c>
      <c r="B55033" t="s">
        <v>62659</v>
      </c>
      <c r="C55033" t="s">
        <v>3</v>
      </c>
      <c r="D55033" t="s">
        <v>4</v>
      </c>
      <c r="E55033" s="1">
        <v>41151.642210648148</v>
      </c>
      <c r="F55033" s="1">
        <v>41211.600543981483</v>
      </c>
    </row>
    <row r="55034" spans="1:6" x14ac:dyDescent="0.25">
      <c r="A55034">
        <v>761754316</v>
      </c>
      <c r="B55034" t="s">
        <v>62721</v>
      </c>
      <c r="C55034" t="s">
        <v>33</v>
      </c>
      <c r="D55034" t="s">
        <v>33</v>
      </c>
      <c r="E55034" s="1">
        <v>41128.561736111114</v>
      </c>
      <c r="F55034" s="1">
        <v>41188.208333333336</v>
      </c>
    </row>
    <row r="55035" spans="1:6" x14ac:dyDescent="0.25">
      <c r="A55035">
        <v>762875892</v>
      </c>
      <c r="B55035" t="s">
        <v>62762</v>
      </c>
      <c r="C55035" t="s">
        <v>39</v>
      </c>
      <c r="D55035" t="s">
        <v>40</v>
      </c>
      <c r="E55035" s="1">
        <v>41182.357928240737</v>
      </c>
      <c r="F55035" s="1">
        <v>41212.316261574073</v>
      </c>
    </row>
    <row r="55036" spans="1:6" x14ac:dyDescent="0.25">
      <c r="A55036">
        <v>764428808</v>
      </c>
      <c r="B55036" t="s">
        <v>62819</v>
      </c>
      <c r="C55036" t="s">
        <v>31</v>
      </c>
      <c r="D55036" t="s">
        <v>31</v>
      </c>
      <c r="E55036" s="1">
        <v>41170.535671296297</v>
      </c>
      <c r="F55036" s="1">
        <v>41200.535671296297</v>
      </c>
    </row>
    <row r="55037" spans="1:6" x14ac:dyDescent="0.25">
      <c r="A55037">
        <v>767596826</v>
      </c>
      <c r="B55037" t="s">
        <v>62941</v>
      </c>
      <c r="C55037" t="s">
        <v>3</v>
      </c>
      <c r="D55037" t="s">
        <v>4</v>
      </c>
      <c r="E55037" s="1">
        <v>41177.215821759259</v>
      </c>
      <c r="F55037" s="1">
        <v>41207.364583333336</v>
      </c>
    </row>
    <row r="55038" spans="1:6" x14ac:dyDescent="0.25">
      <c r="A55038">
        <v>770574271</v>
      </c>
      <c r="B55038" t="s">
        <v>63037</v>
      </c>
      <c r="C55038" t="s">
        <v>36</v>
      </c>
      <c r="D55038" t="s">
        <v>4</v>
      </c>
      <c r="E55038" s="1">
        <v>41171.734710648147</v>
      </c>
      <c r="F55038" s="1">
        <v>41201.734710648147</v>
      </c>
    </row>
    <row r="55039" spans="1:6" x14ac:dyDescent="0.25">
      <c r="A55039">
        <v>77070257</v>
      </c>
      <c r="B55039" t="s">
        <v>63040</v>
      </c>
      <c r="C55039" t="s">
        <v>19</v>
      </c>
      <c r="D55039" t="s">
        <v>4</v>
      </c>
      <c r="E55039" s="1">
        <v>41136.732395833336</v>
      </c>
      <c r="F55039" s="1">
        <v>41196.732395833336</v>
      </c>
    </row>
    <row r="55040" spans="1:6" x14ac:dyDescent="0.25">
      <c r="A55040">
        <v>770752588</v>
      </c>
      <c r="B55040" t="s">
        <v>63043</v>
      </c>
      <c r="C55040" t="s">
        <v>28</v>
      </c>
      <c r="D55040" t="s">
        <v>28</v>
      </c>
      <c r="E55040" s="1">
        <v>41164.844606481478</v>
      </c>
      <c r="F55040" s="1">
        <v>41194.844606481478</v>
      </c>
    </row>
    <row r="55041" spans="1:6" x14ac:dyDescent="0.25">
      <c r="A55041">
        <v>770801913</v>
      </c>
      <c r="B55041" t="s">
        <v>63046</v>
      </c>
      <c r="C55041" t="s">
        <v>95</v>
      </c>
      <c r="D55041" t="s">
        <v>40</v>
      </c>
      <c r="E55041" s="1">
        <v>41158.432523148149</v>
      </c>
      <c r="F55041" s="1">
        <v>41188.432523148149</v>
      </c>
    </row>
    <row r="55042" spans="1:6" x14ac:dyDescent="0.25">
      <c r="A55042">
        <v>771833037</v>
      </c>
      <c r="B55042" t="s">
        <v>63082</v>
      </c>
      <c r="C55042" t="s">
        <v>121</v>
      </c>
      <c r="D55042" t="s">
        <v>1</v>
      </c>
      <c r="E55042" s="1">
        <v>41170.077962962961</v>
      </c>
      <c r="F55042" s="1">
        <v>41200.077962962961</v>
      </c>
    </row>
    <row r="55043" spans="1:6" x14ac:dyDescent="0.25">
      <c r="A55043">
        <v>855280154</v>
      </c>
      <c r="B55043" t="s">
        <v>66240</v>
      </c>
      <c r="C55043" t="s">
        <v>3</v>
      </c>
      <c r="D55043" t="s">
        <v>4</v>
      </c>
      <c r="E55043" s="1">
        <v>41144.003472222219</v>
      </c>
      <c r="F55043" s="1">
        <v>41204.003472222219</v>
      </c>
    </row>
    <row r="55044" spans="1:6" x14ac:dyDescent="0.25">
      <c r="A55044">
        <v>77760497</v>
      </c>
      <c r="B55044" t="s">
        <v>63328</v>
      </c>
      <c r="C55044" t="s">
        <v>19</v>
      </c>
      <c r="D55044" t="s">
        <v>4</v>
      </c>
      <c r="E55044" s="1">
        <v>41143.914224537039</v>
      </c>
      <c r="F55044" s="1">
        <v>41188.914224537039</v>
      </c>
    </row>
    <row r="55045" spans="1:6" x14ac:dyDescent="0.25">
      <c r="A55045">
        <v>778864736</v>
      </c>
      <c r="B55045" t="s">
        <v>63386</v>
      </c>
      <c r="C55045" t="s">
        <v>19</v>
      </c>
      <c r="D55045" t="s">
        <v>4</v>
      </c>
      <c r="E55045" s="1">
        <v>41176.34716435185</v>
      </c>
      <c r="F55045" s="1">
        <v>41211.249305555553</v>
      </c>
    </row>
    <row r="55046" spans="1:6" x14ac:dyDescent="0.25">
      <c r="A55046">
        <v>781471537</v>
      </c>
      <c r="B55046" t="s">
        <v>63499</v>
      </c>
      <c r="C55046" t="s">
        <v>95</v>
      </c>
      <c r="D55046" t="s">
        <v>40</v>
      </c>
      <c r="E55046" s="1">
        <v>41164.598611111112</v>
      </c>
      <c r="F55046" s="1">
        <v>41194.598611111112</v>
      </c>
    </row>
    <row r="55047" spans="1:6" x14ac:dyDescent="0.25">
      <c r="A55047">
        <v>785208969</v>
      </c>
      <c r="B55047" t="s">
        <v>63649</v>
      </c>
      <c r="C55047" t="s">
        <v>6</v>
      </c>
      <c r="D55047" t="s">
        <v>6</v>
      </c>
      <c r="E55047" s="1">
        <v>41141.99486111111</v>
      </c>
      <c r="F55047" s="1">
        <v>41186.99486111111</v>
      </c>
    </row>
    <row r="55048" spans="1:6" x14ac:dyDescent="0.25">
      <c r="A55048">
        <v>788256867</v>
      </c>
      <c r="B55048" t="s">
        <v>63758</v>
      </c>
      <c r="C55048" t="s">
        <v>11</v>
      </c>
      <c r="D55048" t="s">
        <v>11</v>
      </c>
      <c r="E55048" s="1">
        <v>41159.673657407409</v>
      </c>
      <c r="F55048" s="1">
        <v>41189.673657407409</v>
      </c>
    </row>
    <row r="55049" spans="1:6" x14ac:dyDescent="0.25">
      <c r="A55049">
        <v>788806213</v>
      </c>
      <c r="B55049" t="s">
        <v>63775</v>
      </c>
      <c r="C55049" t="s">
        <v>31</v>
      </c>
      <c r="D55049" t="s">
        <v>31</v>
      </c>
      <c r="E55049" s="1">
        <v>41163.349166666667</v>
      </c>
      <c r="F55049" s="1">
        <v>41193.349166666667</v>
      </c>
    </row>
    <row r="55050" spans="1:6" x14ac:dyDescent="0.25">
      <c r="A55050">
        <v>788995834</v>
      </c>
      <c r="B55050" t="s">
        <v>63783</v>
      </c>
      <c r="C55050" t="s">
        <v>79</v>
      </c>
      <c r="D55050" t="s">
        <v>4</v>
      </c>
      <c r="E55050" s="1">
        <v>41169.853495370371</v>
      </c>
      <c r="F55050" s="1">
        <v>41199.853495370371</v>
      </c>
    </row>
    <row r="55051" spans="1:6" x14ac:dyDescent="0.25">
      <c r="A55051">
        <v>789825265</v>
      </c>
      <c r="B55051" t="s">
        <v>63808</v>
      </c>
      <c r="C55051" t="s">
        <v>20</v>
      </c>
      <c r="D55051" t="s">
        <v>1</v>
      </c>
      <c r="E55051" s="1">
        <v>41158.140023148146</v>
      </c>
      <c r="F55051" s="1">
        <v>41188.140023148146</v>
      </c>
    </row>
    <row r="55052" spans="1:6" x14ac:dyDescent="0.25">
      <c r="A55052">
        <v>78994802</v>
      </c>
      <c r="B55052" t="s">
        <v>63811</v>
      </c>
      <c r="C55052" t="s">
        <v>16</v>
      </c>
      <c r="D55052" t="s">
        <v>17</v>
      </c>
      <c r="E55052" s="1">
        <v>41179.896226851852</v>
      </c>
      <c r="F55052" s="1">
        <v>41211.854560185187</v>
      </c>
    </row>
    <row r="55053" spans="1:6" x14ac:dyDescent="0.25">
      <c r="A55053">
        <v>793029459</v>
      </c>
      <c r="B55053" t="s">
        <v>63919</v>
      </c>
      <c r="C55053" t="s">
        <v>47</v>
      </c>
      <c r="D55053" t="s">
        <v>6</v>
      </c>
      <c r="E55053" s="1">
        <v>41177.04787037037</v>
      </c>
      <c r="F55053" s="1">
        <v>41207.04787037037</v>
      </c>
    </row>
    <row r="55054" spans="1:6" x14ac:dyDescent="0.25">
      <c r="A55054">
        <v>853494353</v>
      </c>
      <c r="B55054" t="s">
        <v>66163</v>
      </c>
      <c r="C55054" t="s">
        <v>19</v>
      </c>
      <c r="D55054" t="s">
        <v>4</v>
      </c>
      <c r="E55054" s="1">
        <v>41170.142384259256</v>
      </c>
      <c r="F55054" s="1">
        <v>41200.142384259256</v>
      </c>
    </row>
    <row r="55055" spans="1:6" x14ac:dyDescent="0.25">
      <c r="A55055">
        <v>797079987</v>
      </c>
      <c r="B55055" t="s">
        <v>64067</v>
      </c>
      <c r="C55055" t="s">
        <v>76</v>
      </c>
      <c r="D55055" t="s">
        <v>25</v>
      </c>
      <c r="E55055" s="1">
        <v>41177.541597222225</v>
      </c>
      <c r="F55055" s="1">
        <v>41211.249305555553</v>
      </c>
    </row>
    <row r="55056" spans="1:6" x14ac:dyDescent="0.25">
      <c r="A55056">
        <v>853361920</v>
      </c>
      <c r="B55056" t="s">
        <v>66158</v>
      </c>
      <c r="C55056" t="s">
        <v>47</v>
      </c>
      <c r="D55056" t="s">
        <v>6</v>
      </c>
      <c r="E55056" s="1">
        <v>41165.208819444444</v>
      </c>
      <c r="F55056" s="1">
        <v>41200.208819444444</v>
      </c>
    </row>
    <row r="55057" spans="1:6" x14ac:dyDescent="0.25">
      <c r="A55057">
        <v>798069470</v>
      </c>
      <c r="B55057" t="s">
        <v>64101</v>
      </c>
      <c r="C55057" t="s">
        <v>62</v>
      </c>
      <c r="D55057" t="s">
        <v>62</v>
      </c>
      <c r="E55057" s="1">
        <v>41165.648090277777</v>
      </c>
      <c r="F55057" s="1">
        <v>41195.648090277777</v>
      </c>
    </row>
    <row r="55058" spans="1:6" x14ac:dyDescent="0.25">
      <c r="A55058">
        <v>800273275</v>
      </c>
      <c r="B55058" t="s">
        <v>64185</v>
      </c>
      <c r="C55058" t="s">
        <v>4</v>
      </c>
      <c r="D55058" t="s">
        <v>4</v>
      </c>
      <c r="E55058" s="1">
        <v>41155.046817129631</v>
      </c>
      <c r="F55058" s="1">
        <v>41183.067361111112</v>
      </c>
    </row>
    <row r="55059" spans="1:6" x14ac:dyDescent="0.25">
      <c r="A55059">
        <v>802386830</v>
      </c>
      <c r="B55059" t="s">
        <v>64262</v>
      </c>
      <c r="C55059" t="s">
        <v>60</v>
      </c>
      <c r="D55059" t="s">
        <v>6</v>
      </c>
      <c r="E55059" s="1">
        <v>41145.724421296298</v>
      </c>
      <c r="F55059" s="1">
        <v>41190.724421296298</v>
      </c>
    </row>
    <row r="55060" spans="1:6" x14ac:dyDescent="0.25">
      <c r="A55060">
        <v>804273344</v>
      </c>
      <c r="B55060" t="s">
        <v>64336</v>
      </c>
      <c r="C55060" t="s">
        <v>3</v>
      </c>
      <c r="D55060" t="s">
        <v>4</v>
      </c>
      <c r="E55060" s="1">
        <v>41158.661319444444</v>
      </c>
      <c r="F55060" s="1">
        <v>41188.661319444444</v>
      </c>
    </row>
    <row r="55061" spans="1:6" x14ac:dyDescent="0.25">
      <c r="A55061">
        <v>806795346</v>
      </c>
      <c r="B55061" t="s">
        <v>64442</v>
      </c>
      <c r="C55061" t="s">
        <v>4</v>
      </c>
      <c r="D55061" t="s">
        <v>4</v>
      </c>
      <c r="E55061" s="1">
        <v>41134.93414351852</v>
      </c>
      <c r="F55061" s="1">
        <v>41194.93414351852</v>
      </c>
    </row>
    <row r="55062" spans="1:6" x14ac:dyDescent="0.25">
      <c r="A55062">
        <v>811708321</v>
      </c>
      <c r="B55062" t="s">
        <v>64607</v>
      </c>
      <c r="C55062" t="s">
        <v>6</v>
      </c>
      <c r="D55062" t="s">
        <v>6</v>
      </c>
      <c r="E55062" s="1">
        <v>41171.953090277777</v>
      </c>
      <c r="F55062" s="1">
        <v>41211.910532407404</v>
      </c>
    </row>
    <row r="55063" spans="1:6" x14ac:dyDescent="0.25">
      <c r="A55063">
        <v>812443385</v>
      </c>
      <c r="B55063" t="s">
        <v>64634</v>
      </c>
      <c r="C55063" t="s">
        <v>60</v>
      </c>
      <c r="D55063" t="s">
        <v>6</v>
      </c>
      <c r="E55063" s="1">
        <v>41164.916562500002</v>
      </c>
      <c r="F55063" s="1">
        <v>41194.916562500002</v>
      </c>
    </row>
    <row r="55064" spans="1:6" x14ac:dyDescent="0.25">
      <c r="A55064">
        <v>81466843</v>
      </c>
      <c r="B55064" t="s">
        <v>64707</v>
      </c>
      <c r="C55064" t="s">
        <v>11</v>
      </c>
      <c r="D55064" t="s">
        <v>11</v>
      </c>
      <c r="E55064" s="1">
        <v>41180.408668981479</v>
      </c>
      <c r="F55064" s="1">
        <v>41213.833333333336</v>
      </c>
    </row>
    <row r="55065" spans="1:6" x14ac:dyDescent="0.25">
      <c r="A55065">
        <v>817407655</v>
      </c>
      <c r="B55065" t="s">
        <v>64799</v>
      </c>
      <c r="C55065" t="s">
        <v>62</v>
      </c>
      <c r="D55065" t="s">
        <v>62</v>
      </c>
      <c r="E55065" s="1">
        <v>41183.076793981483</v>
      </c>
      <c r="F55065" s="1">
        <v>41213.035127314812</v>
      </c>
    </row>
    <row r="55066" spans="1:6" x14ac:dyDescent="0.25">
      <c r="A55066">
        <v>851989377</v>
      </c>
      <c r="B55066" t="s">
        <v>66107</v>
      </c>
      <c r="C55066" t="s">
        <v>168</v>
      </c>
      <c r="D55066" t="s">
        <v>6</v>
      </c>
      <c r="E55066" s="1">
        <v>41169.978344907409</v>
      </c>
      <c r="F55066" s="1">
        <v>41199.978344907409</v>
      </c>
    </row>
    <row r="55067" spans="1:6" x14ac:dyDescent="0.25">
      <c r="A55067">
        <v>818547051</v>
      </c>
      <c r="B55067" t="s">
        <v>64833</v>
      </c>
      <c r="C55067" t="s">
        <v>62</v>
      </c>
      <c r="D55067" t="s">
        <v>62</v>
      </c>
      <c r="E55067" s="1">
        <v>41166.12060185185</v>
      </c>
      <c r="F55067" s="1">
        <v>41196.12060185185</v>
      </c>
    </row>
    <row r="55068" spans="1:6" x14ac:dyDescent="0.25">
      <c r="A55068">
        <v>820468876</v>
      </c>
      <c r="B55068" t="s">
        <v>64915</v>
      </c>
      <c r="C55068" t="s">
        <v>60</v>
      </c>
      <c r="D55068" t="s">
        <v>6</v>
      </c>
      <c r="E55068" s="1">
        <v>41150.191932870373</v>
      </c>
      <c r="F55068" s="1">
        <v>41210.007638888892</v>
      </c>
    </row>
    <row r="55069" spans="1:6" x14ac:dyDescent="0.25">
      <c r="A55069">
        <v>820926220</v>
      </c>
      <c r="B55069" t="s">
        <v>64930</v>
      </c>
      <c r="C55069" t="s">
        <v>11</v>
      </c>
      <c r="D55069" t="s">
        <v>11</v>
      </c>
      <c r="E55069" s="1">
        <v>41169.986446759256</v>
      </c>
      <c r="F55069" s="1">
        <v>41199.986446759256</v>
      </c>
    </row>
    <row r="55070" spans="1:6" x14ac:dyDescent="0.25">
      <c r="A55070">
        <v>821487941</v>
      </c>
      <c r="B55070" t="s">
        <v>64956</v>
      </c>
      <c r="C55070" t="s">
        <v>19</v>
      </c>
      <c r="D55070" t="s">
        <v>4</v>
      </c>
      <c r="E55070" s="1">
        <v>41171.988981481481</v>
      </c>
      <c r="F55070" s="1">
        <v>41206.988981481481</v>
      </c>
    </row>
    <row r="55071" spans="1:6" x14ac:dyDescent="0.25">
      <c r="A55071">
        <v>822056553</v>
      </c>
      <c r="B55071" t="s">
        <v>64977</v>
      </c>
      <c r="C55071" t="s">
        <v>60</v>
      </c>
      <c r="D55071" t="s">
        <v>6</v>
      </c>
      <c r="E55071" s="1">
        <v>41163.060011574074</v>
      </c>
      <c r="F55071" s="1">
        <v>41193.060011574074</v>
      </c>
    </row>
    <row r="55072" spans="1:6" x14ac:dyDescent="0.25">
      <c r="A55072">
        <v>822130276</v>
      </c>
      <c r="B55072" t="s">
        <v>26972</v>
      </c>
      <c r="C55072" t="s">
        <v>19</v>
      </c>
      <c r="D55072" t="s">
        <v>4</v>
      </c>
      <c r="E55072" s="1">
        <v>41177.001145833332</v>
      </c>
      <c r="F55072" s="1">
        <v>41207.001145833332</v>
      </c>
    </row>
    <row r="55073" spans="1:6" x14ac:dyDescent="0.25">
      <c r="A55073">
        <v>822230764</v>
      </c>
      <c r="B55073" t="s">
        <v>64980</v>
      </c>
      <c r="C55073" t="s">
        <v>19</v>
      </c>
      <c r="D55073" t="s">
        <v>4</v>
      </c>
      <c r="E55073" s="1">
        <v>41167.780925925923</v>
      </c>
      <c r="F55073" s="1">
        <v>41197.780925925923</v>
      </c>
    </row>
    <row r="55074" spans="1:6" x14ac:dyDescent="0.25">
      <c r="A55074">
        <v>827435398</v>
      </c>
      <c r="B55074" t="s">
        <v>65161</v>
      </c>
      <c r="C55074" t="s">
        <v>22</v>
      </c>
      <c r="D55074" t="s">
        <v>6</v>
      </c>
      <c r="E55074" s="1">
        <v>41156.91615740741</v>
      </c>
      <c r="F55074" s="1">
        <v>41186.91615740741</v>
      </c>
    </row>
    <row r="55075" spans="1:6" x14ac:dyDescent="0.25">
      <c r="A55075">
        <v>82765417</v>
      </c>
      <c r="B55075" t="s">
        <v>65174</v>
      </c>
      <c r="C55075" t="s">
        <v>26</v>
      </c>
      <c r="D55075" t="s">
        <v>25</v>
      </c>
      <c r="E55075" s="1">
        <v>41182.79892361111</v>
      </c>
      <c r="F55075" s="1">
        <v>41212.757256944446</v>
      </c>
    </row>
    <row r="55076" spans="1:6" x14ac:dyDescent="0.25">
      <c r="A55076">
        <v>83196689</v>
      </c>
      <c r="B55076" t="s">
        <v>65325</v>
      </c>
      <c r="C55076" t="s">
        <v>11</v>
      </c>
      <c r="D55076" t="s">
        <v>11</v>
      </c>
      <c r="E55076" s="1">
        <v>41163.590081018519</v>
      </c>
      <c r="F55076" s="1">
        <v>41193.590081018519</v>
      </c>
    </row>
    <row r="55077" spans="1:6" x14ac:dyDescent="0.25">
      <c r="A55077">
        <v>832604008</v>
      </c>
      <c r="B55077" t="s">
        <v>65355</v>
      </c>
      <c r="C55077" t="s">
        <v>35</v>
      </c>
      <c r="D55077" t="s">
        <v>4</v>
      </c>
      <c r="E55077" s="1">
        <v>41164.13894675926</v>
      </c>
      <c r="F55077" s="1">
        <v>41194.13894675926</v>
      </c>
    </row>
    <row r="55078" spans="1:6" x14ac:dyDescent="0.25">
      <c r="A55078">
        <v>835625548</v>
      </c>
      <c r="B55078" t="s">
        <v>65468</v>
      </c>
      <c r="C55078" t="s">
        <v>11</v>
      </c>
      <c r="D55078" t="s">
        <v>11</v>
      </c>
      <c r="E55078" s="1">
        <v>41159.025497685187</v>
      </c>
      <c r="F55078" s="1">
        <v>41196.249305555553</v>
      </c>
    </row>
    <row r="55079" spans="1:6" x14ac:dyDescent="0.25">
      <c r="A55079">
        <v>835837397</v>
      </c>
      <c r="B55079" t="s">
        <v>65475</v>
      </c>
      <c r="C55079" t="s">
        <v>36</v>
      </c>
      <c r="D55079" t="s">
        <v>4</v>
      </c>
      <c r="E55079" s="1">
        <v>41134.849178240744</v>
      </c>
      <c r="F55079" s="1">
        <v>41194.849178240744</v>
      </c>
    </row>
    <row r="55080" spans="1:6" x14ac:dyDescent="0.25">
      <c r="A55080">
        <v>838541557</v>
      </c>
      <c r="B55080" t="s">
        <v>65577</v>
      </c>
      <c r="C55080" t="s">
        <v>76</v>
      </c>
      <c r="D55080" t="s">
        <v>25</v>
      </c>
      <c r="E55080" s="1">
        <v>41167.665393518517</v>
      </c>
      <c r="F55080" s="1">
        <v>41197.665393518517</v>
      </c>
    </row>
    <row r="55081" spans="1:6" x14ac:dyDescent="0.25">
      <c r="A55081">
        <v>839846914</v>
      </c>
      <c r="B55081" t="s">
        <v>65635</v>
      </c>
      <c r="C55081" t="s">
        <v>26</v>
      </c>
      <c r="D55081" t="s">
        <v>25</v>
      </c>
      <c r="E55081" s="1">
        <v>41170.906261574077</v>
      </c>
      <c r="F55081" s="1">
        <v>41200.906261574077</v>
      </c>
    </row>
    <row r="55082" spans="1:6" x14ac:dyDescent="0.25">
      <c r="A55082">
        <v>841362813</v>
      </c>
      <c r="B55082" t="s">
        <v>65697</v>
      </c>
      <c r="C55082" t="s">
        <v>19</v>
      </c>
      <c r="D55082" t="s">
        <v>4</v>
      </c>
      <c r="E55082" s="1">
        <v>41166.944930555554</v>
      </c>
      <c r="F55082" s="1">
        <v>41202.374305555553</v>
      </c>
    </row>
    <row r="55083" spans="1:6" x14ac:dyDescent="0.25">
      <c r="A55083">
        <v>842105668</v>
      </c>
      <c r="B55083" t="s">
        <v>65726</v>
      </c>
      <c r="C55083" t="s">
        <v>36</v>
      </c>
      <c r="D55083" t="s">
        <v>4</v>
      </c>
      <c r="E55083" s="1">
        <v>41162.755659722221</v>
      </c>
      <c r="F55083" s="1">
        <v>41192.755659722221</v>
      </c>
    </row>
    <row r="55084" spans="1:6" x14ac:dyDescent="0.25">
      <c r="A55084">
        <v>842914564</v>
      </c>
      <c r="B55084" t="s">
        <v>65759</v>
      </c>
      <c r="C55084" t="s">
        <v>79</v>
      </c>
      <c r="D55084" t="s">
        <v>4</v>
      </c>
      <c r="E55084" s="1">
        <v>41166.943182870367</v>
      </c>
      <c r="F55084" s="1">
        <v>41202.125</v>
      </c>
    </row>
    <row r="55085" spans="1:6" x14ac:dyDescent="0.25">
      <c r="A55085">
        <v>842929542</v>
      </c>
      <c r="B55085" t="s">
        <v>65760</v>
      </c>
      <c r="C55085" t="s">
        <v>62</v>
      </c>
      <c r="D55085" t="s">
        <v>62</v>
      </c>
      <c r="E55085" s="1">
        <v>41145.159641203703</v>
      </c>
      <c r="F55085" s="1">
        <v>41205.159641203703</v>
      </c>
    </row>
    <row r="55086" spans="1:6" x14ac:dyDescent="0.25">
      <c r="A55086">
        <v>843998486</v>
      </c>
      <c r="B55086" t="s">
        <v>65804</v>
      </c>
      <c r="C55086" t="s">
        <v>33</v>
      </c>
      <c r="D55086" t="s">
        <v>33</v>
      </c>
      <c r="E55086" s="1">
        <v>41157.911053240743</v>
      </c>
      <c r="F55086" s="1">
        <v>41187.911053240743</v>
      </c>
    </row>
    <row r="55087" spans="1:6" x14ac:dyDescent="0.25">
      <c r="A55087">
        <v>846756821</v>
      </c>
      <c r="B55087" t="s">
        <v>65900</v>
      </c>
      <c r="C55087" t="s">
        <v>3</v>
      </c>
      <c r="D55087" t="s">
        <v>4</v>
      </c>
      <c r="E55087" s="1">
        <v>41124.27784722222</v>
      </c>
      <c r="F55087" s="1">
        <v>41184.27784722222</v>
      </c>
    </row>
    <row r="55088" spans="1:6" x14ac:dyDescent="0.25">
      <c r="A55088">
        <v>84818594</v>
      </c>
      <c r="B55088" t="s">
        <v>65960</v>
      </c>
      <c r="C55088" t="s">
        <v>16</v>
      </c>
      <c r="D55088" t="s">
        <v>17</v>
      </c>
      <c r="E55088" s="1">
        <v>41163.599930555552</v>
      </c>
      <c r="F55088" s="1">
        <v>41208.599930555552</v>
      </c>
    </row>
    <row r="55089" spans="1:6" x14ac:dyDescent="0.25">
      <c r="A55089">
        <v>1000230071</v>
      </c>
      <c r="B55089" t="s">
        <v>56</v>
      </c>
      <c r="C55089" t="s">
        <v>35</v>
      </c>
      <c r="D55089" t="s">
        <v>4</v>
      </c>
      <c r="E55089" s="1">
        <v>41535.847222222219</v>
      </c>
      <c r="F55089" s="1">
        <v>41565.847222222219</v>
      </c>
    </row>
    <row r="55090" spans="1:6" x14ac:dyDescent="0.25">
      <c r="A55090">
        <v>1346336116</v>
      </c>
      <c r="B55090" t="s">
        <v>72983</v>
      </c>
      <c r="C55090" t="s">
        <v>55</v>
      </c>
      <c r="D55090" t="s">
        <v>1</v>
      </c>
      <c r="E55090" s="1">
        <v>41522.142118055555</v>
      </c>
      <c r="F55090" s="1">
        <v>41552.142118055555</v>
      </c>
    </row>
    <row r="55091" spans="1:6" x14ac:dyDescent="0.25">
      <c r="A55091">
        <v>1000566862</v>
      </c>
      <c r="B55091" t="s">
        <v>97</v>
      </c>
      <c r="C55091" t="s">
        <v>25</v>
      </c>
      <c r="D55091" t="s">
        <v>25</v>
      </c>
      <c r="E55091" s="1">
        <v>41544.14738425926</v>
      </c>
      <c r="F55091" s="1">
        <v>41577.105717592596</v>
      </c>
    </row>
    <row r="55092" spans="1:6" x14ac:dyDescent="0.25">
      <c r="A55092">
        <v>1242529314</v>
      </c>
      <c r="B55092" t="s">
        <v>72984</v>
      </c>
      <c r="C55092" t="s">
        <v>16</v>
      </c>
      <c r="D55092" t="s">
        <v>17</v>
      </c>
      <c r="E55092" s="1">
        <v>41526.90902777778</v>
      </c>
      <c r="F55092" s="1">
        <v>41573.374305555553</v>
      </c>
    </row>
    <row r="55093" spans="1:6" x14ac:dyDescent="0.25">
      <c r="A55093">
        <v>1002586292</v>
      </c>
      <c r="B55093" t="s">
        <v>214</v>
      </c>
      <c r="C55093" t="s">
        <v>159</v>
      </c>
      <c r="D55093" t="s">
        <v>17</v>
      </c>
      <c r="E55093" s="1">
        <v>41520.80846064815</v>
      </c>
      <c r="F55093" s="1">
        <v>41565.80846064815</v>
      </c>
    </row>
    <row r="55094" spans="1:6" x14ac:dyDescent="0.25">
      <c r="A55094">
        <v>1002611685</v>
      </c>
      <c r="B55094" t="s">
        <v>215</v>
      </c>
      <c r="C55094" t="s">
        <v>39</v>
      </c>
      <c r="D55094" t="s">
        <v>40</v>
      </c>
      <c r="E55094" s="1">
        <v>41541.322372685187</v>
      </c>
      <c r="F55094" s="1">
        <v>41578.796527777777</v>
      </c>
    </row>
    <row r="55095" spans="1:6" x14ac:dyDescent="0.25">
      <c r="A55095">
        <v>1003481542</v>
      </c>
      <c r="B55095" t="s">
        <v>260</v>
      </c>
      <c r="C55095" t="s">
        <v>62</v>
      </c>
      <c r="D55095" t="s">
        <v>62</v>
      </c>
      <c r="E55095" s="1">
        <v>41520.643240740741</v>
      </c>
      <c r="F55095" s="1">
        <v>41567.643240740741</v>
      </c>
    </row>
    <row r="55096" spans="1:6" x14ac:dyDescent="0.25">
      <c r="A55096">
        <v>1007181717</v>
      </c>
      <c r="B55096" t="s">
        <v>401</v>
      </c>
      <c r="C55096" t="s">
        <v>78</v>
      </c>
      <c r="D55096" t="s">
        <v>28</v>
      </c>
      <c r="E55096" s="1">
        <v>41543.041712962964</v>
      </c>
      <c r="F55096" s="1">
        <v>41578.208333333336</v>
      </c>
    </row>
    <row r="55097" spans="1:6" x14ac:dyDescent="0.25">
      <c r="A55097">
        <v>1007805265</v>
      </c>
      <c r="B55097" t="s">
        <v>420</v>
      </c>
      <c r="C55097" t="s">
        <v>19</v>
      </c>
      <c r="D55097" t="s">
        <v>4</v>
      </c>
      <c r="E55097" s="1">
        <v>41521.864027777781</v>
      </c>
      <c r="F55097" s="1">
        <v>41551.864027777781</v>
      </c>
    </row>
    <row r="55098" spans="1:6" x14ac:dyDescent="0.25">
      <c r="A55098">
        <v>101045682</v>
      </c>
      <c r="B55098" t="s">
        <v>510</v>
      </c>
      <c r="C55098" t="s">
        <v>11</v>
      </c>
      <c r="D55098" t="s">
        <v>11</v>
      </c>
      <c r="E55098" s="1">
        <v>41548.835914351854</v>
      </c>
      <c r="F55098" s="1">
        <v>41578.794247685182</v>
      </c>
    </row>
    <row r="55099" spans="1:6" x14ac:dyDescent="0.25">
      <c r="A55099">
        <v>1011524428</v>
      </c>
      <c r="B55099" t="s">
        <v>566</v>
      </c>
      <c r="C55099" t="s">
        <v>3</v>
      </c>
      <c r="D55099" t="s">
        <v>4</v>
      </c>
      <c r="E55099" s="1">
        <v>41521.386469907404</v>
      </c>
      <c r="F55099" s="1">
        <v>41552.375</v>
      </c>
    </row>
    <row r="55100" spans="1:6" x14ac:dyDescent="0.25">
      <c r="A55100">
        <v>1015375165</v>
      </c>
      <c r="B55100" t="s">
        <v>722</v>
      </c>
      <c r="C55100" t="s">
        <v>19</v>
      </c>
      <c r="D55100" t="s">
        <v>4</v>
      </c>
      <c r="E55100" s="1">
        <v>41526.792268518519</v>
      </c>
      <c r="F55100" s="1">
        <v>41557.792268518519</v>
      </c>
    </row>
    <row r="55101" spans="1:6" x14ac:dyDescent="0.25">
      <c r="A55101">
        <v>1016918437</v>
      </c>
      <c r="B55101" t="s">
        <v>784</v>
      </c>
      <c r="C55101" t="s">
        <v>121</v>
      </c>
      <c r="D55101" t="s">
        <v>1</v>
      </c>
      <c r="E55101" s="1">
        <v>41536.135162037041</v>
      </c>
      <c r="F55101" s="1">
        <v>41568.249305555553</v>
      </c>
    </row>
    <row r="55102" spans="1:6" x14ac:dyDescent="0.25">
      <c r="A55102">
        <v>1019371047</v>
      </c>
      <c r="B55102" t="s">
        <v>858</v>
      </c>
      <c r="C55102" t="s">
        <v>22</v>
      </c>
      <c r="D55102" t="s">
        <v>6</v>
      </c>
      <c r="E55102" s="1">
        <v>41524.09814814815</v>
      </c>
      <c r="F55102" s="1">
        <v>41554.09814814815</v>
      </c>
    </row>
    <row r="55103" spans="1:6" x14ac:dyDescent="0.25">
      <c r="A55103">
        <v>998988656</v>
      </c>
      <c r="B55103" t="s">
        <v>71433</v>
      </c>
      <c r="C55103" t="s">
        <v>4</v>
      </c>
      <c r="D55103" t="s">
        <v>4</v>
      </c>
      <c r="E55103" s="1">
        <v>41520.801504629628</v>
      </c>
      <c r="F55103" s="1">
        <v>41550.801504629628</v>
      </c>
    </row>
    <row r="55104" spans="1:6" x14ac:dyDescent="0.25">
      <c r="A55104">
        <v>1022046093</v>
      </c>
      <c r="B55104" t="s">
        <v>955</v>
      </c>
      <c r="C55104" t="s">
        <v>62</v>
      </c>
      <c r="D55104" t="s">
        <v>62</v>
      </c>
      <c r="E55104" s="1">
        <v>41547.849641203706</v>
      </c>
      <c r="F55104" s="1">
        <v>41578.207638888889</v>
      </c>
    </row>
    <row r="55105" spans="1:6" x14ac:dyDescent="0.25">
      <c r="A55105">
        <v>1023588914</v>
      </c>
      <c r="B55105" t="s">
        <v>1015</v>
      </c>
      <c r="C55105" t="s">
        <v>17</v>
      </c>
      <c r="D55105" t="s">
        <v>17</v>
      </c>
      <c r="E55105" s="1">
        <v>41533.254467592589</v>
      </c>
      <c r="F55105" s="1">
        <v>41573.125</v>
      </c>
    </row>
    <row r="55106" spans="1:6" x14ac:dyDescent="0.25">
      <c r="A55106">
        <v>1023678946</v>
      </c>
      <c r="B55106" t="s">
        <v>1022</v>
      </c>
      <c r="C55106" t="s">
        <v>19</v>
      </c>
      <c r="D55106" t="s">
        <v>4</v>
      </c>
      <c r="E55106" s="1">
        <v>41501.724108796298</v>
      </c>
      <c r="F55106" s="1">
        <v>41561.724108796298</v>
      </c>
    </row>
    <row r="55107" spans="1:6" x14ac:dyDescent="0.25">
      <c r="A55107">
        <v>1023780349</v>
      </c>
      <c r="B55107" t="s">
        <v>1029</v>
      </c>
      <c r="C55107" t="s">
        <v>1</v>
      </c>
      <c r="D55107" t="s">
        <v>1</v>
      </c>
      <c r="E55107" s="1">
        <v>41489.084675925929</v>
      </c>
      <c r="F55107" s="1">
        <v>41549.083333333336</v>
      </c>
    </row>
    <row r="55108" spans="1:6" x14ac:dyDescent="0.25">
      <c r="A55108">
        <v>1023824676</v>
      </c>
      <c r="B55108" t="s">
        <v>1034</v>
      </c>
      <c r="C55108" t="s">
        <v>4</v>
      </c>
      <c r="D55108" t="s">
        <v>4</v>
      </c>
      <c r="E55108" s="1">
        <v>41541.737430555557</v>
      </c>
      <c r="F55108" s="1">
        <v>41571.737430555557</v>
      </c>
    </row>
    <row r="55109" spans="1:6" x14ac:dyDescent="0.25">
      <c r="A55109">
        <v>1025302744</v>
      </c>
      <c r="B55109" t="s">
        <v>1095</v>
      </c>
      <c r="C55109" t="s">
        <v>11</v>
      </c>
      <c r="D55109" t="s">
        <v>11</v>
      </c>
      <c r="E55109" s="1">
        <v>41532.970752314817</v>
      </c>
      <c r="F55109" s="1">
        <v>41577.929085648146</v>
      </c>
    </row>
    <row r="55110" spans="1:6" x14ac:dyDescent="0.25">
      <c r="A55110">
        <v>1027159767</v>
      </c>
      <c r="B55110" t="s">
        <v>1165</v>
      </c>
      <c r="C55110" t="s">
        <v>33</v>
      </c>
      <c r="D55110" t="s">
        <v>33</v>
      </c>
      <c r="E55110" s="1">
        <v>41529.825613425928</v>
      </c>
      <c r="F55110" s="1">
        <v>41564.25</v>
      </c>
    </row>
    <row r="55111" spans="1:6" x14ac:dyDescent="0.25">
      <c r="A55111">
        <v>1028050818</v>
      </c>
      <c r="B55111" t="s">
        <v>1199</v>
      </c>
      <c r="C55111" t="s">
        <v>76</v>
      </c>
      <c r="D55111" t="s">
        <v>25</v>
      </c>
      <c r="E55111" s="1">
        <v>41524.292858796296</v>
      </c>
      <c r="F55111" s="1">
        <v>41554.292858796296</v>
      </c>
    </row>
    <row r="55112" spans="1:6" x14ac:dyDescent="0.25">
      <c r="A55112">
        <v>102891225</v>
      </c>
      <c r="B55112" t="s">
        <v>1233</v>
      </c>
      <c r="C55112" t="s">
        <v>19</v>
      </c>
      <c r="D55112" t="s">
        <v>4</v>
      </c>
      <c r="E55112" s="1">
        <v>41549.206782407404</v>
      </c>
      <c r="F55112" s="1">
        <v>41578.126388888886</v>
      </c>
    </row>
    <row r="55113" spans="1:6" x14ac:dyDescent="0.25">
      <c r="A55113">
        <v>102905092</v>
      </c>
      <c r="B55113" t="s">
        <v>1239</v>
      </c>
      <c r="C55113" t="s">
        <v>47</v>
      </c>
      <c r="D55113" t="s">
        <v>6</v>
      </c>
      <c r="E55113" s="1">
        <v>41555.969664351855</v>
      </c>
      <c r="F55113" s="1">
        <v>41577.207638888889</v>
      </c>
    </row>
    <row r="55114" spans="1:6" x14ac:dyDescent="0.25">
      <c r="A55114">
        <v>1035949641</v>
      </c>
      <c r="B55114" t="s">
        <v>1501</v>
      </c>
      <c r="C55114" t="s">
        <v>33</v>
      </c>
      <c r="D55114" t="s">
        <v>33</v>
      </c>
      <c r="E55114" s="1">
        <v>41540.997118055559</v>
      </c>
      <c r="F55114" s="1">
        <v>41577.955451388887</v>
      </c>
    </row>
    <row r="55115" spans="1:6" x14ac:dyDescent="0.25">
      <c r="A55115">
        <v>103631505</v>
      </c>
      <c r="B55115" t="s">
        <v>1517</v>
      </c>
      <c r="C55115" t="s">
        <v>98</v>
      </c>
      <c r="D55115" t="s">
        <v>6</v>
      </c>
      <c r="E55115" s="1">
        <v>41523.792650462965</v>
      </c>
      <c r="F55115" s="1">
        <v>41553.792650462965</v>
      </c>
    </row>
    <row r="55116" spans="1:6" x14ac:dyDescent="0.25">
      <c r="A55116">
        <v>1037118234</v>
      </c>
      <c r="B55116" t="s">
        <v>1557</v>
      </c>
      <c r="C55116" t="s">
        <v>16</v>
      </c>
      <c r="D55116" t="s">
        <v>17</v>
      </c>
      <c r="E55116" s="1">
        <v>41524.040671296294</v>
      </c>
      <c r="F55116" s="1">
        <v>41555.040671296294</v>
      </c>
    </row>
    <row r="55117" spans="1:6" x14ac:dyDescent="0.25">
      <c r="A55117">
        <v>103742833</v>
      </c>
      <c r="B55117" t="s">
        <v>1576</v>
      </c>
      <c r="C55117" t="s">
        <v>16</v>
      </c>
      <c r="D55117" t="s">
        <v>17</v>
      </c>
      <c r="E55117" s="1">
        <v>41492.104317129626</v>
      </c>
      <c r="F55117" s="1">
        <v>41552.104317129626</v>
      </c>
    </row>
    <row r="55118" spans="1:6" x14ac:dyDescent="0.25">
      <c r="A55118">
        <v>1038295197</v>
      </c>
      <c r="B55118" t="s">
        <v>1617</v>
      </c>
      <c r="C55118" t="s">
        <v>11</v>
      </c>
      <c r="D55118" t="s">
        <v>11</v>
      </c>
      <c r="E55118" s="1">
        <v>41537.538136574076</v>
      </c>
      <c r="F55118" s="1">
        <v>41572.538136574076</v>
      </c>
    </row>
    <row r="55119" spans="1:6" x14ac:dyDescent="0.25">
      <c r="A55119">
        <v>1041644419</v>
      </c>
      <c r="B55119" t="s">
        <v>1744</v>
      </c>
      <c r="C55119" t="s">
        <v>40</v>
      </c>
      <c r="D55119" t="s">
        <v>40</v>
      </c>
      <c r="E55119" s="1">
        <v>41541.796319444446</v>
      </c>
      <c r="F55119" s="1">
        <v>41571.796319444446</v>
      </c>
    </row>
    <row r="55120" spans="1:6" x14ac:dyDescent="0.25">
      <c r="A55120">
        <v>1041712548</v>
      </c>
      <c r="B55120" t="s">
        <v>1749</v>
      </c>
      <c r="C55120" t="s">
        <v>20</v>
      </c>
      <c r="D55120" t="s">
        <v>1</v>
      </c>
      <c r="E55120" s="1">
        <v>41539.750243055554</v>
      </c>
      <c r="F55120" s="1">
        <v>41569.750243055554</v>
      </c>
    </row>
    <row r="55121" spans="1:6" x14ac:dyDescent="0.25">
      <c r="A55121">
        <v>104542013</v>
      </c>
      <c r="B55121" t="s">
        <v>1878</v>
      </c>
      <c r="C55121" t="s">
        <v>130</v>
      </c>
      <c r="D55121" t="s">
        <v>40</v>
      </c>
      <c r="E55121" s="1">
        <v>41538.811712962961</v>
      </c>
      <c r="F55121" s="1">
        <v>41567.125</v>
      </c>
    </row>
    <row r="55122" spans="1:6" x14ac:dyDescent="0.25">
      <c r="A55122">
        <v>1045871053</v>
      </c>
      <c r="B55122" t="s">
        <v>1894</v>
      </c>
      <c r="C55122" t="s">
        <v>76</v>
      </c>
      <c r="D55122" t="s">
        <v>25</v>
      </c>
      <c r="E55122" s="1">
        <v>41548.972361111111</v>
      </c>
      <c r="F55122" s="1">
        <v>41578.930694444447</v>
      </c>
    </row>
    <row r="55123" spans="1:6" x14ac:dyDescent="0.25">
      <c r="A55123">
        <v>104598705</v>
      </c>
      <c r="B55123" t="s">
        <v>1900</v>
      </c>
      <c r="C55123" t="s">
        <v>4</v>
      </c>
      <c r="D55123" t="s">
        <v>4</v>
      </c>
      <c r="E55123" s="1">
        <v>41526.769768518519</v>
      </c>
      <c r="F55123" s="1">
        <v>41556.769768518519</v>
      </c>
    </row>
    <row r="55124" spans="1:6" x14ac:dyDescent="0.25">
      <c r="A55124">
        <v>996615595</v>
      </c>
      <c r="B55124" t="s">
        <v>71351</v>
      </c>
      <c r="C55124" t="s">
        <v>3</v>
      </c>
      <c r="D55124" t="s">
        <v>4</v>
      </c>
      <c r="E55124" s="1">
        <v>41534.916909722226</v>
      </c>
      <c r="F55124" s="1">
        <v>41564.916909722226</v>
      </c>
    </row>
    <row r="55125" spans="1:6" x14ac:dyDescent="0.25">
      <c r="A55125">
        <v>1050138201</v>
      </c>
      <c r="B55125" t="s">
        <v>2044</v>
      </c>
      <c r="C55125" t="s">
        <v>16</v>
      </c>
      <c r="D55125" t="s">
        <v>17</v>
      </c>
      <c r="E55125" s="1">
        <v>41514.890706018516</v>
      </c>
      <c r="F55125" s="1">
        <v>41561.890706018516</v>
      </c>
    </row>
    <row r="55126" spans="1:6" x14ac:dyDescent="0.25">
      <c r="A55126">
        <v>1051347054</v>
      </c>
      <c r="B55126" t="s">
        <v>2099</v>
      </c>
      <c r="C55126" t="s">
        <v>16</v>
      </c>
      <c r="D55126" t="s">
        <v>17</v>
      </c>
      <c r="E55126" s="1">
        <v>41542.627256944441</v>
      </c>
      <c r="F55126" s="1">
        <v>41573.583333333336</v>
      </c>
    </row>
    <row r="55127" spans="1:6" x14ac:dyDescent="0.25">
      <c r="A55127">
        <v>1055577291</v>
      </c>
      <c r="B55127" t="s">
        <v>2268</v>
      </c>
      <c r="C55127" t="s">
        <v>26</v>
      </c>
      <c r="D55127" t="s">
        <v>25</v>
      </c>
      <c r="E55127" s="1">
        <v>41523.106805555559</v>
      </c>
      <c r="F55127" s="1">
        <v>41561.958333333336</v>
      </c>
    </row>
    <row r="55128" spans="1:6" x14ac:dyDescent="0.25">
      <c r="A55128">
        <v>1056024506</v>
      </c>
      <c r="B55128" t="s">
        <v>2281</v>
      </c>
      <c r="C55128" t="s">
        <v>33</v>
      </c>
      <c r="D55128" t="s">
        <v>33</v>
      </c>
      <c r="E55128" s="1">
        <v>41523.828414351854</v>
      </c>
      <c r="F55128" s="1">
        <v>41555.332638888889</v>
      </c>
    </row>
    <row r="55129" spans="1:6" x14ac:dyDescent="0.25">
      <c r="A55129">
        <v>1056155256</v>
      </c>
      <c r="B55129" t="s">
        <v>2291</v>
      </c>
      <c r="C55129" t="s">
        <v>4</v>
      </c>
      <c r="D55129" t="s">
        <v>4</v>
      </c>
      <c r="E55129" s="1">
        <v>41534.042303240742</v>
      </c>
      <c r="F55129" s="1">
        <v>41574.042303240742</v>
      </c>
    </row>
    <row r="55130" spans="1:6" x14ac:dyDescent="0.25">
      <c r="A55130">
        <v>1058070654</v>
      </c>
      <c r="B55130" t="s">
        <v>2366</v>
      </c>
      <c r="C55130" t="s">
        <v>3</v>
      </c>
      <c r="D55130" t="s">
        <v>4</v>
      </c>
      <c r="E55130" s="1">
        <v>41514.150891203702</v>
      </c>
      <c r="F55130" s="1">
        <v>41562.976388888892</v>
      </c>
    </row>
    <row r="55131" spans="1:6" x14ac:dyDescent="0.25">
      <c r="A55131">
        <v>10586806</v>
      </c>
      <c r="B55131" t="s">
        <v>2391</v>
      </c>
      <c r="C55131" t="s">
        <v>16</v>
      </c>
      <c r="D55131" t="s">
        <v>17</v>
      </c>
      <c r="E55131" s="1">
        <v>41516.052430555559</v>
      </c>
      <c r="F55131" s="1">
        <v>41561.052430555559</v>
      </c>
    </row>
    <row r="55132" spans="1:6" x14ac:dyDescent="0.25">
      <c r="A55132">
        <v>1059192052</v>
      </c>
      <c r="B55132" t="s">
        <v>2408</v>
      </c>
      <c r="C55132" t="s">
        <v>223</v>
      </c>
      <c r="D55132" t="s">
        <v>62</v>
      </c>
      <c r="E55132" s="1">
        <v>41528.192314814813</v>
      </c>
      <c r="F55132" s="1">
        <v>41563.192314814813</v>
      </c>
    </row>
    <row r="55133" spans="1:6" x14ac:dyDescent="0.25">
      <c r="A55133">
        <v>1059904012</v>
      </c>
      <c r="B55133" t="s">
        <v>2429</v>
      </c>
      <c r="C55133" t="s">
        <v>16</v>
      </c>
      <c r="D55133" t="s">
        <v>17</v>
      </c>
      <c r="E55133" s="1">
        <v>41516.266516203701</v>
      </c>
      <c r="F55133" s="1">
        <v>41566.266516203701</v>
      </c>
    </row>
    <row r="55134" spans="1:6" x14ac:dyDescent="0.25">
      <c r="A55134">
        <v>1061111812</v>
      </c>
      <c r="B55134" t="s">
        <v>2479</v>
      </c>
      <c r="C55134" t="s">
        <v>26</v>
      </c>
      <c r="D55134" t="s">
        <v>25</v>
      </c>
      <c r="E55134" s="1">
        <v>41530.079837962963</v>
      </c>
      <c r="F55134" s="1">
        <v>41577.125</v>
      </c>
    </row>
    <row r="55135" spans="1:6" x14ac:dyDescent="0.25">
      <c r="A55135">
        <v>1061974734</v>
      </c>
      <c r="B55135" t="s">
        <v>2505</v>
      </c>
      <c r="C55135" t="s">
        <v>3</v>
      </c>
      <c r="D55135" t="s">
        <v>4</v>
      </c>
      <c r="E55135" s="1">
        <v>41526.39</v>
      </c>
      <c r="F55135" s="1">
        <v>41556.39</v>
      </c>
    </row>
    <row r="55136" spans="1:6" x14ac:dyDescent="0.25">
      <c r="A55136">
        <v>1064076036</v>
      </c>
      <c r="B55136" t="s">
        <v>2583</v>
      </c>
      <c r="C55136" t="s">
        <v>63</v>
      </c>
      <c r="D55136" t="s">
        <v>62</v>
      </c>
      <c r="E55136" s="1">
        <v>41527.688032407408</v>
      </c>
      <c r="F55136" s="1">
        <v>41557.688032407408</v>
      </c>
    </row>
    <row r="55137" spans="1:6" x14ac:dyDescent="0.25">
      <c r="A55137">
        <v>106495047</v>
      </c>
      <c r="B55137" t="s">
        <v>2617</v>
      </c>
      <c r="C55137" t="s">
        <v>17</v>
      </c>
      <c r="D55137" t="s">
        <v>17</v>
      </c>
      <c r="E55137" s="1">
        <v>41522.10328703704</v>
      </c>
      <c r="F55137" s="1">
        <v>41552.10328703704</v>
      </c>
    </row>
    <row r="55138" spans="1:6" x14ac:dyDescent="0.25">
      <c r="A55138">
        <v>995193324</v>
      </c>
      <c r="B55138" t="s">
        <v>71290</v>
      </c>
      <c r="C55138" t="s">
        <v>16</v>
      </c>
      <c r="D55138" t="s">
        <v>17</v>
      </c>
      <c r="E55138" s="1">
        <v>41527.913217592592</v>
      </c>
      <c r="F55138" s="1">
        <v>41557.913217592592</v>
      </c>
    </row>
    <row r="55139" spans="1:6" x14ac:dyDescent="0.25">
      <c r="A55139">
        <v>1066495036</v>
      </c>
      <c r="B55139" t="s">
        <v>2660</v>
      </c>
      <c r="C55139" t="s">
        <v>4</v>
      </c>
      <c r="D55139" t="s">
        <v>4</v>
      </c>
      <c r="E55139" s="1">
        <v>41526.813206018516</v>
      </c>
      <c r="F55139" s="1">
        <v>41571.813206018516</v>
      </c>
    </row>
    <row r="55140" spans="1:6" x14ac:dyDescent="0.25">
      <c r="A55140">
        <v>1067031840</v>
      </c>
      <c r="B55140" t="s">
        <v>2682</v>
      </c>
      <c r="C55140" t="s">
        <v>4</v>
      </c>
      <c r="D55140" t="s">
        <v>4</v>
      </c>
      <c r="E55140" s="1">
        <v>41537.691064814811</v>
      </c>
      <c r="F55140" s="1">
        <v>41569.374305555553</v>
      </c>
    </row>
    <row r="55141" spans="1:6" x14ac:dyDescent="0.25">
      <c r="A55141">
        <v>1068654675</v>
      </c>
      <c r="B55141" t="s">
        <v>2747</v>
      </c>
      <c r="C55141" t="s">
        <v>19</v>
      </c>
      <c r="D55141" t="s">
        <v>4</v>
      </c>
      <c r="E55141" s="1">
        <v>41523.706238425926</v>
      </c>
      <c r="F55141" s="1">
        <v>41553.706238425926</v>
      </c>
    </row>
    <row r="55142" spans="1:6" x14ac:dyDescent="0.25">
      <c r="A55142">
        <v>1070399005</v>
      </c>
      <c r="B55142" t="s">
        <v>2825</v>
      </c>
      <c r="C55142" t="s">
        <v>26</v>
      </c>
      <c r="D55142" t="s">
        <v>25</v>
      </c>
      <c r="E55142" s="1">
        <v>41543.875381944446</v>
      </c>
      <c r="F55142" s="1">
        <v>41573.875381944446</v>
      </c>
    </row>
    <row r="55143" spans="1:6" x14ac:dyDescent="0.25">
      <c r="A55143">
        <v>1070438630</v>
      </c>
      <c r="B55143" t="s">
        <v>2827</v>
      </c>
      <c r="C55143" t="s">
        <v>62</v>
      </c>
      <c r="D55143" t="s">
        <v>62</v>
      </c>
      <c r="E55143" s="1">
        <v>41537.875613425924</v>
      </c>
      <c r="F55143" s="1">
        <v>41567.875613425924</v>
      </c>
    </row>
    <row r="55144" spans="1:6" x14ac:dyDescent="0.25">
      <c r="A55144">
        <v>1070679946</v>
      </c>
      <c r="B55144" t="s">
        <v>2842</v>
      </c>
      <c r="C55144" t="s">
        <v>121</v>
      </c>
      <c r="D55144" t="s">
        <v>1</v>
      </c>
      <c r="E55144" s="1">
        <v>41548.672534722224</v>
      </c>
      <c r="F55144" s="1">
        <v>41578.630868055552</v>
      </c>
    </row>
    <row r="55145" spans="1:6" x14ac:dyDescent="0.25">
      <c r="A55145">
        <v>1071105419</v>
      </c>
      <c r="B55145" t="s">
        <v>2857</v>
      </c>
      <c r="C55145" t="s">
        <v>29</v>
      </c>
      <c r="D55145" t="s">
        <v>1</v>
      </c>
      <c r="E55145" s="1">
        <v>41540.840011574073</v>
      </c>
      <c r="F55145" s="1">
        <v>41556.499305555553</v>
      </c>
    </row>
    <row r="55146" spans="1:6" x14ac:dyDescent="0.25">
      <c r="A55146">
        <v>1071244082</v>
      </c>
      <c r="B55146" t="s">
        <v>2866</v>
      </c>
      <c r="C55146" t="s">
        <v>55</v>
      </c>
      <c r="D55146" t="s">
        <v>1</v>
      </c>
      <c r="E55146" s="1">
        <v>41544.38449074074</v>
      </c>
      <c r="F55146" s="1">
        <v>41575.791666666664</v>
      </c>
    </row>
    <row r="55147" spans="1:6" x14ac:dyDescent="0.25">
      <c r="A55147">
        <v>1072617654</v>
      </c>
      <c r="B55147" t="s">
        <v>2909</v>
      </c>
      <c r="C55147" t="s">
        <v>6</v>
      </c>
      <c r="D55147" t="s">
        <v>6</v>
      </c>
      <c r="E55147" s="1">
        <v>41523.289837962962</v>
      </c>
      <c r="F55147" s="1">
        <v>41548.290972222225</v>
      </c>
    </row>
    <row r="55148" spans="1:6" x14ac:dyDescent="0.25">
      <c r="A55148">
        <v>1073846676</v>
      </c>
      <c r="B55148" t="s">
        <v>2960</v>
      </c>
      <c r="C55148" t="s">
        <v>39</v>
      </c>
      <c r="D55148" t="s">
        <v>40</v>
      </c>
      <c r="E55148" s="1">
        <v>41533.25037037037</v>
      </c>
      <c r="F55148" s="1">
        <v>41568.25</v>
      </c>
    </row>
    <row r="55149" spans="1:6" x14ac:dyDescent="0.25">
      <c r="A55149">
        <v>99433134</v>
      </c>
      <c r="B55149" t="s">
        <v>71257</v>
      </c>
      <c r="C55149" t="s">
        <v>31</v>
      </c>
      <c r="D55149" t="s">
        <v>31</v>
      </c>
      <c r="E55149" s="1">
        <v>41523.82949074074</v>
      </c>
      <c r="F55149" s="1">
        <v>41553.82949074074</v>
      </c>
    </row>
    <row r="55150" spans="1:6" x14ac:dyDescent="0.25">
      <c r="A55150">
        <v>1076447383</v>
      </c>
      <c r="B55150" t="s">
        <v>3056</v>
      </c>
      <c r="C55150" t="s">
        <v>36</v>
      </c>
      <c r="D55150" t="s">
        <v>4</v>
      </c>
      <c r="E55150" s="1">
        <v>41526.854780092595</v>
      </c>
      <c r="F55150" s="1">
        <v>41556.854780092595</v>
      </c>
    </row>
    <row r="55151" spans="1:6" x14ac:dyDescent="0.25">
      <c r="A55151">
        <v>1077444801</v>
      </c>
      <c r="B55151" t="s">
        <v>3087</v>
      </c>
      <c r="C55151" t="s">
        <v>31</v>
      </c>
      <c r="D55151" t="s">
        <v>31</v>
      </c>
      <c r="E55151" s="1">
        <v>41529.343136574076</v>
      </c>
      <c r="F55151" s="1">
        <v>41574.301469907405</v>
      </c>
    </row>
    <row r="55152" spans="1:6" x14ac:dyDescent="0.25">
      <c r="A55152">
        <v>1078276705</v>
      </c>
      <c r="B55152" t="s">
        <v>3118</v>
      </c>
      <c r="C55152" t="s">
        <v>19</v>
      </c>
      <c r="D55152" t="s">
        <v>4</v>
      </c>
      <c r="E55152" s="1">
        <v>41492.138368055559</v>
      </c>
      <c r="F55152" s="1">
        <v>41551.211805555555</v>
      </c>
    </row>
    <row r="55153" spans="1:6" x14ac:dyDescent="0.25">
      <c r="A55153">
        <v>1081740743</v>
      </c>
      <c r="B55153" t="s">
        <v>3250</v>
      </c>
      <c r="C55153" t="s">
        <v>16</v>
      </c>
      <c r="D55153" t="s">
        <v>17</v>
      </c>
      <c r="E55153" s="1">
        <v>41526.792129629626</v>
      </c>
      <c r="F55153" s="1">
        <v>41559.792129629626</v>
      </c>
    </row>
    <row r="55154" spans="1:6" x14ac:dyDescent="0.25">
      <c r="A55154">
        <v>1083109458</v>
      </c>
      <c r="B55154" t="s">
        <v>3290</v>
      </c>
      <c r="C55154" t="s">
        <v>28</v>
      </c>
      <c r="D55154" t="s">
        <v>28</v>
      </c>
      <c r="E55154" s="1">
        <v>41520.787303240744</v>
      </c>
      <c r="F55154" s="1">
        <v>41552.125</v>
      </c>
    </row>
    <row r="55155" spans="1:6" x14ac:dyDescent="0.25">
      <c r="A55155">
        <v>1087572929</v>
      </c>
      <c r="B55155" t="s">
        <v>3456</v>
      </c>
      <c r="C55155" t="s">
        <v>11</v>
      </c>
      <c r="D55155" t="s">
        <v>11</v>
      </c>
      <c r="E55155" s="1">
        <v>41544.893865740742</v>
      </c>
      <c r="F55155" s="1">
        <v>41574.852199074077</v>
      </c>
    </row>
    <row r="55156" spans="1:6" x14ac:dyDescent="0.25">
      <c r="A55156">
        <v>1089428483</v>
      </c>
      <c r="B55156" t="s">
        <v>3519</v>
      </c>
      <c r="C55156" t="s">
        <v>11</v>
      </c>
      <c r="D55156" t="s">
        <v>11</v>
      </c>
      <c r="E55156" s="1">
        <v>41516.429097222222</v>
      </c>
      <c r="F55156" s="1">
        <v>41561.429097222222</v>
      </c>
    </row>
    <row r="55157" spans="1:6" x14ac:dyDescent="0.25">
      <c r="A55157">
        <v>1089701227</v>
      </c>
      <c r="B55157" t="s">
        <v>3536</v>
      </c>
      <c r="C55157" t="s">
        <v>35</v>
      </c>
      <c r="D55157" t="s">
        <v>4</v>
      </c>
      <c r="E55157" s="1">
        <v>41519.876342592594</v>
      </c>
      <c r="F55157" s="1">
        <v>41549.876342592594</v>
      </c>
    </row>
    <row r="55158" spans="1:6" x14ac:dyDescent="0.25">
      <c r="A55158">
        <v>109057199</v>
      </c>
      <c r="B55158" t="s">
        <v>3572</v>
      </c>
      <c r="C55158" t="s">
        <v>4</v>
      </c>
      <c r="D55158" t="s">
        <v>4</v>
      </c>
      <c r="E55158" s="1">
        <v>41510.263668981483</v>
      </c>
      <c r="F55158" s="1">
        <v>41570.263668981483</v>
      </c>
    </row>
    <row r="55159" spans="1:6" x14ac:dyDescent="0.25">
      <c r="A55159">
        <v>1093002715</v>
      </c>
      <c r="B55159" t="s">
        <v>3669</v>
      </c>
      <c r="C55159" t="s">
        <v>11</v>
      </c>
      <c r="D55159" t="s">
        <v>11</v>
      </c>
      <c r="E55159" s="1">
        <v>41543.905219907407</v>
      </c>
      <c r="F55159" s="1">
        <v>41573.905219907407</v>
      </c>
    </row>
    <row r="55160" spans="1:6" x14ac:dyDescent="0.25">
      <c r="A55160">
        <v>1093473784</v>
      </c>
      <c r="B55160" t="s">
        <v>3687</v>
      </c>
      <c r="C55160" t="s">
        <v>16</v>
      </c>
      <c r="D55160" t="s">
        <v>17</v>
      </c>
      <c r="E55160" s="1">
        <v>41529.826388888891</v>
      </c>
      <c r="F55160" s="1">
        <v>41569.826388888891</v>
      </c>
    </row>
    <row r="55161" spans="1:6" x14ac:dyDescent="0.25">
      <c r="A55161">
        <v>1096766293</v>
      </c>
      <c r="B55161" t="s">
        <v>3809</v>
      </c>
      <c r="C55161" t="s">
        <v>11</v>
      </c>
      <c r="D55161" t="s">
        <v>11</v>
      </c>
      <c r="E55161" s="1">
        <v>41510.364039351851</v>
      </c>
      <c r="F55161" s="1">
        <v>41548.374305555553</v>
      </c>
    </row>
    <row r="55162" spans="1:6" x14ac:dyDescent="0.25">
      <c r="A55162">
        <v>1097379119</v>
      </c>
      <c r="B55162" t="s">
        <v>3828</v>
      </c>
      <c r="C55162" t="s">
        <v>20</v>
      </c>
      <c r="D55162" t="s">
        <v>1</v>
      </c>
      <c r="E55162" s="1">
        <v>41533.593553240738</v>
      </c>
      <c r="F55162" s="1">
        <v>41562.333333333336</v>
      </c>
    </row>
    <row r="55163" spans="1:6" x14ac:dyDescent="0.25">
      <c r="A55163">
        <v>1098106399</v>
      </c>
      <c r="B55163" t="s">
        <v>3859</v>
      </c>
      <c r="C55163" t="s">
        <v>61</v>
      </c>
      <c r="D55163" t="s">
        <v>62</v>
      </c>
      <c r="E55163" s="1">
        <v>41502.68787037037</v>
      </c>
      <c r="F55163" s="1">
        <v>41562.68787037037</v>
      </c>
    </row>
    <row r="55164" spans="1:6" x14ac:dyDescent="0.25">
      <c r="A55164">
        <v>1098390575</v>
      </c>
      <c r="B55164" t="s">
        <v>3872</v>
      </c>
      <c r="C55164" t="s">
        <v>89</v>
      </c>
      <c r="D55164" t="s">
        <v>6</v>
      </c>
      <c r="E55164" s="1">
        <v>41495.385925925926</v>
      </c>
      <c r="F55164" s="1">
        <v>41555.385925925926</v>
      </c>
    </row>
    <row r="55165" spans="1:6" x14ac:dyDescent="0.25">
      <c r="A55165">
        <v>1101441775</v>
      </c>
      <c r="B55165" t="s">
        <v>3988</v>
      </c>
      <c r="C55165" t="s">
        <v>17</v>
      </c>
      <c r="D55165" t="s">
        <v>17</v>
      </c>
      <c r="E55165" s="1">
        <v>41535.832812499997</v>
      </c>
      <c r="F55165" s="1">
        <v>41565.832812499997</v>
      </c>
    </row>
    <row r="55166" spans="1:6" x14ac:dyDescent="0.25">
      <c r="A55166">
        <v>1105739715</v>
      </c>
      <c r="B55166" t="s">
        <v>4164</v>
      </c>
      <c r="C55166" t="s">
        <v>35</v>
      </c>
      <c r="D55166" t="s">
        <v>4</v>
      </c>
      <c r="E55166" s="1">
        <v>41512.987291666665</v>
      </c>
      <c r="F55166" s="1">
        <v>41550.375</v>
      </c>
    </row>
    <row r="55167" spans="1:6" x14ac:dyDescent="0.25">
      <c r="A55167">
        <v>111045878</v>
      </c>
      <c r="B55167" t="s">
        <v>4330</v>
      </c>
      <c r="C55167" t="s">
        <v>90</v>
      </c>
      <c r="D55167" t="s">
        <v>1</v>
      </c>
      <c r="E55167" s="1">
        <v>41536.846041666664</v>
      </c>
      <c r="F55167" s="1">
        <v>41566.846041666664</v>
      </c>
    </row>
    <row r="55168" spans="1:6" x14ac:dyDescent="0.25">
      <c r="A55168">
        <v>1117950397</v>
      </c>
      <c r="B55168" t="s">
        <v>4589</v>
      </c>
      <c r="C55168" t="s">
        <v>76</v>
      </c>
      <c r="D55168" t="s">
        <v>25</v>
      </c>
      <c r="E55168" s="1">
        <v>41506.05023148148</v>
      </c>
      <c r="F55168" s="1">
        <v>41566.05023148148</v>
      </c>
    </row>
    <row r="55169" spans="1:6" x14ac:dyDescent="0.25">
      <c r="A55169">
        <v>1119365023</v>
      </c>
      <c r="B55169" t="s">
        <v>4643</v>
      </c>
      <c r="C55169" t="s">
        <v>16</v>
      </c>
      <c r="D55169" t="s">
        <v>17</v>
      </c>
      <c r="E55169" s="1">
        <v>41534.705787037034</v>
      </c>
      <c r="F55169" s="1">
        <v>41564.705787037034</v>
      </c>
    </row>
    <row r="55170" spans="1:6" x14ac:dyDescent="0.25">
      <c r="A55170">
        <v>1121282257</v>
      </c>
      <c r="B55170" t="s">
        <v>4718</v>
      </c>
      <c r="C55170" t="s">
        <v>19</v>
      </c>
      <c r="D55170" t="s">
        <v>4</v>
      </c>
      <c r="E55170" s="1">
        <v>41541.833634259259</v>
      </c>
      <c r="F55170" s="1">
        <v>41571.833634259259</v>
      </c>
    </row>
    <row r="55171" spans="1:6" x14ac:dyDescent="0.25">
      <c r="A55171">
        <v>1122061038</v>
      </c>
      <c r="B55171" t="s">
        <v>4740</v>
      </c>
      <c r="C55171" t="s">
        <v>47</v>
      </c>
      <c r="D55171" t="s">
        <v>6</v>
      </c>
      <c r="E55171" s="1">
        <v>41548.126793981479</v>
      </c>
      <c r="F55171" s="1">
        <v>41578.085127314815</v>
      </c>
    </row>
    <row r="55172" spans="1:6" x14ac:dyDescent="0.25">
      <c r="A55172">
        <v>1122704554</v>
      </c>
      <c r="B55172" t="s">
        <v>4758</v>
      </c>
      <c r="C55172" t="s">
        <v>323</v>
      </c>
      <c r="D55172" t="s">
        <v>62</v>
      </c>
      <c r="E55172" s="1">
        <v>41535.294722222221</v>
      </c>
      <c r="F55172" s="1">
        <v>41565.294722222221</v>
      </c>
    </row>
    <row r="55173" spans="1:6" x14ac:dyDescent="0.25">
      <c r="A55173">
        <v>1123814285</v>
      </c>
      <c r="B55173" t="s">
        <v>4811</v>
      </c>
      <c r="C55173" t="s">
        <v>11</v>
      </c>
      <c r="D55173" t="s">
        <v>11</v>
      </c>
      <c r="E55173" s="1">
        <v>41529.580300925925</v>
      </c>
      <c r="F55173" s="1">
        <v>41559.580300925925</v>
      </c>
    </row>
    <row r="55174" spans="1:6" x14ac:dyDescent="0.25">
      <c r="A55174">
        <v>1124656632</v>
      </c>
      <c r="B55174" t="s">
        <v>4837</v>
      </c>
      <c r="C55174" t="s">
        <v>16</v>
      </c>
      <c r="D55174" t="s">
        <v>17</v>
      </c>
      <c r="E55174" s="1">
        <v>41523.897349537037</v>
      </c>
      <c r="F55174" s="1">
        <v>41553.897349537037</v>
      </c>
    </row>
    <row r="55175" spans="1:6" x14ac:dyDescent="0.25">
      <c r="A55175">
        <v>1132477132</v>
      </c>
      <c r="B55175" t="s">
        <v>5144</v>
      </c>
      <c r="C55175" t="s">
        <v>46</v>
      </c>
      <c r="D55175" t="s">
        <v>46</v>
      </c>
      <c r="E55175" s="1">
        <v>41507.156840277778</v>
      </c>
      <c r="F55175" s="1">
        <v>41567.156840277778</v>
      </c>
    </row>
    <row r="55176" spans="1:6" x14ac:dyDescent="0.25">
      <c r="A55176">
        <v>1135386429</v>
      </c>
      <c r="B55176" t="s">
        <v>5254</v>
      </c>
      <c r="C55176" t="s">
        <v>179</v>
      </c>
      <c r="D55176" t="s">
        <v>40</v>
      </c>
      <c r="E55176" s="1">
        <v>41527.934942129628</v>
      </c>
      <c r="F55176" s="1">
        <v>41557.934942129628</v>
      </c>
    </row>
    <row r="55177" spans="1:6" x14ac:dyDescent="0.25">
      <c r="A55177">
        <v>1137182123</v>
      </c>
      <c r="B55177" t="s">
        <v>5320</v>
      </c>
      <c r="C55177" t="s">
        <v>63</v>
      </c>
      <c r="D55177" t="s">
        <v>62</v>
      </c>
      <c r="E55177" s="1">
        <v>41530.784085648149</v>
      </c>
      <c r="F55177" s="1">
        <v>41559.784085648149</v>
      </c>
    </row>
    <row r="55178" spans="1:6" x14ac:dyDescent="0.25">
      <c r="A55178">
        <v>1138155518</v>
      </c>
      <c r="B55178" t="s">
        <v>5355</v>
      </c>
      <c r="C55178" t="s">
        <v>19</v>
      </c>
      <c r="D55178" t="s">
        <v>4</v>
      </c>
      <c r="E55178" s="1">
        <v>41522.949664351851</v>
      </c>
      <c r="F55178" s="1">
        <v>41552.949664351851</v>
      </c>
    </row>
    <row r="55179" spans="1:6" x14ac:dyDescent="0.25">
      <c r="A55179">
        <v>987935889</v>
      </c>
      <c r="B55179" t="s">
        <v>71061</v>
      </c>
      <c r="C55179" t="s">
        <v>47</v>
      </c>
      <c r="D55179" t="s">
        <v>6</v>
      </c>
      <c r="E55179" s="1">
        <v>41501.407187500001</v>
      </c>
      <c r="F55179" s="1">
        <v>41561.407187500001</v>
      </c>
    </row>
    <row r="55180" spans="1:6" x14ac:dyDescent="0.25">
      <c r="A55180">
        <v>1140040591</v>
      </c>
      <c r="B55180" t="s">
        <v>5436</v>
      </c>
      <c r="C55180" t="s">
        <v>36</v>
      </c>
      <c r="D55180" t="s">
        <v>4</v>
      </c>
      <c r="E55180" s="1">
        <v>41494.237245370372</v>
      </c>
      <c r="F55180" s="1">
        <v>41554.237245370372</v>
      </c>
    </row>
    <row r="55181" spans="1:6" x14ac:dyDescent="0.25">
      <c r="A55181">
        <v>1141766532</v>
      </c>
      <c r="B55181" t="s">
        <v>5491</v>
      </c>
      <c r="C55181" t="s">
        <v>121</v>
      </c>
      <c r="D55181" t="s">
        <v>1</v>
      </c>
      <c r="E55181" s="1">
        <v>41535.726458333331</v>
      </c>
      <c r="F55181" s="1">
        <v>41565.726458333331</v>
      </c>
    </row>
    <row r="55182" spans="1:6" x14ac:dyDescent="0.25">
      <c r="A55182">
        <v>1143380572</v>
      </c>
      <c r="B55182" t="s">
        <v>5569</v>
      </c>
      <c r="C55182" t="s">
        <v>61</v>
      </c>
      <c r="D55182" t="s">
        <v>62</v>
      </c>
      <c r="E55182" s="1">
        <v>41520.552754629629</v>
      </c>
      <c r="F55182" s="1">
        <v>41560.552754629629</v>
      </c>
    </row>
    <row r="55183" spans="1:6" x14ac:dyDescent="0.25">
      <c r="A55183">
        <v>1144546718</v>
      </c>
      <c r="B55183" t="s">
        <v>5610</v>
      </c>
      <c r="C55183" t="s">
        <v>62</v>
      </c>
      <c r="D55183" t="s">
        <v>62</v>
      </c>
      <c r="E55183" s="1">
        <v>41543.005856481483</v>
      </c>
      <c r="F55183" s="1">
        <v>41575.332638888889</v>
      </c>
    </row>
    <row r="55184" spans="1:6" x14ac:dyDescent="0.25">
      <c r="A55184">
        <v>1148706596</v>
      </c>
      <c r="B55184" t="s">
        <v>5754</v>
      </c>
      <c r="C55184" t="s">
        <v>79</v>
      </c>
      <c r="D55184" t="s">
        <v>4</v>
      </c>
      <c r="E55184" s="1">
        <v>41522.750115740739</v>
      </c>
      <c r="F55184" s="1">
        <v>41552.750115740739</v>
      </c>
    </row>
    <row r="55185" spans="1:6" x14ac:dyDescent="0.25">
      <c r="A55185">
        <v>1150328729</v>
      </c>
      <c r="B55185" t="s">
        <v>5816</v>
      </c>
      <c r="C55185" t="s">
        <v>79</v>
      </c>
      <c r="D55185" t="s">
        <v>4</v>
      </c>
      <c r="E55185" s="1">
        <v>41543.775439814817</v>
      </c>
      <c r="F55185" s="1">
        <v>41573.775439814817</v>
      </c>
    </row>
    <row r="55186" spans="1:6" x14ac:dyDescent="0.25">
      <c r="A55186">
        <v>987167856</v>
      </c>
      <c r="B55186" t="s">
        <v>71028</v>
      </c>
      <c r="C55186" t="s">
        <v>16</v>
      </c>
      <c r="D55186" t="s">
        <v>17</v>
      </c>
      <c r="E55186" s="1">
        <v>41521.543530092589</v>
      </c>
      <c r="F55186" s="1">
        <v>41554.166666666664</v>
      </c>
    </row>
    <row r="55187" spans="1:6" x14ac:dyDescent="0.25">
      <c r="A55187">
        <v>1151823222</v>
      </c>
      <c r="B55187" t="s">
        <v>5882</v>
      </c>
      <c r="C55187" t="s">
        <v>11</v>
      </c>
      <c r="D55187" t="s">
        <v>11</v>
      </c>
      <c r="E55187" s="1">
        <v>41542.635520833333</v>
      </c>
      <c r="F55187" s="1">
        <v>41578.229166666664</v>
      </c>
    </row>
    <row r="55188" spans="1:6" x14ac:dyDescent="0.25">
      <c r="A55188">
        <v>1152280641</v>
      </c>
      <c r="B55188" t="s">
        <v>5899</v>
      </c>
      <c r="C55188" t="s">
        <v>20</v>
      </c>
      <c r="D55188" t="s">
        <v>1</v>
      </c>
      <c r="E55188" s="1">
        <v>41542.863611111112</v>
      </c>
      <c r="F55188" s="1">
        <v>41572.863611111112</v>
      </c>
    </row>
    <row r="55189" spans="1:6" x14ac:dyDescent="0.25">
      <c r="A55189">
        <v>1159712397</v>
      </c>
      <c r="B55189" t="s">
        <v>6184</v>
      </c>
      <c r="C55189" t="s">
        <v>47</v>
      </c>
      <c r="D55189" t="s">
        <v>6</v>
      </c>
      <c r="E55189" s="1">
        <v>41547.918553240743</v>
      </c>
      <c r="F55189" s="1">
        <v>41577.876886574071</v>
      </c>
    </row>
    <row r="55190" spans="1:6" x14ac:dyDescent="0.25">
      <c r="A55190">
        <v>1160472156</v>
      </c>
      <c r="B55190" t="s">
        <v>6224</v>
      </c>
      <c r="C55190" t="s">
        <v>959</v>
      </c>
      <c r="D55190" t="s">
        <v>4</v>
      </c>
      <c r="E55190" s="1">
        <v>41526.775694444441</v>
      </c>
      <c r="F55190" s="1">
        <v>41556.775694444441</v>
      </c>
    </row>
    <row r="55191" spans="1:6" x14ac:dyDescent="0.25">
      <c r="A55191">
        <v>1162080010</v>
      </c>
      <c r="B55191" t="s">
        <v>6270</v>
      </c>
      <c r="C55191" t="s">
        <v>20</v>
      </c>
      <c r="D55191" t="s">
        <v>1</v>
      </c>
      <c r="E55191" s="1">
        <v>41522.035509259258</v>
      </c>
      <c r="F55191" s="1">
        <v>41552.035509259258</v>
      </c>
    </row>
    <row r="55192" spans="1:6" x14ac:dyDescent="0.25">
      <c r="A55192">
        <v>1163384463</v>
      </c>
      <c r="B55192" t="s">
        <v>72985</v>
      </c>
      <c r="C55192" t="s">
        <v>11</v>
      </c>
      <c r="D55192" t="s">
        <v>11</v>
      </c>
      <c r="E55192" s="1">
        <v>41535.545868055553</v>
      </c>
      <c r="F55192" s="1">
        <v>41565.545868055553</v>
      </c>
    </row>
    <row r="55193" spans="1:6" x14ac:dyDescent="0.25">
      <c r="A55193">
        <v>1163764210</v>
      </c>
      <c r="B55193" t="s">
        <v>6323</v>
      </c>
      <c r="C55193" t="s">
        <v>4</v>
      </c>
      <c r="D55193" t="s">
        <v>4</v>
      </c>
      <c r="E55193" s="1">
        <v>41521.145300925928</v>
      </c>
      <c r="F55193" s="1">
        <v>41551.145300925928</v>
      </c>
    </row>
    <row r="55194" spans="1:6" x14ac:dyDescent="0.25">
      <c r="A55194">
        <v>1163775113</v>
      </c>
      <c r="B55194" t="s">
        <v>6324</v>
      </c>
      <c r="C55194" t="s">
        <v>26</v>
      </c>
      <c r="D55194" t="s">
        <v>25</v>
      </c>
      <c r="E55194" s="1">
        <v>41534.516412037039</v>
      </c>
      <c r="F55194" s="1">
        <v>41564.516412037039</v>
      </c>
    </row>
    <row r="55195" spans="1:6" x14ac:dyDescent="0.25">
      <c r="A55195">
        <v>1163879656</v>
      </c>
      <c r="B55195" t="s">
        <v>6329</v>
      </c>
      <c r="C55195" t="s">
        <v>19</v>
      </c>
      <c r="D55195" t="s">
        <v>4</v>
      </c>
      <c r="E55195" s="1">
        <v>41515.813900462963</v>
      </c>
      <c r="F55195" s="1">
        <v>41549.813900462963</v>
      </c>
    </row>
    <row r="55196" spans="1:6" x14ac:dyDescent="0.25">
      <c r="A55196">
        <v>116633609</v>
      </c>
      <c r="B55196" t="s">
        <v>6418</v>
      </c>
      <c r="C55196" t="s">
        <v>16</v>
      </c>
      <c r="D55196" t="s">
        <v>17</v>
      </c>
      <c r="E55196" s="1">
        <v>41540.924247685187</v>
      </c>
      <c r="F55196" s="1">
        <v>41570.924247685187</v>
      </c>
    </row>
    <row r="55197" spans="1:6" x14ac:dyDescent="0.25">
      <c r="A55197">
        <v>116823135</v>
      </c>
      <c r="B55197" t="s">
        <v>6485</v>
      </c>
      <c r="C55197" t="s">
        <v>62</v>
      </c>
      <c r="D55197" t="s">
        <v>62</v>
      </c>
      <c r="E55197" s="1">
        <v>41523.644525462965</v>
      </c>
      <c r="F55197" s="1">
        <v>41553.644525462965</v>
      </c>
    </row>
    <row r="55198" spans="1:6" x14ac:dyDescent="0.25">
      <c r="A55198">
        <v>1169323416</v>
      </c>
      <c r="B55198" t="s">
        <v>6528</v>
      </c>
      <c r="C55198" t="s">
        <v>65</v>
      </c>
      <c r="D55198" t="s">
        <v>62</v>
      </c>
      <c r="E55198" s="1">
        <v>41537.982233796298</v>
      </c>
      <c r="F55198" s="1">
        <v>41567.982233796298</v>
      </c>
    </row>
    <row r="55199" spans="1:6" x14ac:dyDescent="0.25">
      <c r="A55199">
        <v>1171394233</v>
      </c>
      <c r="B55199" t="s">
        <v>6609</v>
      </c>
      <c r="C55199" t="s">
        <v>19</v>
      </c>
      <c r="D55199" t="s">
        <v>4</v>
      </c>
      <c r="E55199" s="1">
        <v>41522.915601851855</v>
      </c>
      <c r="F55199" s="1">
        <v>41552.041666666664</v>
      </c>
    </row>
    <row r="55200" spans="1:6" x14ac:dyDescent="0.25">
      <c r="A55200">
        <v>1173036287</v>
      </c>
      <c r="B55200" t="s">
        <v>6671</v>
      </c>
      <c r="C55200" t="s">
        <v>4</v>
      </c>
      <c r="D55200" t="s">
        <v>4</v>
      </c>
      <c r="E55200" s="1">
        <v>41519.063078703701</v>
      </c>
      <c r="F55200" s="1">
        <v>41555.374305555553</v>
      </c>
    </row>
    <row r="55201" spans="1:6" x14ac:dyDescent="0.25">
      <c r="A55201">
        <v>1173878389</v>
      </c>
      <c r="B55201" t="s">
        <v>6695</v>
      </c>
      <c r="C55201" t="s">
        <v>11</v>
      </c>
      <c r="D55201" t="s">
        <v>11</v>
      </c>
      <c r="E55201" s="1">
        <v>41528.835347222222</v>
      </c>
      <c r="F55201" s="1">
        <v>41573.835347222222</v>
      </c>
    </row>
    <row r="55202" spans="1:6" x14ac:dyDescent="0.25">
      <c r="A55202">
        <v>1175629757</v>
      </c>
      <c r="B55202" t="s">
        <v>6761</v>
      </c>
      <c r="C55202" t="s">
        <v>121</v>
      </c>
      <c r="D55202" t="s">
        <v>1</v>
      </c>
      <c r="E55202" s="1">
        <v>41545.084756944445</v>
      </c>
      <c r="F55202" s="1">
        <v>41575.043090277781</v>
      </c>
    </row>
    <row r="55203" spans="1:6" x14ac:dyDescent="0.25">
      <c r="A55203">
        <v>1178741204</v>
      </c>
      <c r="B55203" t="s">
        <v>6879</v>
      </c>
      <c r="C55203" t="s">
        <v>4</v>
      </c>
      <c r="D55203" t="s">
        <v>4</v>
      </c>
      <c r="E55203" s="1">
        <v>41527.80259259259</v>
      </c>
      <c r="F55203" s="1">
        <v>41557.80259259259</v>
      </c>
    </row>
    <row r="55204" spans="1:6" x14ac:dyDescent="0.25">
      <c r="A55204">
        <v>1181477138</v>
      </c>
      <c r="B55204" t="s">
        <v>6985</v>
      </c>
      <c r="C55204" t="s">
        <v>3</v>
      </c>
      <c r="D55204" t="s">
        <v>4</v>
      </c>
      <c r="E55204" s="1">
        <v>41505.984282407408</v>
      </c>
      <c r="F55204" s="1">
        <v>41565.984282407408</v>
      </c>
    </row>
    <row r="55205" spans="1:6" x14ac:dyDescent="0.25">
      <c r="A55205">
        <v>984111833</v>
      </c>
      <c r="B55205" t="s">
        <v>70917</v>
      </c>
      <c r="C55205" t="s">
        <v>47</v>
      </c>
      <c r="D55205" t="s">
        <v>6</v>
      </c>
      <c r="E55205" s="1">
        <v>41495.95412037037</v>
      </c>
      <c r="F55205" s="1">
        <v>41555.916666666664</v>
      </c>
    </row>
    <row r="55206" spans="1:6" x14ac:dyDescent="0.25">
      <c r="A55206">
        <v>1188064810</v>
      </c>
      <c r="B55206" t="s">
        <v>7247</v>
      </c>
      <c r="C55206" t="s">
        <v>42</v>
      </c>
      <c r="D55206" t="s">
        <v>40</v>
      </c>
      <c r="E55206" s="1">
        <v>41534.524918981479</v>
      </c>
      <c r="F55206" s="1">
        <v>41565.416666666664</v>
      </c>
    </row>
    <row r="55207" spans="1:6" x14ac:dyDescent="0.25">
      <c r="A55207">
        <v>1188650121</v>
      </c>
      <c r="B55207" t="s">
        <v>7271</v>
      </c>
      <c r="C55207" t="s">
        <v>62</v>
      </c>
      <c r="D55207" t="s">
        <v>62</v>
      </c>
      <c r="E55207" s="1">
        <v>41500.295034722221</v>
      </c>
      <c r="F55207" s="1">
        <v>41548.239583333336</v>
      </c>
    </row>
    <row r="55208" spans="1:6" x14ac:dyDescent="0.25">
      <c r="A55208">
        <v>1188932615</v>
      </c>
      <c r="B55208" t="s">
        <v>7282</v>
      </c>
      <c r="C55208" t="s">
        <v>31</v>
      </c>
      <c r="D55208" t="s">
        <v>31</v>
      </c>
      <c r="E55208" s="1">
        <v>41545.065069444441</v>
      </c>
      <c r="F55208" s="1">
        <v>41575.023402777777</v>
      </c>
    </row>
    <row r="55209" spans="1:6" x14ac:dyDescent="0.25">
      <c r="A55209">
        <v>1191701616</v>
      </c>
      <c r="B55209" t="s">
        <v>7376</v>
      </c>
      <c r="C55209" t="s">
        <v>19</v>
      </c>
      <c r="D55209" t="s">
        <v>4</v>
      </c>
      <c r="E55209" s="1">
        <v>41498.66778935185</v>
      </c>
      <c r="F55209" s="1">
        <v>41558.66778935185</v>
      </c>
    </row>
    <row r="55210" spans="1:6" x14ac:dyDescent="0.25">
      <c r="A55210">
        <v>1193330335</v>
      </c>
      <c r="B55210" t="s">
        <v>7427</v>
      </c>
      <c r="C55210" t="s">
        <v>11</v>
      </c>
      <c r="D55210" t="s">
        <v>11</v>
      </c>
      <c r="E55210" s="1">
        <v>41531.765277777777</v>
      </c>
      <c r="F55210" s="1">
        <v>41561.765277777777</v>
      </c>
    </row>
    <row r="55211" spans="1:6" x14ac:dyDescent="0.25">
      <c r="A55211">
        <v>1193767588</v>
      </c>
      <c r="B55211" t="s">
        <v>7445</v>
      </c>
      <c r="C55211" t="s">
        <v>40</v>
      </c>
      <c r="D55211" t="s">
        <v>40</v>
      </c>
      <c r="E55211" s="1">
        <v>41538.836145833331</v>
      </c>
      <c r="F55211" s="1">
        <v>41567.836145833331</v>
      </c>
    </row>
    <row r="55212" spans="1:6" x14ac:dyDescent="0.25">
      <c r="A55212">
        <v>1194478936</v>
      </c>
      <c r="B55212" t="s">
        <v>7468</v>
      </c>
      <c r="C55212" t="s">
        <v>19</v>
      </c>
      <c r="D55212" t="s">
        <v>4</v>
      </c>
      <c r="E55212" s="1">
        <v>41539.084050925929</v>
      </c>
      <c r="F55212" s="1">
        <v>41569.084050925929</v>
      </c>
    </row>
    <row r="55213" spans="1:6" x14ac:dyDescent="0.25">
      <c r="A55213">
        <v>1194496746</v>
      </c>
      <c r="B55213" t="s">
        <v>7470</v>
      </c>
      <c r="C55213" t="s">
        <v>35</v>
      </c>
      <c r="D55213" t="s">
        <v>4</v>
      </c>
      <c r="E55213" s="1">
        <v>41529.987164351849</v>
      </c>
      <c r="F55213" s="1">
        <v>41559.987164351849</v>
      </c>
    </row>
    <row r="55214" spans="1:6" x14ac:dyDescent="0.25">
      <c r="A55214">
        <v>1195694572</v>
      </c>
      <c r="B55214" t="s">
        <v>7508</v>
      </c>
      <c r="C55214" t="s">
        <v>156</v>
      </c>
      <c r="D55214" t="s">
        <v>6</v>
      </c>
      <c r="E55214" s="1">
        <v>41526.594942129632</v>
      </c>
      <c r="F55214" s="1">
        <v>41556.249305555553</v>
      </c>
    </row>
    <row r="55215" spans="1:6" x14ac:dyDescent="0.25">
      <c r="A55215">
        <v>1197095088</v>
      </c>
      <c r="B55215" t="s">
        <v>7557</v>
      </c>
      <c r="C55215" t="s">
        <v>26</v>
      </c>
      <c r="D55215" t="s">
        <v>25</v>
      </c>
      <c r="E55215" s="1">
        <v>41521.118043981478</v>
      </c>
      <c r="F55215" s="1">
        <v>41552.118043981478</v>
      </c>
    </row>
    <row r="55216" spans="1:6" x14ac:dyDescent="0.25">
      <c r="A55216">
        <v>983269801</v>
      </c>
      <c r="B55216" t="s">
        <v>70887</v>
      </c>
      <c r="C55216" t="s">
        <v>10</v>
      </c>
      <c r="D55216" t="s">
        <v>11</v>
      </c>
      <c r="E55216" s="1">
        <v>41527.647476851853</v>
      </c>
      <c r="F55216" s="1">
        <v>41558.290277777778</v>
      </c>
    </row>
    <row r="55217" spans="1:6" x14ac:dyDescent="0.25">
      <c r="A55217">
        <v>1200057849</v>
      </c>
      <c r="B55217" t="s">
        <v>7650</v>
      </c>
      <c r="C55217" t="s">
        <v>40</v>
      </c>
      <c r="D55217" t="s">
        <v>40</v>
      </c>
      <c r="E55217" s="1">
        <v>41548.140173611115</v>
      </c>
      <c r="F55217" s="1">
        <v>41578.098506944443</v>
      </c>
    </row>
    <row r="55218" spans="1:6" x14ac:dyDescent="0.25">
      <c r="A55218">
        <v>1200749242</v>
      </c>
      <c r="B55218" t="s">
        <v>7684</v>
      </c>
      <c r="C55218" t="s">
        <v>11</v>
      </c>
      <c r="D55218" t="s">
        <v>11</v>
      </c>
      <c r="E55218" s="1">
        <v>41535.906817129631</v>
      </c>
      <c r="F55218" s="1">
        <v>41551.958333333336</v>
      </c>
    </row>
    <row r="55219" spans="1:6" x14ac:dyDescent="0.25">
      <c r="A55219">
        <v>1204466910</v>
      </c>
      <c r="B55219" t="s">
        <v>7820</v>
      </c>
      <c r="C55219" t="s">
        <v>35</v>
      </c>
      <c r="D55219" t="s">
        <v>4</v>
      </c>
      <c r="E55219" s="1">
        <v>41514.023472222223</v>
      </c>
      <c r="F55219" s="1">
        <v>41554.023472222223</v>
      </c>
    </row>
    <row r="55220" spans="1:6" x14ac:dyDescent="0.25">
      <c r="A55220">
        <v>1206390112</v>
      </c>
      <c r="B55220" t="s">
        <v>7897</v>
      </c>
      <c r="C55220" t="s">
        <v>11</v>
      </c>
      <c r="D55220" t="s">
        <v>11</v>
      </c>
      <c r="E55220" s="1">
        <v>41537.726620370369</v>
      </c>
      <c r="F55220" s="1">
        <v>41567.726620370369</v>
      </c>
    </row>
    <row r="55221" spans="1:6" x14ac:dyDescent="0.25">
      <c r="A55221">
        <v>982474660</v>
      </c>
      <c r="B55221" t="s">
        <v>70852</v>
      </c>
      <c r="C55221" t="s">
        <v>19</v>
      </c>
      <c r="D55221" t="s">
        <v>4</v>
      </c>
      <c r="E55221" s="1">
        <v>41535.136469907404</v>
      </c>
      <c r="F55221" s="1">
        <v>41566.136469907404</v>
      </c>
    </row>
    <row r="55222" spans="1:6" x14ac:dyDescent="0.25">
      <c r="A55222">
        <v>1208839759</v>
      </c>
      <c r="B55222" t="s">
        <v>7995</v>
      </c>
      <c r="C55222" t="s">
        <v>3</v>
      </c>
      <c r="D55222" t="s">
        <v>4</v>
      </c>
      <c r="E55222" s="1">
        <v>41499.741655092592</v>
      </c>
      <c r="F55222" s="1">
        <v>41559.123611111114</v>
      </c>
    </row>
    <row r="55223" spans="1:6" x14ac:dyDescent="0.25">
      <c r="A55223">
        <v>1209607024</v>
      </c>
      <c r="B55223" t="s">
        <v>8022</v>
      </c>
      <c r="C55223" t="s">
        <v>33</v>
      </c>
      <c r="D55223" t="s">
        <v>33</v>
      </c>
      <c r="E55223" s="1">
        <v>41536.031018518515</v>
      </c>
      <c r="F55223" s="1">
        <v>41566.031018518515</v>
      </c>
    </row>
    <row r="55224" spans="1:6" x14ac:dyDescent="0.25">
      <c r="A55224">
        <v>1209785873</v>
      </c>
      <c r="B55224" t="s">
        <v>8032</v>
      </c>
      <c r="C55224" t="s">
        <v>17</v>
      </c>
      <c r="D55224" t="s">
        <v>17</v>
      </c>
      <c r="E55224" s="1">
        <v>41521.334328703706</v>
      </c>
      <c r="F55224" s="1">
        <v>41548.166666666664</v>
      </c>
    </row>
    <row r="55225" spans="1:6" x14ac:dyDescent="0.25">
      <c r="A55225">
        <v>1211805990</v>
      </c>
      <c r="B55225" t="s">
        <v>8102</v>
      </c>
      <c r="C55225" t="s">
        <v>11</v>
      </c>
      <c r="D55225" t="s">
        <v>11</v>
      </c>
      <c r="E55225" s="1">
        <v>41543.75037037037</v>
      </c>
      <c r="F55225" s="1">
        <v>41573.75037037037</v>
      </c>
    </row>
    <row r="55226" spans="1:6" x14ac:dyDescent="0.25">
      <c r="A55226">
        <v>1213290718</v>
      </c>
      <c r="B55226" t="s">
        <v>8162</v>
      </c>
      <c r="C55226" t="s">
        <v>4</v>
      </c>
      <c r="D55226" t="s">
        <v>4</v>
      </c>
      <c r="E55226" s="1">
        <v>41516.818553240744</v>
      </c>
      <c r="F55226" s="1">
        <v>41576.776886574073</v>
      </c>
    </row>
    <row r="55227" spans="1:6" x14ac:dyDescent="0.25">
      <c r="A55227">
        <v>1213661222</v>
      </c>
      <c r="B55227" t="s">
        <v>8174</v>
      </c>
      <c r="C55227" t="s">
        <v>26</v>
      </c>
      <c r="D55227" t="s">
        <v>25</v>
      </c>
      <c r="E55227" s="1">
        <v>41523.792337962965</v>
      </c>
      <c r="F55227" s="1">
        <v>41554.792337962965</v>
      </c>
    </row>
    <row r="55228" spans="1:6" x14ac:dyDescent="0.25">
      <c r="A55228">
        <v>1218252331</v>
      </c>
      <c r="B55228" t="s">
        <v>8325</v>
      </c>
      <c r="C55228" t="s">
        <v>16</v>
      </c>
      <c r="D55228" t="s">
        <v>17</v>
      </c>
      <c r="E55228" s="1">
        <v>41541.578599537039</v>
      </c>
      <c r="F55228" s="1">
        <v>41571.791666666664</v>
      </c>
    </row>
    <row r="55229" spans="1:6" x14ac:dyDescent="0.25">
      <c r="A55229">
        <v>1218878333</v>
      </c>
      <c r="B55229" t="s">
        <v>8347</v>
      </c>
      <c r="C55229" t="s">
        <v>1</v>
      </c>
      <c r="D55229" t="s">
        <v>1</v>
      </c>
      <c r="E55229" s="1">
        <v>41492.000393518516</v>
      </c>
      <c r="F55229" s="1">
        <v>41552.000393518516</v>
      </c>
    </row>
    <row r="55230" spans="1:6" x14ac:dyDescent="0.25">
      <c r="A55230">
        <v>1221025490</v>
      </c>
      <c r="B55230" t="s">
        <v>8432</v>
      </c>
      <c r="C55230" t="s">
        <v>16</v>
      </c>
      <c r="D55230" t="s">
        <v>17</v>
      </c>
      <c r="E55230" s="1">
        <v>41519.498460648145</v>
      </c>
      <c r="F55230" s="1">
        <v>41576.374305555553</v>
      </c>
    </row>
    <row r="55231" spans="1:6" x14ac:dyDescent="0.25">
      <c r="A55231">
        <v>1221051645</v>
      </c>
      <c r="B55231" t="s">
        <v>8433</v>
      </c>
      <c r="C55231" t="s">
        <v>26</v>
      </c>
      <c r="D55231" t="s">
        <v>25</v>
      </c>
      <c r="E55231" s="1">
        <v>41525.924513888887</v>
      </c>
      <c r="F55231" s="1">
        <v>41555.791666666664</v>
      </c>
    </row>
    <row r="55232" spans="1:6" x14ac:dyDescent="0.25">
      <c r="A55232">
        <v>1222512878</v>
      </c>
      <c r="B55232" t="s">
        <v>8487</v>
      </c>
      <c r="C55232" t="s">
        <v>98</v>
      </c>
      <c r="D55232" t="s">
        <v>6</v>
      </c>
      <c r="E55232" s="1">
        <v>41530.908877314818</v>
      </c>
      <c r="F55232" s="1">
        <v>41560.908877314818</v>
      </c>
    </row>
    <row r="55233" spans="1:6" x14ac:dyDescent="0.25">
      <c r="A55233">
        <v>980577591</v>
      </c>
      <c r="B55233" t="s">
        <v>70780</v>
      </c>
      <c r="C55233" t="s">
        <v>1</v>
      </c>
      <c r="D55233" t="s">
        <v>1</v>
      </c>
      <c r="E55233" s="1">
        <v>41508.061863425923</v>
      </c>
      <c r="F55233" s="1">
        <v>41567.21597222222</v>
      </c>
    </row>
    <row r="55234" spans="1:6" x14ac:dyDescent="0.25">
      <c r="A55234">
        <v>1229153215</v>
      </c>
      <c r="B55234" t="s">
        <v>8723</v>
      </c>
      <c r="C55234" t="s">
        <v>11</v>
      </c>
      <c r="D55234" t="s">
        <v>11</v>
      </c>
      <c r="E55234" s="1">
        <v>41522.654583333337</v>
      </c>
      <c r="F55234" s="1">
        <v>41552.654583333337</v>
      </c>
    </row>
    <row r="55235" spans="1:6" x14ac:dyDescent="0.25">
      <c r="A55235">
        <v>123291824</v>
      </c>
      <c r="B55235" t="s">
        <v>8859</v>
      </c>
      <c r="C55235" t="s">
        <v>28</v>
      </c>
      <c r="D55235" t="s">
        <v>28</v>
      </c>
      <c r="E55235" s="1">
        <v>41537.321203703701</v>
      </c>
      <c r="F55235" s="1">
        <v>41567.321203703701</v>
      </c>
    </row>
    <row r="55236" spans="1:6" x14ac:dyDescent="0.25">
      <c r="A55236">
        <v>1234002168</v>
      </c>
      <c r="B55236" t="s">
        <v>8909</v>
      </c>
      <c r="C55236" t="s">
        <v>11</v>
      </c>
      <c r="D55236" t="s">
        <v>11</v>
      </c>
      <c r="E55236" s="1">
        <v>41523.139050925929</v>
      </c>
      <c r="F55236" s="1">
        <v>41555.041666666664</v>
      </c>
    </row>
    <row r="55237" spans="1:6" x14ac:dyDescent="0.25">
      <c r="A55237">
        <v>1234089244</v>
      </c>
      <c r="B55237" t="s">
        <v>8916</v>
      </c>
      <c r="C55237" t="s">
        <v>20</v>
      </c>
      <c r="D55237" t="s">
        <v>1</v>
      </c>
      <c r="E55237" s="1">
        <v>41544.981585648151</v>
      </c>
      <c r="F55237" s="1">
        <v>41574.939918981479</v>
      </c>
    </row>
    <row r="55238" spans="1:6" x14ac:dyDescent="0.25">
      <c r="A55238">
        <v>1235233121</v>
      </c>
      <c r="B55238" t="s">
        <v>8951</v>
      </c>
      <c r="C55238" t="s">
        <v>36</v>
      </c>
      <c r="D55238" t="s">
        <v>4</v>
      </c>
      <c r="E55238" s="1">
        <v>41539.37841435185</v>
      </c>
      <c r="F55238" s="1">
        <v>41578.336747685185</v>
      </c>
    </row>
    <row r="55239" spans="1:6" x14ac:dyDescent="0.25">
      <c r="A55239">
        <v>1235262060</v>
      </c>
      <c r="B55239" t="s">
        <v>8954</v>
      </c>
      <c r="C55239" t="s">
        <v>159</v>
      </c>
      <c r="D55239" t="s">
        <v>17</v>
      </c>
      <c r="E55239" s="1">
        <v>41528.155775462961</v>
      </c>
      <c r="F55239" s="1">
        <v>41555.000694444447</v>
      </c>
    </row>
    <row r="55240" spans="1:6" x14ac:dyDescent="0.25">
      <c r="A55240">
        <v>1237937768</v>
      </c>
      <c r="B55240" t="s">
        <v>9061</v>
      </c>
      <c r="C55240" t="s">
        <v>39</v>
      </c>
      <c r="D55240" t="s">
        <v>40</v>
      </c>
      <c r="E55240" s="1">
        <v>41537.507638888892</v>
      </c>
      <c r="F55240" s="1">
        <v>41568.661111111112</v>
      </c>
    </row>
    <row r="55241" spans="1:6" x14ac:dyDescent="0.25">
      <c r="A55241">
        <v>1238858468</v>
      </c>
      <c r="B55241" t="s">
        <v>9100</v>
      </c>
      <c r="C55241" t="s">
        <v>23</v>
      </c>
      <c r="D55241" t="s">
        <v>23</v>
      </c>
      <c r="E55241" s="1">
        <v>41526.782592592594</v>
      </c>
      <c r="F55241" s="1">
        <v>41556.782592592594</v>
      </c>
    </row>
    <row r="55242" spans="1:6" x14ac:dyDescent="0.25">
      <c r="A55242">
        <v>124040588</v>
      </c>
      <c r="B55242" t="s">
        <v>9154</v>
      </c>
      <c r="C55242" t="s">
        <v>20</v>
      </c>
      <c r="D55242" t="s">
        <v>1</v>
      </c>
      <c r="E55242" s="1">
        <v>41534.876828703702</v>
      </c>
      <c r="F55242" s="1">
        <v>41564.876828703702</v>
      </c>
    </row>
    <row r="55243" spans="1:6" x14ac:dyDescent="0.25">
      <c r="A55243">
        <v>1240762910</v>
      </c>
      <c r="B55243" t="s">
        <v>9174</v>
      </c>
      <c r="C55243" t="s">
        <v>76</v>
      </c>
      <c r="D55243" t="s">
        <v>25</v>
      </c>
      <c r="E55243" s="1">
        <v>41513.002650462964</v>
      </c>
      <c r="F55243" s="1">
        <v>41558.002650462964</v>
      </c>
    </row>
    <row r="55244" spans="1:6" x14ac:dyDescent="0.25">
      <c r="A55244">
        <v>979448967</v>
      </c>
      <c r="B55244" t="s">
        <v>72986</v>
      </c>
      <c r="C55244" t="s">
        <v>68</v>
      </c>
      <c r="D55244" t="s">
        <v>6</v>
      </c>
      <c r="E55244" s="1">
        <v>41527.095057870371</v>
      </c>
      <c r="F55244" s="1">
        <v>41557.095057870371</v>
      </c>
    </row>
    <row r="55245" spans="1:6" x14ac:dyDescent="0.25">
      <c r="A55245">
        <v>1247112930</v>
      </c>
      <c r="B55245" t="s">
        <v>9393</v>
      </c>
      <c r="C55245" t="s">
        <v>168</v>
      </c>
      <c r="D55245" t="s">
        <v>6</v>
      </c>
      <c r="E55245" s="1">
        <v>41534.657824074071</v>
      </c>
      <c r="F55245" s="1">
        <v>41564.657824074071</v>
      </c>
    </row>
    <row r="55246" spans="1:6" x14ac:dyDescent="0.25">
      <c r="A55246">
        <v>1247419079</v>
      </c>
      <c r="B55246" t="s">
        <v>9408</v>
      </c>
      <c r="C55246" t="s">
        <v>3</v>
      </c>
      <c r="D55246" t="s">
        <v>4</v>
      </c>
      <c r="E55246" s="1">
        <v>41498.032986111109</v>
      </c>
      <c r="F55246" s="1">
        <v>41558.032986111109</v>
      </c>
    </row>
    <row r="55247" spans="1:6" x14ac:dyDescent="0.25">
      <c r="A55247">
        <v>1247895531</v>
      </c>
      <c r="B55247" t="s">
        <v>9424</v>
      </c>
      <c r="C55247" t="s">
        <v>62</v>
      </c>
      <c r="D55247" t="s">
        <v>62</v>
      </c>
      <c r="E55247" s="1">
        <v>41538.937291666669</v>
      </c>
      <c r="F55247" s="1">
        <v>41578.895624999997</v>
      </c>
    </row>
    <row r="55248" spans="1:6" x14ac:dyDescent="0.25">
      <c r="A55248">
        <v>1249270305</v>
      </c>
      <c r="B55248" t="s">
        <v>9477</v>
      </c>
      <c r="C55248" t="s">
        <v>19</v>
      </c>
      <c r="D55248" t="s">
        <v>4</v>
      </c>
      <c r="E55248" s="1">
        <v>41542.795925925922</v>
      </c>
      <c r="F55248" s="1">
        <v>41572.795925925922</v>
      </c>
    </row>
    <row r="55249" spans="1:6" x14ac:dyDescent="0.25">
      <c r="A55249">
        <v>1249517143</v>
      </c>
      <c r="B55249" t="s">
        <v>72987</v>
      </c>
      <c r="C55249" t="s">
        <v>17</v>
      </c>
      <c r="D55249" t="s">
        <v>17</v>
      </c>
      <c r="E55249" s="1">
        <v>41530.100949074076</v>
      </c>
      <c r="F55249" s="1">
        <v>41572.712500000001</v>
      </c>
    </row>
    <row r="55250" spans="1:6" x14ac:dyDescent="0.25">
      <c r="A55250">
        <v>1257404248</v>
      </c>
      <c r="B55250" t="s">
        <v>9799</v>
      </c>
      <c r="C55250" t="s">
        <v>26</v>
      </c>
      <c r="D55250" t="s">
        <v>25</v>
      </c>
      <c r="E55250" s="1">
        <v>41507.790335648147</v>
      </c>
      <c r="F55250" s="1">
        <v>41549.790335648147</v>
      </c>
    </row>
    <row r="55251" spans="1:6" x14ac:dyDescent="0.25">
      <c r="A55251">
        <v>977633355</v>
      </c>
      <c r="B55251" t="s">
        <v>72988</v>
      </c>
      <c r="C55251" t="s">
        <v>76</v>
      </c>
      <c r="D55251" t="s">
        <v>25</v>
      </c>
      <c r="E55251" s="1">
        <v>41534.674525462964</v>
      </c>
      <c r="F55251" s="1">
        <v>41565.674525462964</v>
      </c>
    </row>
    <row r="55252" spans="1:6" x14ac:dyDescent="0.25">
      <c r="A55252">
        <v>1264079213</v>
      </c>
      <c r="B55252" t="s">
        <v>10051</v>
      </c>
      <c r="C55252" t="s">
        <v>35</v>
      </c>
      <c r="D55252" t="s">
        <v>4</v>
      </c>
      <c r="E55252" s="1">
        <v>41542.709004629629</v>
      </c>
      <c r="F55252" s="1">
        <v>41572.709004629629</v>
      </c>
    </row>
    <row r="55253" spans="1:6" x14ac:dyDescent="0.25">
      <c r="A55253">
        <v>1264478933</v>
      </c>
      <c r="B55253" t="s">
        <v>10066</v>
      </c>
      <c r="C55253" t="s">
        <v>31</v>
      </c>
      <c r="D55253" t="s">
        <v>31</v>
      </c>
      <c r="E55253" s="1">
        <v>41521.194004629629</v>
      </c>
      <c r="F55253" s="1">
        <v>41551.194004629629</v>
      </c>
    </row>
    <row r="55254" spans="1:6" x14ac:dyDescent="0.25">
      <c r="A55254">
        <v>1266348688</v>
      </c>
      <c r="B55254" t="s">
        <v>10155</v>
      </c>
      <c r="C55254" t="s">
        <v>19</v>
      </c>
      <c r="D55254" t="s">
        <v>4</v>
      </c>
      <c r="E55254" s="1">
        <v>41531.699317129627</v>
      </c>
      <c r="F55254" s="1">
        <v>41561.699317129627</v>
      </c>
    </row>
    <row r="55255" spans="1:6" x14ac:dyDescent="0.25">
      <c r="A55255">
        <v>1269588258</v>
      </c>
      <c r="B55255" t="s">
        <v>10267</v>
      </c>
      <c r="C55255" t="s">
        <v>3</v>
      </c>
      <c r="D55255" t="s">
        <v>4</v>
      </c>
      <c r="E55255" s="1">
        <v>41521.048726851855</v>
      </c>
      <c r="F55255" s="1">
        <v>41551.048726851855</v>
      </c>
    </row>
    <row r="55256" spans="1:6" x14ac:dyDescent="0.25">
      <c r="A55256">
        <v>1269879306</v>
      </c>
      <c r="B55256" t="s">
        <v>10281</v>
      </c>
      <c r="C55256" t="s">
        <v>31</v>
      </c>
      <c r="D55256" t="s">
        <v>31</v>
      </c>
      <c r="E55256" s="1">
        <v>41520.756041666667</v>
      </c>
      <c r="F55256" s="1">
        <v>41548.223611111112</v>
      </c>
    </row>
    <row r="55257" spans="1:6" x14ac:dyDescent="0.25">
      <c r="A55257">
        <v>1271996429</v>
      </c>
      <c r="B55257" t="s">
        <v>10352</v>
      </c>
      <c r="C55257" t="s">
        <v>19</v>
      </c>
      <c r="D55257" t="s">
        <v>4</v>
      </c>
      <c r="E55257" s="1">
        <v>41529.800185185188</v>
      </c>
      <c r="F55257" s="1">
        <v>41559.800185185188</v>
      </c>
    </row>
    <row r="55258" spans="1:6" x14ac:dyDescent="0.25">
      <c r="A55258">
        <v>1272005523</v>
      </c>
      <c r="B55258" t="s">
        <v>10353</v>
      </c>
      <c r="C55258" t="s">
        <v>11</v>
      </c>
      <c r="D55258" t="s">
        <v>11</v>
      </c>
      <c r="E55258" s="1">
        <v>41521.858090277776</v>
      </c>
      <c r="F55258" s="1">
        <v>41551.858090277776</v>
      </c>
    </row>
    <row r="55259" spans="1:6" x14ac:dyDescent="0.25">
      <c r="A55259">
        <v>127494612</v>
      </c>
      <c r="B55259" t="s">
        <v>10467</v>
      </c>
      <c r="C55259" t="s">
        <v>26</v>
      </c>
      <c r="D55259" t="s">
        <v>25</v>
      </c>
      <c r="E55259" s="1">
        <v>41548.667060185187</v>
      </c>
      <c r="F55259" s="1">
        <v>41574.041666666664</v>
      </c>
    </row>
    <row r="55260" spans="1:6" x14ac:dyDescent="0.25">
      <c r="A55260">
        <v>1276668631</v>
      </c>
      <c r="B55260" t="s">
        <v>10528</v>
      </c>
      <c r="C55260" t="s">
        <v>3</v>
      </c>
      <c r="D55260" t="s">
        <v>4</v>
      </c>
      <c r="E55260" s="1">
        <v>41527.998310185183</v>
      </c>
      <c r="F55260" s="1">
        <v>41557.998310185183</v>
      </c>
    </row>
    <row r="55261" spans="1:6" x14ac:dyDescent="0.25">
      <c r="A55261">
        <v>1277435117</v>
      </c>
      <c r="B55261" t="s">
        <v>10566</v>
      </c>
      <c r="C55261" t="s">
        <v>1</v>
      </c>
      <c r="D55261" t="s">
        <v>1</v>
      </c>
      <c r="E55261" s="1">
        <v>41516.07</v>
      </c>
      <c r="F55261" s="1">
        <v>41561.07</v>
      </c>
    </row>
    <row r="55262" spans="1:6" x14ac:dyDescent="0.25">
      <c r="A55262">
        <v>1279716735</v>
      </c>
      <c r="B55262" t="s">
        <v>10653</v>
      </c>
      <c r="C55262" t="s">
        <v>16</v>
      </c>
      <c r="D55262" t="s">
        <v>17</v>
      </c>
      <c r="E55262" s="1">
        <v>41506.201979166668</v>
      </c>
      <c r="F55262" s="1">
        <v>41566.201979166668</v>
      </c>
    </row>
    <row r="55263" spans="1:6" x14ac:dyDescent="0.25">
      <c r="A55263">
        <v>1280542590</v>
      </c>
      <c r="B55263" t="s">
        <v>10691</v>
      </c>
      <c r="C55263" t="s">
        <v>55</v>
      </c>
      <c r="D55263" t="s">
        <v>1</v>
      </c>
      <c r="E55263" s="1">
        <v>41537.834675925929</v>
      </c>
      <c r="F55263" s="1">
        <v>41567.834675925929</v>
      </c>
    </row>
    <row r="55264" spans="1:6" x14ac:dyDescent="0.25">
      <c r="A55264">
        <v>1281269876</v>
      </c>
      <c r="B55264" t="s">
        <v>10718</v>
      </c>
      <c r="C55264" t="s">
        <v>61</v>
      </c>
      <c r="D55264" t="s">
        <v>62</v>
      </c>
      <c r="E55264" s="1">
        <v>41526.814062500001</v>
      </c>
      <c r="F55264" s="1">
        <v>41556.814062500001</v>
      </c>
    </row>
    <row r="55265" spans="1:6" x14ac:dyDescent="0.25">
      <c r="A55265">
        <v>1283077392</v>
      </c>
      <c r="B55265" t="s">
        <v>10776</v>
      </c>
      <c r="C55265" t="s">
        <v>28</v>
      </c>
      <c r="D55265" t="s">
        <v>28</v>
      </c>
      <c r="E55265" s="1">
        <v>41549.000138888892</v>
      </c>
      <c r="F55265" s="1">
        <v>41578.958472222221</v>
      </c>
    </row>
    <row r="55266" spans="1:6" x14ac:dyDescent="0.25">
      <c r="A55266">
        <v>1283620098</v>
      </c>
      <c r="B55266" t="s">
        <v>10794</v>
      </c>
      <c r="C55266" t="s">
        <v>47</v>
      </c>
      <c r="D55266" t="s">
        <v>6</v>
      </c>
      <c r="E55266" s="1">
        <v>41534.83898148148</v>
      </c>
      <c r="F55266" s="1">
        <v>41564.838645833333</v>
      </c>
    </row>
    <row r="55267" spans="1:6" x14ac:dyDescent="0.25">
      <c r="A55267">
        <v>1286405202</v>
      </c>
      <c r="B55267" t="s">
        <v>10903</v>
      </c>
      <c r="C55267" t="s">
        <v>11</v>
      </c>
      <c r="D55267" t="s">
        <v>11</v>
      </c>
      <c r="E55267" s="1">
        <v>41521.777962962966</v>
      </c>
      <c r="F55267" s="1">
        <v>41551.777962962966</v>
      </c>
    </row>
    <row r="55268" spans="1:6" x14ac:dyDescent="0.25">
      <c r="A55268">
        <v>1286564623</v>
      </c>
      <c r="B55268" t="s">
        <v>10907</v>
      </c>
      <c r="C55268" t="s">
        <v>62</v>
      </c>
      <c r="D55268" t="s">
        <v>62</v>
      </c>
      <c r="E55268" s="1">
        <v>41534.696469907409</v>
      </c>
      <c r="F55268" s="1">
        <v>41564.696469907409</v>
      </c>
    </row>
    <row r="55269" spans="1:6" x14ac:dyDescent="0.25">
      <c r="A55269">
        <v>128712755</v>
      </c>
      <c r="B55269" t="s">
        <v>10933</v>
      </c>
      <c r="C55269" t="s">
        <v>46</v>
      </c>
      <c r="D55269" t="s">
        <v>46</v>
      </c>
      <c r="E55269" s="1">
        <v>41547.795069444444</v>
      </c>
      <c r="F55269" s="1">
        <v>41577.75340277778</v>
      </c>
    </row>
    <row r="55270" spans="1:6" x14ac:dyDescent="0.25">
      <c r="A55270">
        <v>1293370665</v>
      </c>
      <c r="B55270" t="s">
        <v>11164</v>
      </c>
      <c r="C55270" t="s">
        <v>63</v>
      </c>
      <c r="D55270" t="s">
        <v>62</v>
      </c>
      <c r="E55270" s="1">
        <v>41542.849699074075</v>
      </c>
      <c r="F55270" s="1">
        <v>41576.808032407411</v>
      </c>
    </row>
    <row r="55271" spans="1:6" x14ac:dyDescent="0.25">
      <c r="A55271">
        <v>1293679409</v>
      </c>
      <c r="B55271" t="s">
        <v>11178</v>
      </c>
      <c r="C55271" t="s">
        <v>76</v>
      </c>
      <c r="D55271" t="s">
        <v>25</v>
      </c>
      <c r="E55271" s="1">
        <v>41540.708425925928</v>
      </c>
      <c r="F55271" s="1">
        <v>41570.708425925928</v>
      </c>
    </row>
    <row r="55272" spans="1:6" x14ac:dyDescent="0.25">
      <c r="A55272">
        <v>1295407803</v>
      </c>
      <c r="B55272" t="s">
        <v>11238</v>
      </c>
      <c r="C55272" t="s">
        <v>11</v>
      </c>
      <c r="D55272" t="s">
        <v>11</v>
      </c>
      <c r="E55272" s="1">
        <v>41542.062557870369</v>
      </c>
      <c r="F55272" s="1">
        <v>41577.020891203705</v>
      </c>
    </row>
    <row r="55273" spans="1:6" x14ac:dyDescent="0.25">
      <c r="A55273">
        <v>129700866</v>
      </c>
      <c r="B55273" t="s">
        <v>11307</v>
      </c>
      <c r="C55273" t="s">
        <v>19</v>
      </c>
      <c r="D55273" t="s">
        <v>4</v>
      </c>
      <c r="E55273" s="1">
        <v>41499.845509259256</v>
      </c>
      <c r="F55273" s="1">
        <v>41559.21597222222</v>
      </c>
    </row>
    <row r="55274" spans="1:6" x14ac:dyDescent="0.25">
      <c r="A55274">
        <v>1299734364</v>
      </c>
      <c r="B55274" t="s">
        <v>11399</v>
      </c>
      <c r="C55274" t="s">
        <v>79</v>
      </c>
      <c r="D55274" t="s">
        <v>4</v>
      </c>
      <c r="E55274" s="1">
        <v>41523.381018518521</v>
      </c>
      <c r="F55274" s="1">
        <v>41553.381018518521</v>
      </c>
    </row>
    <row r="55275" spans="1:6" x14ac:dyDescent="0.25">
      <c r="A55275">
        <v>1300964137</v>
      </c>
      <c r="B55275" t="s">
        <v>11451</v>
      </c>
      <c r="C55275" t="s">
        <v>11</v>
      </c>
      <c r="D55275" t="s">
        <v>11</v>
      </c>
      <c r="E55275" s="1">
        <v>41540.302210648151</v>
      </c>
      <c r="F55275" s="1">
        <v>41570.302210648151</v>
      </c>
    </row>
    <row r="55276" spans="1:6" x14ac:dyDescent="0.25">
      <c r="A55276">
        <v>1302173784</v>
      </c>
      <c r="B55276" t="s">
        <v>11501</v>
      </c>
      <c r="C55276" t="s">
        <v>6</v>
      </c>
      <c r="D55276" t="s">
        <v>6</v>
      </c>
      <c r="E55276" s="1">
        <v>41524.185208333336</v>
      </c>
      <c r="F55276" s="1">
        <v>41554.185208333336</v>
      </c>
    </row>
    <row r="55277" spans="1:6" x14ac:dyDescent="0.25">
      <c r="A55277">
        <v>974158763</v>
      </c>
      <c r="B55277" t="s">
        <v>70550</v>
      </c>
      <c r="C55277" t="s">
        <v>6</v>
      </c>
      <c r="D55277" t="s">
        <v>6</v>
      </c>
      <c r="E55277" s="1">
        <v>41544.641458333332</v>
      </c>
      <c r="F55277" s="1">
        <v>41574.599791666667</v>
      </c>
    </row>
    <row r="55278" spans="1:6" x14ac:dyDescent="0.25">
      <c r="A55278">
        <v>1305163218</v>
      </c>
      <c r="B55278" t="s">
        <v>11604</v>
      </c>
      <c r="C55278" t="s">
        <v>26</v>
      </c>
      <c r="D55278" t="s">
        <v>25</v>
      </c>
      <c r="E55278" s="1">
        <v>41534.731076388889</v>
      </c>
      <c r="F55278" s="1">
        <v>41567.731076388889</v>
      </c>
    </row>
    <row r="55279" spans="1:6" x14ac:dyDescent="0.25">
      <c r="A55279">
        <v>1305945099</v>
      </c>
      <c r="B55279" t="s">
        <v>11640</v>
      </c>
      <c r="C55279" t="s">
        <v>179</v>
      </c>
      <c r="D55279" t="s">
        <v>40</v>
      </c>
      <c r="E55279" s="1">
        <v>41542.083495370367</v>
      </c>
      <c r="F55279" s="1">
        <v>41572.083495370367</v>
      </c>
    </row>
    <row r="55280" spans="1:6" x14ac:dyDescent="0.25">
      <c r="A55280">
        <v>1306155499</v>
      </c>
      <c r="B55280" t="s">
        <v>11647</v>
      </c>
      <c r="C55280" t="s">
        <v>4</v>
      </c>
      <c r="D55280" t="s">
        <v>4</v>
      </c>
      <c r="E55280" s="1">
        <v>41513.486875000002</v>
      </c>
      <c r="F55280" s="1">
        <v>41548.486875000002</v>
      </c>
    </row>
    <row r="55281" spans="1:6" x14ac:dyDescent="0.25">
      <c r="A55281">
        <v>1311453298</v>
      </c>
      <c r="B55281" t="s">
        <v>11808</v>
      </c>
      <c r="C55281" t="s">
        <v>17</v>
      </c>
      <c r="D55281" t="s">
        <v>17</v>
      </c>
      <c r="E55281" s="1">
        <v>41521.730787037035</v>
      </c>
      <c r="F55281" s="1">
        <v>41551.730787037035</v>
      </c>
    </row>
    <row r="55282" spans="1:6" x14ac:dyDescent="0.25">
      <c r="A55282">
        <v>1313934642</v>
      </c>
      <c r="B55282" t="s">
        <v>11910</v>
      </c>
      <c r="C55282" t="s">
        <v>28</v>
      </c>
      <c r="D55282" t="s">
        <v>28</v>
      </c>
      <c r="E55282" s="1">
        <v>41519.322152777779</v>
      </c>
      <c r="F55282" s="1">
        <v>41549.322152777779</v>
      </c>
    </row>
    <row r="55283" spans="1:6" x14ac:dyDescent="0.25">
      <c r="A55283">
        <v>1315046142</v>
      </c>
      <c r="B55283" t="s">
        <v>11947</v>
      </c>
      <c r="C55283" t="s">
        <v>16</v>
      </c>
      <c r="D55283" t="s">
        <v>17</v>
      </c>
      <c r="E55283" s="1">
        <v>41527.418298611112</v>
      </c>
      <c r="F55283" s="1">
        <v>41562.374305555553</v>
      </c>
    </row>
    <row r="55284" spans="1:6" x14ac:dyDescent="0.25">
      <c r="A55284">
        <v>1316014554</v>
      </c>
      <c r="B55284" t="s">
        <v>11989</v>
      </c>
      <c r="C55284" t="s">
        <v>31</v>
      </c>
      <c r="D55284" t="s">
        <v>31</v>
      </c>
      <c r="E55284" s="1">
        <v>41520.753703703704</v>
      </c>
      <c r="F55284" s="1">
        <v>41553.753703703704</v>
      </c>
    </row>
    <row r="55285" spans="1:6" x14ac:dyDescent="0.25">
      <c r="A55285">
        <v>1322065899</v>
      </c>
      <c r="B55285" t="s">
        <v>12196</v>
      </c>
      <c r="C55285" t="s">
        <v>31</v>
      </c>
      <c r="D55285" t="s">
        <v>31</v>
      </c>
      <c r="E55285" s="1">
        <v>41526.790162037039</v>
      </c>
      <c r="F55285" s="1">
        <v>41556.790162037039</v>
      </c>
    </row>
    <row r="55286" spans="1:6" x14ac:dyDescent="0.25">
      <c r="A55286">
        <v>971820906</v>
      </c>
      <c r="B55286" t="s">
        <v>70476</v>
      </c>
      <c r="C55286" t="s">
        <v>31</v>
      </c>
      <c r="D55286" t="s">
        <v>31</v>
      </c>
      <c r="E55286" s="1">
        <v>41524.565648148149</v>
      </c>
      <c r="F55286" s="1">
        <v>41553.565648148149</v>
      </c>
    </row>
    <row r="55287" spans="1:6" x14ac:dyDescent="0.25">
      <c r="A55287">
        <v>1325610323</v>
      </c>
      <c r="B55287" t="s">
        <v>12331</v>
      </c>
      <c r="C55287" t="s">
        <v>4</v>
      </c>
      <c r="D55287" t="s">
        <v>4</v>
      </c>
      <c r="E55287" s="1">
        <v>41543.782870370371</v>
      </c>
      <c r="F55287" s="1">
        <v>41573.782870370371</v>
      </c>
    </row>
    <row r="55288" spans="1:6" x14ac:dyDescent="0.25">
      <c r="A55288">
        <v>1326934548</v>
      </c>
      <c r="B55288" t="s">
        <v>12383</v>
      </c>
      <c r="C55288" t="s">
        <v>76</v>
      </c>
      <c r="D55288" t="s">
        <v>25</v>
      </c>
      <c r="E55288" s="1">
        <v>41509.097418981481</v>
      </c>
      <c r="F55288" s="1">
        <v>41569.097418981481</v>
      </c>
    </row>
    <row r="55289" spans="1:6" x14ac:dyDescent="0.25">
      <c r="A55289">
        <v>1327207803</v>
      </c>
      <c r="B55289" t="s">
        <v>12391</v>
      </c>
      <c r="C55289" t="s">
        <v>19</v>
      </c>
      <c r="D55289" t="s">
        <v>4</v>
      </c>
      <c r="E55289" s="1">
        <v>41521.949189814812</v>
      </c>
      <c r="F55289" s="1">
        <v>41551.949189814812</v>
      </c>
    </row>
    <row r="55290" spans="1:6" x14ac:dyDescent="0.25">
      <c r="A55290">
        <v>1327791349</v>
      </c>
      <c r="B55290" t="s">
        <v>12416</v>
      </c>
      <c r="C55290" t="s">
        <v>4</v>
      </c>
      <c r="D55290" t="s">
        <v>4</v>
      </c>
      <c r="E55290" s="1">
        <v>41514.010439814818</v>
      </c>
      <c r="F55290" s="1">
        <v>41574.010439814818</v>
      </c>
    </row>
    <row r="55291" spans="1:6" x14ac:dyDescent="0.25">
      <c r="A55291">
        <v>971353646</v>
      </c>
      <c r="B55291" t="s">
        <v>70459</v>
      </c>
      <c r="C55291" t="s">
        <v>36</v>
      </c>
      <c r="D55291" t="s">
        <v>4</v>
      </c>
      <c r="E55291" s="1">
        <v>41535.788761574076</v>
      </c>
      <c r="F55291" s="1">
        <v>41575.747094907405</v>
      </c>
    </row>
    <row r="55292" spans="1:6" x14ac:dyDescent="0.25">
      <c r="A55292">
        <v>1329394800</v>
      </c>
      <c r="B55292" t="s">
        <v>12476</v>
      </c>
      <c r="C55292" t="s">
        <v>63</v>
      </c>
      <c r="D55292" t="s">
        <v>62</v>
      </c>
      <c r="E55292" s="1">
        <v>41521.221724537034</v>
      </c>
      <c r="F55292" s="1">
        <v>41566.221724537034</v>
      </c>
    </row>
    <row r="55293" spans="1:6" x14ac:dyDescent="0.25">
      <c r="A55293">
        <v>1329766442</v>
      </c>
      <c r="B55293" t="s">
        <v>12495</v>
      </c>
      <c r="C55293" t="s">
        <v>3</v>
      </c>
      <c r="D55293" t="s">
        <v>4</v>
      </c>
      <c r="E55293" s="1">
        <v>41526.54383101852</v>
      </c>
      <c r="F55293" s="1">
        <v>41558.208333333336</v>
      </c>
    </row>
    <row r="55294" spans="1:6" x14ac:dyDescent="0.25">
      <c r="A55294">
        <v>1335405251</v>
      </c>
      <c r="B55294" t="s">
        <v>12690</v>
      </c>
      <c r="C55294" t="s">
        <v>1</v>
      </c>
      <c r="D55294" t="s">
        <v>1</v>
      </c>
      <c r="E55294" s="1">
        <v>41540.670659722222</v>
      </c>
      <c r="F55294" s="1">
        <v>41570.670659722222</v>
      </c>
    </row>
    <row r="55295" spans="1:6" x14ac:dyDescent="0.25">
      <c r="A55295">
        <v>1336555160</v>
      </c>
      <c r="B55295" t="s">
        <v>12736</v>
      </c>
      <c r="C55295" t="s">
        <v>3</v>
      </c>
      <c r="D55295" t="s">
        <v>4</v>
      </c>
      <c r="E55295" s="1">
        <v>41522.727384259262</v>
      </c>
      <c r="F55295" s="1">
        <v>41567.727384259262</v>
      </c>
    </row>
    <row r="55296" spans="1:6" x14ac:dyDescent="0.25">
      <c r="A55296">
        <v>1341896531</v>
      </c>
      <c r="B55296" t="s">
        <v>12950</v>
      </c>
      <c r="C55296" t="s">
        <v>36</v>
      </c>
      <c r="D55296" t="s">
        <v>4</v>
      </c>
      <c r="E55296" s="1">
        <v>41518.421805555554</v>
      </c>
      <c r="F55296" s="1">
        <v>41563.207638888889</v>
      </c>
    </row>
    <row r="55297" spans="1:6" x14ac:dyDescent="0.25">
      <c r="A55297">
        <v>1344040239</v>
      </c>
      <c r="B55297" t="s">
        <v>13024</v>
      </c>
      <c r="C55297" t="s">
        <v>40</v>
      </c>
      <c r="D55297" t="s">
        <v>40</v>
      </c>
      <c r="E55297" s="1">
        <v>41526.705729166664</v>
      </c>
      <c r="F55297" s="1">
        <v>41556.705729166664</v>
      </c>
    </row>
    <row r="55298" spans="1:6" x14ac:dyDescent="0.25">
      <c r="A55298">
        <v>1344084854</v>
      </c>
      <c r="B55298" t="s">
        <v>13025</v>
      </c>
      <c r="C55298" t="s">
        <v>62</v>
      </c>
      <c r="D55298" t="s">
        <v>62</v>
      </c>
      <c r="E55298" s="1">
        <v>41519.841400462959</v>
      </c>
      <c r="F55298" s="1">
        <v>41550.841400462959</v>
      </c>
    </row>
    <row r="55299" spans="1:6" x14ac:dyDescent="0.25">
      <c r="A55299">
        <v>134430324</v>
      </c>
      <c r="B55299" t="s">
        <v>13032</v>
      </c>
      <c r="C55299" t="s">
        <v>26</v>
      </c>
      <c r="D55299" t="s">
        <v>25</v>
      </c>
      <c r="E55299" s="1">
        <v>41528.730937499997</v>
      </c>
      <c r="F55299" s="1">
        <v>41573.730937499997</v>
      </c>
    </row>
    <row r="55300" spans="1:6" x14ac:dyDescent="0.25">
      <c r="A55300">
        <v>134525772</v>
      </c>
      <c r="B55300" t="s">
        <v>13069</v>
      </c>
      <c r="C55300" t="s">
        <v>11</v>
      </c>
      <c r="D55300" t="s">
        <v>11</v>
      </c>
      <c r="E55300" s="1">
        <v>41536.907187500001</v>
      </c>
      <c r="F55300" s="1">
        <v>41567.907187500001</v>
      </c>
    </row>
    <row r="55301" spans="1:6" x14ac:dyDescent="0.25">
      <c r="A55301">
        <v>1345560997</v>
      </c>
      <c r="B55301" t="s">
        <v>13082</v>
      </c>
      <c r="C55301" t="s">
        <v>79</v>
      </c>
      <c r="D55301" t="s">
        <v>4</v>
      </c>
      <c r="E55301" s="1">
        <v>41543.252256944441</v>
      </c>
      <c r="F55301" s="1">
        <v>41573.252256944441</v>
      </c>
    </row>
    <row r="55302" spans="1:6" x14ac:dyDescent="0.25">
      <c r="A55302">
        <v>1345987267</v>
      </c>
      <c r="B55302" t="s">
        <v>13092</v>
      </c>
      <c r="C55302" t="s">
        <v>20</v>
      </c>
      <c r="D55302" t="s">
        <v>1</v>
      </c>
      <c r="E55302" s="1">
        <v>41527.027800925927</v>
      </c>
      <c r="F55302" s="1">
        <v>41557.027800925927</v>
      </c>
    </row>
    <row r="55303" spans="1:6" x14ac:dyDescent="0.25">
      <c r="A55303">
        <v>969925160</v>
      </c>
      <c r="B55303" t="s">
        <v>70404</v>
      </c>
      <c r="C55303" t="s">
        <v>31</v>
      </c>
      <c r="D55303" t="s">
        <v>31</v>
      </c>
      <c r="E55303" s="1">
        <v>41520.931261574071</v>
      </c>
      <c r="F55303" s="1">
        <v>41565.931261574071</v>
      </c>
    </row>
    <row r="55304" spans="1:6" x14ac:dyDescent="0.25">
      <c r="A55304">
        <v>1348956639</v>
      </c>
      <c r="B55304" t="s">
        <v>13212</v>
      </c>
      <c r="C55304" t="s">
        <v>3</v>
      </c>
      <c r="D55304" t="s">
        <v>4</v>
      </c>
      <c r="E55304" s="1">
        <v>41530.952870370369</v>
      </c>
      <c r="F55304" s="1">
        <v>41562.952870370369</v>
      </c>
    </row>
    <row r="55305" spans="1:6" x14ac:dyDescent="0.25">
      <c r="A55305">
        <v>1350788525</v>
      </c>
      <c r="B55305" t="s">
        <v>13276</v>
      </c>
      <c r="C55305" t="s">
        <v>11</v>
      </c>
      <c r="D55305" t="s">
        <v>11</v>
      </c>
      <c r="E55305" s="1">
        <v>41526.671458333331</v>
      </c>
      <c r="F55305" s="1">
        <v>41554.671458333331</v>
      </c>
    </row>
    <row r="55306" spans="1:6" x14ac:dyDescent="0.25">
      <c r="A55306">
        <v>1351515735</v>
      </c>
      <c r="B55306" t="s">
        <v>13302</v>
      </c>
      <c r="C55306" t="s">
        <v>19</v>
      </c>
      <c r="D55306" t="s">
        <v>4</v>
      </c>
      <c r="E55306" s="1">
        <v>41537.958599537036</v>
      </c>
      <c r="F55306" s="1">
        <v>41567.958599537036</v>
      </c>
    </row>
    <row r="55307" spans="1:6" x14ac:dyDescent="0.25">
      <c r="A55307">
        <v>1351748244</v>
      </c>
      <c r="B55307" t="s">
        <v>13310</v>
      </c>
      <c r="C55307" t="s">
        <v>29</v>
      </c>
      <c r="D55307" t="s">
        <v>1</v>
      </c>
      <c r="E55307" s="1">
        <v>41521.207418981481</v>
      </c>
      <c r="F55307" s="1">
        <v>41552.166666666664</v>
      </c>
    </row>
    <row r="55308" spans="1:6" x14ac:dyDescent="0.25">
      <c r="A55308">
        <v>1352740584</v>
      </c>
      <c r="B55308" t="s">
        <v>13347</v>
      </c>
      <c r="C55308" t="s">
        <v>25</v>
      </c>
      <c r="D55308" t="s">
        <v>25</v>
      </c>
      <c r="E55308" s="1">
        <v>41541.9140625</v>
      </c>
      <c r="F55308" s="1">
        <v>41573.249305555553</v>
      </c>
    </row>
    <row r="55309" spans="1:6" x14ac:dyDescent="0.25">
      <c r="A55309">
        <v>1360989450</v>
      </c>
      <c r="B55309" t="s">
        <v>13645</v>
      </c>
      <c r="C55309" t="s">
        <v>26</v>
      </c>
      <c r="D55309" t="s">
        <v>25</v>
      </c>
      <c r="E55309" s="1">
        <v>41541.716354166667</v>
      </c>
      <c r="F55309" s="1">
        <v>41574.674687500003</v>
      </c>
    </row>
    <row r="55310" spans="1:6" x14ac:dyDescent="0.25">
      <c r="A55310">
        <v>968608987</v>
      </c>
      <c r="B55310" t="s">
        <v>70344</v>
      </c>
      <c r="C55310" t="s">
        <v>92</v>
      </c>
      <c r="D55310" t="s">
        <v>92</v>
      </c>
      <c r="E55310" s="1">
        <v>41537.208993055552</v>
      </c>
      <c r="F55310" s="1">
        <v>41565.1875</v>
      </c>
    </row>
    <row r="55311" spans="1:6" x14ac:dyDescent="0.25">
      <c r="A55311">
        <v>1373812129</v>
      </c>
      <c r="B55311" t="s">
        <v>14119</v>
      </c>
      <c r="C55311" t="s">
        <v>76</v>
      </c>
      <c r="D55311" t="s">
        <v>25</v>
      </c>
      <c r="E55311" s="1">
        <v>41530.97892361111</v>
      </c>
      <c r="F55311" s="1">
        <v>41560.97892361111</v>
      </c>
    </row>
    <row r="55312" spans="1:6" x14ac:dyDescent="0.25">
      <c r="A55312">
        <v>967811070</v>
      </c>
      <c r="B55312" t="s">
        <v>70329</v>
      </c>
      <c r="C55312" t="s">
        <v>46</v>
      </c>
      <c r="D55312" t="s">
        <v>46</v>
      </c>
      <c r="E55312" s="1">
        <v>41520.917881944442</v>
      </c>
      <c r="F55312" s="1">
        <v>41550.917881944442</v>
      </c>
    </row>
    <row r="55313" spans="1:6" x14ac:dyDescent="0.25">
      <c r="A55313">
        <v>967787843</v>
      </c>
      <c r="B55313" t="s">
        <v>70328</v>
      </c>
      <c r="C55313" t="s">
        <v>62</v>
      </c>
      <c r="D55313" t="s">
        <v>62</v>
      </c>
      <c r="E55313" s="1">
        <v>41547.721435185187</v>
      </c>
      <c r="F55313" s="1">
        <v>41577.679768518516</v>
      </c>
    </row>
    <row r="55314" spans="1:6" x14ac:dyDescent="0.25">
      <c r="A55314">
        <v>1376824736</v>
      </c>
      <c r="B55314" t="s">
        <v>14230</v>
      </c>
      <c r="C55314" t="s">
        <v>17</v>
      </c>
      <c r="D55314" t="s">
        <v>17</v>
      </c>
      <c r="E55314" s="1">
        <v>41538.777465277781</v>
      </c>
      <c r="F55314" s="1">
        <v>41568.777465277781</v>
      </c>
    </row>
    <row r="55315" spans="1:6" x14ac:dyDescent="0.25">
      <c r="A55315">
        <v>1378707053</v>
      </c>
      <c r="B55315" t="s">
        <v>14302</v>
      </c>
      <c r="C55315" t="s">
        <v>31</v>
      </c>
      <c r="D55315" t="s">
        <v>31</v>
      </c>
      <c r="E55315" s="1">
        <v>41541.655706018515</v>
      </c>
      <c r="F55315" s="1">
        <v>41571.655706018515</v>
      </c>
    </row>
    <row r="55316" spans="1:6" x14ac:dyDescent="0.25">
      <c r="A55316">
        <v>967326981</v>
      </c>
      <c r="B55316" t="s">
        <v>70312</v>
      </c>
      <c r="C55316" t="s">
        <v>16</v>
      </c>
      <c r="D55316" t="s">
        <v>17</v>
      </c>
      <c r="E55316" s="1">
        <v>41533.794571759259</v>
      </c>
      <c r="F55316" s="1">
        <v>41563.794571759259</v>
      </c>
    </row>
    <row r="55317" spans="1:6" x14ac:dyDescent="0.25">
      <c r="A55317">
        <v>138304923</v>
      </c>
      <c r="B55317" t="s">
        <v>14464</v>
      </c>
      <c r="C55317" t="s">
        <v>26</v>
      </c>
      <c r="D55317" t="s">
        <v>25</v>
      </c>
      <c r="E55317" s="1">
        <v>41530.046284722222</v>
      </c>
      <c r="F55317" s="1">
        <v>41560.046284722222</v>
      </c>
    </row>
    <row r="55318" spans="1:6" x14ac:dyDescent="0.25">
      <c r="A55318">
        <v>1385103249</v>
      </c>
      <c r="B55318" t="s">
        <v>14535</v>
      </c>
      <c r="C55318" t="s">
        <v>19</v>
      </c>
      <c r="D55318" t="s">
        <v>4</v>
      </c>
      <c r="E55318" s="1">
        <v>41526.731446759259</v>
      </c>
      <c r="F55318" s="1">
        <v>41559.166666666664</v>
      </c>
    </row>
    <row r="55319" spans="1:6" x14ac:dyDescent="0.25">
      <c r="A55319">
        <v>1385352034</v>
      </c>
      <c r="B55319" t="s">
        <v>14547</v>
      </c>
      <c r="C55319" t="s">
        <v>4</v>
      </c>
      <c r="D55319" t="s">
        <v>4</v>
      </c>
      <c r="E55319" s="1">
        <v>41550.02584490741</v>
      </c>
      <c r="F55319" s="1">
        <v>41568.910416666666</v>
      </c>
    </row>
    <row r="55320" spans="1:6" x14ac:dyDescent="0.25">
      <c r="A55320">
        <v>966941440</v>
      </c>
      <c r="B55320" t="s">
        <v>70298</v>
      </c>
      <c r="C55320" t="s">
        <v>19</v>
      </c>
      <c r="D55320" t="s">
        <v>4</v>
      </c>
      <c r="E55320" s="1">
        <v>41557.985162037039</v>
      </c>
      <c r="F55320" s="1">
        <v>41577.943495370368</v>
      </c>
    </row>
    <row r="55321" spans="1:6" x14ac:dyDescent="0.25">
      <c r="A55321">
        <v>1388322143</v>
      </c>
      <c r="B55321" t="s">
        <v>14641</v>
      </c>
      <c r="C55321" t="s">
        <v>55</v>
      </c>
      <c r="D55321" t="s">
        <v>1</v>
      </c>
      <c r="E55321" s="1">
        <v>41527.629826388889</v>
      </c>
      <c r="F55321" s="1">
        <v>41557.629826388889</v>
      </c>
    </row>
    <row r="55322" spans="1:6" x14ac:dyDescent="0.25">
      <c r="A55322">
        <v>139206822</v>
      </c>
      <c r="B55322" t="s">
        <v>14773</v>
      </c>
      <c r="C55322" t="s">
        <v>4</v>
      </c>
      <c r="D55322" t="s">
        <v>4</v>
      </c>
      <c r="E55322" s="1">
        <v>41542.728402777779</v>
      </c>
      <c r="F55322" s="1">
        <v>41557.728402777779</v>
      </c>
    </row>
    <row r="55323" spans="1:6" x14ac:dyDescent="0.25">
      <c r="A55323">
        <v>1395598393</v>
      </c>
      <c r="B55323" t="s">
        <v>14913</v>
      </c>
      <c r="C55323" t="s">
        <v>29</v>
      </c>
      <c r="D55323" t="s">
        <v>1</v>
      </c>
      <c r="E55323" s="1">
        <v>41530.780405092592</v>
      </c>
      <c r="F55323" s="1">
        <v>41560.780405092592</v>
      </c>
    </row>
    <row r="55324" spans="1:6" x14ac:dyDescent="0.25">
      <c r="A55324">
        <v>1396547653</v>
      </c>
      <c r="B55324" t="s">
        <v>14952</v>
      </c>
      <c r="C55324" t="s">
        <v>19</v>
      </c>
      <c r="D55324" t="s">
        <v>4</v>
      </c>
      <c r="E55324" s="1">
        <v>41521.907337962963</v>
      </c>
      <c r="F55324" s="1">
        <v>41551.907337962963</v>
      </c>
    </row>
    <row r="55325" spans="1:6" x14ac:dyDescent="0.25">
      <c r="A55325">
        <v>966030868</v>
      </c>
      <c r="B55325" t="s">
        <v>70265</v>
      </c>
      <c r="C55325" t="s">
        <v>60</v>
      </c>
      <c r="D55325" t="s">
        <v>6</v>
      </c>
      <c r="E55325" s="1">
        <v>41509.84165509259</v>
      </c>
      <c r="F55325" s="1">
        <v>41552.782638888886</v>
      </c>
    </row>
    <row r="55326" spans="1:6" x14ac:dyDescent="0.25">
      <c r="A55326">
        <v>1398048940</v>
      </c>
      <c r="B55326" t="s">
        <v>15004</v>
      </c>
      <c r="C55326" t="s">
        <v>4</v>
      </c>
      <c r="D55326" t="s">
        <v>4</v>
      </c>
      <c r="E55326" s="1">
        <v>41534.836180555554</v>
      </c>
      <c r="F55326" s="1">
        <v>41564.836180555554</v>
      </c>
    </row>
    <row r="55327" spans="1:6" x14ac:dyDescent="0.25">
      <c r="A55327">
        <v>1398978856</v>
      </c>
      <c r="B55327" t="s">
        <v>15043</v>
      </c>
      <c r="C55327" t="s">
        <v>11</v>
      </c>
      <c r="D55327" t="s">
        <v>11</v>
      </c>
      <c r="E55327" s="1">
        <v>41529.843182870369</v>
      </c>
      <c r="F55327" s="1">
        <v>41576.069444444445</v>
      </c>
    </row>
    <row r="55328" spans="1:6" x14ac:dyDescent="0.25">
      <c r="A55328">
        <v>1399858669</v>
      </c>
      <c r="B55328" t="s">
        <v>15073</v>
      </c>
      <c r="C55328" t="s">
        <v>26</v>
      </c>
      <c r="D55328" t="s">
        <v>25</v>
      </c>
      <c r="E55328" s="1">
        <v>41528.810393518521</v>
      </c>
      <c r="F55328" s="1">
        <v>41558.810393518521</v>
      </c>
    </row>
    <row r="55329" spans="1:6" x14ac:dyDescent="0.25">
      <c r="A55329">
        <v>1400501376</v>
      </c>
      <c r="B55329" t="s">
        <v>15096</v>
      </c>
      <c r="C55329" t="s">
        <v>16</v>
      </c>
      <c r="D55329" t="s">
        <v>17</v>
      </c>
      <c r="E55329" s="1">
        <v>41529.706793981481</v>
      </c>
      <c r="F55329" s="1">
        <v>41571.706793981481</v>
      </c>
    </row>
    <row r="55330" spans="1:6" x14ac:dyDescent="0.25">
      <c r="A55330">
        <v>1401931561</v>
      </c>
      <c r="B55330" t="s">
        <v>15142</v>
      </c>
      <c r="C55330" t="s">
        <v>11</v>
      </c>
      <c r="D55330" t="s">
        <v>11</v>
      </c>
      <c r="E55330" s="1">
        <v>41528.710474537038</v>
      </c>
      <c r="F55330" s="1">
        <v>41561.833333333336</v>
      </c>
    </row>
    <row r="55331" spans="1:6" x14ac:dyDescent="0.25">
      <c r="A55331">
        <v>1401935211</v>
      </c>
      <c r="B55331" t="s">
        <v>15143</v>
      </c>
      <c r="C55331" t="s">
        <v>20</v>
      </c>
      <c r="D55331" t="s">
        <v>1</v>
      </c>
      <c r="E55331" s="1">
        <v>41557.976805555554</v>
      </c>
      <c r="F55331" s="1">
        <v>41578.93513888889</v>
      </c>
    </row>
    <row r="55332" spans="1:6" x14ac:dyDescent="0.25">
      <c r="A55332">
        <v>1404465346</v>
      </c>
      <c r="B55332" t="s">
        <v>15225</v>
      </c>
      <c r="C55332" t="s">
        <v>11</v>
      </c>
      <c r="D55332" t="s">
        <v>11</v>
      </c>
      <c r="E55332" s="1">
        <v>41522.546354166669</v>
      </c>
      <c r="F55332" s="1">
        <v>41552.546354166669</v>
      </c>
    </row>
    <row r="55333" spans="1:6" x14ac:dyDescent="0.25">
      <c r="A55333">
        <v>1406264248</v>
      </c>
      <c r="B55333" t="s">
        <v>15308</v>
      </c>
      <c r="C55333" t="s">
        <v>76</v>
      </c>
      <c r="D55333" t="s">
        <v>25</v>
      </c>
      <c r="E55333" s="1">
        <v>41533.294791666667</v>
      </c>
      <c r="F55333" s="1">
        <v>41563.294791666667</v>
      </c>
    </row>
    <row r="55334" spans="1:6" x14ac:dyDescent="0.25">
      <c r="A55334">
        <v>1406585513</v>
      </c>
      <c r="B55334" t="s">
        <v>15323</v>
      </c>
      <c r="C55334" t="s">
        <v>11</v>
      </c>
      <c r="D55334" t="s">
        <v>11</v>
      </c>
      <c r="E55334" s="1">
        <v>41529.851134259261</v>
      </c>
      <c r="F55334" s="1">
        <v>41559.851134259261</v>
      </c>
    </row>
    <row r="55335" spans="1:6" x14ac:dyDescent="0.25">
      <c r="A55335">
        <v>1408687135</v>
      </c>
      <c r="B55335" t="s">
        <v>15397</v>
      </c>
      <c r="C55335" t="s">
        <v>19</v>
      </c>
      <c r="D55335" t="s">
        <v>4</v>
      </c>
      <c r="E55335" s="1">
        <v>41528.025775462964</v>
      </c>
      <c r="F55335" s="1">
        <v>41561.844444444447</v>
      </c>
    </row>
    <row r="55336" spans="1:6" x14ac:dyDescent="0.25">
      <c r="A55336">
        <v>1408772729</v>
      </c>
      <c r="B55336" t="s">
        <v>15400</v>
      </c>
      <c r="C55336" t="s">
        <v>46</v>
      </c>
      <c r="D55336" t="s">
        <v>46</v>
      </c>
      <c r="E55336" s="1">
        <v>41536.018541666665</v>
      </c>
      <c r="F55336" s="1">
        <v>41575.976875</v>
      </c>
    </row>
    <row r="55337" spans="1:6" x14ac:dyDescent="0.25">
      <c r="A55337">
        <v>1412429683</v>
      </c>
      <c r="B55337" t="s">
        <v>15542</v>
      </c>
      <c r="C55337" t="s">
        <v>40</v>
      </c>
      <c r="D55337" t="s">
        <v>40</v>
      </c>
      <c r="E55337" s="1">
        <v>41520.699953703705</v>
      </c>
      <c r="F55337" s="1">
        <v>41550.699953703705</v>
      </c>
    </row>
    <row r="55338" spans="1:6" x14ac:dyDescent="0.25">
      <c r="A55338">
        <v>1414068969</v>
      </c>
      <c r="B55338" t="s">
        <v>15612</v>
      </c>
      <c r="C55338" t="s">
        <v>130</v>
      </c>
      <c r="D55338" t="s">
        <v>40</v>
      </c>
      <c r="E55338" s="1">
        <v>41521.77611111111</v>
      </c>
      <c r="F55338" s="1">
        <v>41551.77611111111</v>
      </c>
    </row>
    <row r="55339" spans="1:6" x14ac:dyDescent="0.25">
      <c r="A55339">
        <v>141617976</v>
      </c>
      <c r="B55339" t="s">
        <v>15704</v>
      </c>
      <c r="C55339" t="s">
        <v>61</v>
      </c>
      <c r="D55339" t="s">
        <v>62</v>
      </c>
      <c r="E55339" s="1">
        <v>41526.782731481479</v>
      </c>
      <c r="F55339" s="1">
        <v>41556.782731481479</v>
      </c>
    </row>
    <row r="55340" spans="1:6" x14ac:dyDescent="0.25">
      <c r="A55340">
        <v>1416504091</v>
      </c>
      <c r="B55340" t="s">
        <v>15720</v>
      </c>
      <c r="C55340" t="s">
        <v>76</v>
      </c>
      <c r="D55340" t="s">
        <v>25</v>
      </c>
      <c r="E55340" s="1">
        <v>41548.746516203704</v>
      </c>
      <c r="F55340" s="1">
        <v>41578.70484953704</v>
      </c>
    </row>
    <row r="55341" spans="1:6" x14ac:dyDescent="0.25">
      <c r="A55341">
        <v>964645841</v>
      </c>
      <c r="B55341" t="s">
        <v>70204</v>
      </c>
      <c r="C55341" t="s">
        <v>19</v>
      </c>
      <c r="D55341" t="s">
        <v>4</v>
      </c>
      <c r="E55341" s="1">
        <v>41539.015590277777</v>
      </c>
      <c r="F55341" s="1">
        <v>41570.195138888892</v>
      </c>
    </row>
    <row r="55342" spans="1:6" x14ac:dyDescent="0.25">
      <c r="A55342">
        <v>1420197511</v>
      </c>
      <c r="B55342" t="s">
        <v>15856</v>
      </c>
      <c r="C55342" t="s">
        <v>4</v>
      </c>
      <c r="D55342" t="s">
        <v>4</v>
      </c>
      <c r="E55342" s="1">
        <v>41534.168877314813</v>
      </c>
      <c r="F55342" s="1">
        <v>41564.168877314813</v>
      </c>
    </row>
    <row r="55343" spans="1:6" x14ac:dyDescent="0.25">
      <c r="A55343">
        <v>1421370035</v>
      </c>
      <c r="B55343" t="s">
        <v>15890</v>
      </c>
      <c r="C55343" t="s">
        <v>19</v>
      </c>
      <c r="D55343" t="s">
        <v>4</v>
      </c>
      <c r="E55343" s="1">
        <v>41493.010381944441</v>
      </c>
      <c r="F55343" s="1">
        <v>41553.010381944441</v>
      </c>
    </row>
    <row r="55344" spans="1:6" x14ac:dyDescent="0.25">
      <c r="A55344">
        <v>964165429</v>
      </c>
      <c r="B55344" t="s">
        <v>70187</v>
      </c>
      <c r="C55344" t="s">
        <v>6</v>
      </c>
      <c r="D55344" t="s">
        <v>6</v>
      </c>
      <c r="E55344" s="1">
        <v>41544.855590277781</v>
      </c>
      <c r="F55344" s="1">
        <v>41571.25</v>
      </c>
    </row>
    <row r="55345" spans="1:6" x14ac:dyDescent="0.25">
      <c r="A55345">
        <v>1423516241</v>
      </c>
      <c r="B55345" t="s">
        <v>15966</v>
      </c>
      <c r="C55345" t="s">
        <v>25</v>
      </c>
      <c r="D55345" t="s">
        <v>25</v>
      </c>
      <c r="E55345" s="1">
        <v>41502.317777777775</v>
      </c>
      <c r="F55345" s="1">
        <v>41550.317777777775</v>
      </c>
    </row>
    <row r="55346" spans="1:6" x14ac:dyDescent="0.25">
      <c r="A55346">
        <v>1423834599</v>
      </c>
      <c r="B55346" t="s">
        <v>15979</v>
      </c>
      <c r="C55346" t="s">
        <v>3</v>
      </c>
      <c r="D55346" t="s">
        <v>4</v>
      </c>
      <c r="E55346" s="1">
        <v>41499.804293981484</v>
      </c>
      <c r="F55346" s="1">
        <v>41559.083333333336</v>
      </c>
    </row>
    <row r="55347" spans="1:6" x14ac:dyDescent="0.25">
      <c r="A55347">
        <v>964024348</v>
      </c>
      <c r="B55347" t="s">
        <v>70180</v>
      </c>
      <c r="C55347" t="s">
        <v>61</v>
      </c>
      <c r="D55347" t="s">
        <v>62</v>
      </c>
      <c r="E55347" s="1">
        <v>41548.391365740739</v>
      </c>
      <c r="F55347" s="1">
        <v>41575.833333333336</v>
      </c>
    </row>
    <row r="55348" spans="1:6" x14ac:dyDescent="0.25">
      <c r="A55348">
        <v>1424333641</v>
      </c>
      <c r="B55348" t="s">
        <v>16001</v>
      </c>
      <c r="C55348" t="s">
        <v>4</v>
      </c>
      <c r="D55348" t="s">
        <v>4</v>
      </c>
      <c r="E55348" s="1">
        <v>41531.242986111109</v>
      </c>
      <c r="F55348" s="1">
        <v>41564.242986111109</v>
      </c>
    </row>
    <row r="55349" spans="1:6" x14ac:dyDescent="0.25">
      <c r="A55349">
        <v>1427717455</v>
      </c>
      <c r="B55349" t="s">
        <v>16144</v>
      </c>
      <c r="C55349" t="s">
        <v>3</v>
      </c>
      <c r="D55349" t="s">
        <v>4</v>
      </c>
      <c r="E55349" s="1">
        <v>41539.660150462965</v>
      </c>
      <c r="F55349" s="1">
        <v>41572.25</v>
      </c>
    </row>
    <row r="55350" spans="1:6" x14ac:dyDescent="0.25">
      <c r="A55350">
        <v>1428063574</v>
      </c>
      <c r="B55350" t="s">
        <v>16156</v>
      </c>
      <c r="C55350" t="s">
        <v>19</v>
      </c>
      <c r="D55350" t="s">
        <v>4</v>
      </c>
      <c r="E55350" s="1">
        <v>41523.815879629627</v>
      </c>
      <c r="F55350" s="1">
        <v>41554.815879629627</v>
      </c>
    </row>
    <row r="55351" spans="1:6" x14ac:dyDescent="0.25">
      <c r="A55351">
        <v>963719805</v>
      </c>
      <c r="B55351" t="s">
        <v>70164</v>
      </c>
      <c r="C55351" t="s">
        <v>61</v>
      </c>
      <c r="D55351" t="s">
        <v>62</v>
      </c>
      <c r="E55351" s="1">
        <v>41542.899826388886</v>
      </c>
      <c r="F55351" s="1">
        <v>41572.899826388886</v>
      </c>
    </row>
    <row r="55352" spans="1:6" x14ac:dyDescent="0.25">
      <c r="A55352">
        <v>1429829756</v>
      </c>
      <c r="B55352" t="s">
        <v>16225</v>
      </c>
      <c r="C55352" t="s">
        <v>79</v>
      </c>
      <c r="D55352" t="s">
        <v>4</v>
      </c>
      <c r="E55352" s="1">
        <v>41531.051932870374</v>
      </c>
      <c r="F55352" s="1">
        <v>41558.11041666667</v>
      </c>
    </row>
    <row r="55353" spans="1:6" x14ac:dyDescent="0.25">
      <c r="A55353">
        <v>1429997051</v>
      </c>
      <c r="B55353" t="s">
        <v>16233</v>
      </c>
      <c r="C55353" t="s">
        <v>33</v>
      </c>
      <c r="D55353" t="s">
        <v>33</v>
      </c>
      <c r="E55353" s="1">
        <v>41507.791678240741</v>
      </c>
      <c r="F55353" s="1">
        <v>41563.040972222225</v>
      </c>
    </row>
    <row r="55354" spans="1:6" x14ac:dyDescent="0.25">
      <c r="A55354">
        <v>1430129365</v>
      </c>
      <c r="B55354" t="s">
        <v>16237</v>
      </c>
      <c r="C55354" t="s">
        <v>60</v>
      </c>
      <c r="D55354" t="s">
        <v>6</v>
      </c>
      <c r="E55354" s="1">
        <v>41520.20584490741</v>
      </c>
      <c r="F55354" s="1">
        <v>41550.20584490741</v>
      </c>
    </row>
    <row r="55355" spans="1:6" x14ac:dyDescent="0.25">
      <c r="A55355">
        <v>1430368216</v>
      </c>
      <c r="B55355" t="s">
        <v>16247</v>
      </c>
      <c r="C55355" t="s">
        <v>4</v>
      </c>
      <c r="D55355" t="s">
        <v>4</v>
      </c>
      <c r="E55355" s="1">
        <v>41533.120810185188</v>
      </c>
      <c r="F55355" s="1">
        <v>41578.079143518517</v>
      </c>
    </row>
    <row r="55356" spans="1:6" x14ac:dyDescent="0.25">
      <c r="A55356">
        <v>1431235665</v>
      </c>
      <c r="B55356" t="s">
        <v>16283</v>
      </c>
      <c r="C55356" t="s">
        <v>36</v>
      </c>
      <c r="D55356" t="s">
        <v>4</v>
      </c>
      <c r="E55356" s="1">
        <v>41534.117685185185</v>
      </c>
      <c r="F55356" s="1">
        <v>41565.117685185185</v>
      </c>
    </row>
    <row r="55357" spans="1:6" x14ac:dyDescent="0.25">
      <c r="A55357">
        <v>1432219217</v>
      </c>
      <c r="B55357" t="s">
        <v>16320</v>
      </c>
      <c r="C55357" t="s">
        <v>11</v>
      </c>
      <c r="D55357" t="s">
        <v>11</v>
      </c>
      <c r="E55357" s="1">
        <v>41533.978136574071</v>
      </c>
      <c r="F55357" s="1">
        <v>41563.978136574071</v>
      </c>
    </row>
    <row r="55358" spans="1:6" x14ac:dyDescent="0.25">
      <c r="A55358">
        <v>1435576189</v>
      </c>
      <c r="B55358" t="s">
        <v>16433</v>
      </c>
      <c r="C55358" t="s">
        <v>19</v>
      </c>
      <c r="D55358" t="s">
        <v>4</v>
      </c>
      <c r="E55358" s="1">
        <v>41519.839386574073</v>
      </c>
      <c r="F55358" s="1">
        <v>41554.833333333336</v>
      </c>
    </row>
    <row r="55359" spans="1:6" x14ac:dyDescent="0.25">
      <c r="A55359">
        <v>1437098831</v>
      </c>
      <c r="B55359" t="s">
        <v>16474</v>
      </c>
      <c r="C55359" t="s">
        <v>60</v>
      </c>
      <c r="D55359" t="s">
        <v>6</v>
      </c>
      <c r="E55359" s="1">
        <v>41529.945474537039</v>
      </c>
      <c r="F55359" s="1">
        <v>41559.945474537039</v>
      </c>
    </row>
    <row r="55360" spans="1:6" x14ac:dyDescent="0.25">
      <c r="A55360">
        <v>143871558</v>
      </c>
      <c r="B55360" t="s">
        <v>16535</v>
      </c>
      <c r="C55360" t="s">
        <v>31</v>
      </c>
      <c r="D55360" t="s">
        <v>31</v>
      </c>
      <c r="E55360" s="1">
        <v>41548.7965625</v>
      </c>
      <c r="F55360" s="1">
        <v>41578.754895833335</v>
      </c>
    </row>
    <row r="55361" spans="1:6" x14ac:dyDescent="0.25">
      <c r="A55361">
        <v>1442220664</v>
      </c>
      <c r="B55361" t="s">
        <v>16671</v>
      </c>
      <c r="C55361" t="s">
        <v>76</v>
      </c>
      <c r="D55361" t="s">
        <v>25</v>
      </c>
      <c r="E55361" s="1">
        <v>41526.153657407405</v>
      </c>
      <c r="F55361" s="1">
        <v>41566.153657407405</v>
      </c>
    </row>
    <row r="55362" spans="1:6" x14ac:dyDescent="0.25">
      <c r="A55362">
        <v>1442409239</v>
      </c>
      <c r="B55362" t="s">
        <v>16673</v>
      </c>
      <c r="C55362" t="s">
        <v>26</v>
      </c>
      <c r="D55362" t="s">
        <v>25</v>
      </c>
      <c r="E55362" s="1">
        <v>41520.743136574078</v>
      </c>
      <c r="F55362" s="1">
        <v>41551.166666666664</v>
      </c>
    </row>
    <row r="55363" spans="1:6" x14ac:dyDescent="0.25">
      <c r="A55363">
        <v>1444406404</v>
      </c>
      <c r="B55363" t="s">
        <v>16749</v>
      </c>
      <c r="C55363" t="s">
        <v>89</v>
      </c>
      <c r="D55363" t="s">
        <v>6</v>
      </c>
      <c r="E55363" s="1">
        <v>41516.771064814813</v>
      </c>
      <c r="F55363" s="1">
        <v>41561.249305555553</v>
      </c>
    </row>
    <row r="55364" spans="1:6" x14ac:dyDescent="0.25">
      <c r="A55364">
        <v>1445626095</v>
      </c>
      <c r="B55364" t="s">
        <v>16789</v>
      </c>
      <c r="C55364" t="s">
        <v>29</v>
      </c>
      <c r="D55364" t="s">
        <v>1</v>
      </c>
      <c r="E55364" s="1">
        <v>41505.780185185184</v>
      </c>
      <c r="F55364" s="1">
        <v>41565.780185185184</v>
      </c>
    </row>
    <row r="55365" spans="1:6" x14ac:dyDescent="0.25">
      <c r="A55365">
        <v>1445826634</v>
      </c>
      <c r="B55365" t="s">
        <v>16794</v>
      </c>
      <c r="C55365" t="s">
        <v>46</v>
      </c>
      <c r="D55365" t="s">
        <v>46</v>
      </c>
      <c r="E55365" s="1">
        <v>41507.066851851851</v>
      </c>
      <c r="F55365" s="1">
        <v>41567.066851851851</v>
      </c>
    </row>
    <row r="55366" spans="1:6" x14ac:dyDescent="0.25">
      <c r="A55366">
        <v>145136737</v>
      </c>
      <c r="B55366" t="s">
        <v>16998</v>
      </c>
      <c r="C55366" t="s">
        <v>31</v>
      </c>
      <c r="D55366" t="s">
        <v>31</v>
      </c>
      <c r="E55366" s="1">
        <v>41533.626099537039</v>
      </c>
      <c r="F55366" s="1">
        <v>41563.626099537039</v>
      </c>
    </row>
    <row r="55367" spans="1:6" x14ac:dyDescent="0.25">
      <c r="A55367">
        <v>1457602368</v>
      </c>
      <c r="B55367" t="s">
        <v>17236</v>
      </c>
      <c r="C55367" t="s">
        <v>31</v>
      </c>
      <c r="D55367" t="s">
        <v>31</v>
      </c>
      <c r="E55367" s="1">
        <v>41529.062291666669</v>
      </c>
      <c r="F55367" s="1">
        <v>41553.062291666669</v>
      </c>
    </row>
    <row r="55368" spans="1:6" x14ac:dyDescent="0.25">
      <c r="A55368">
        <v>1457924660</v>
      </c>
      <c r="B55368" t="s">
        <v>17250</v>
      </c>
      <c r="C55368" t="s">
        <v>11</v>
      </c>
      <c r="D55368" t="s">
        <v>11</v>
      </c>
      <c r="E55368" s="1">
        <v>41518.640300925923</v>
      </c>
      <c r="F55368" s="1">
        <v>41548.640300925923</v>
      </c>
    </row>
    <row r="55369" spans="1:6" x14ac:dyDescent="0.25">
      <c r="A55369">
        <v>1462362844</v>
      </c>
      <c r="B55369" t="s">
        <v>17397</v>
      </c>
      <c r="C55369" t="s">
        <v>17</v>
      </c>
      <c r="D55369" t="s">
        <v>17</v>
      </c>
      <c r="E55369" s="1">
        <v>41536.606493055559</v>
      </c>
      <c r="F55369" s="1">
        <v>41566.606493055559</v>
      </c>
    </row>
    <row r="55370" spans="1:6" x14ac:dyDescent="0.25">
      <c r="A55370">
        <v>1462485527</v>
      </c>
      <c r="B55370" t="s">
        <v>17402</v>
      </c>
      <c r="C55370" t="s">
        <v>55</v>
      </c>
      <c r="D55370" t="s">
        <v>1</v>
      </c>
      <c r="E55370" s="1">
        <v>41531.085949074077</v>
      </c>
      <c r="F55370" s="1">
        <v>41564.085949074077</v>
      </c>
    </row>
    <row r="55371" spans="1:6" x14ac:dyDescent="0.25">
      <c r="A55371">
        <v>1462726315</v>
      </c>
      <c r="B55371" t="s">
        <v>17408</v>
      </c>
      <c r="C55371" t="s">
        <v>76</v>
      </c>
      <c r="D55371" t="s">
        <v>25</v>
      </c>
      <c r="E55371" s="1">
        <v>41534.000914351855</v>
      </c>
      <c r="F55371" s="1">
        <v>41564.000914351855</v>
      </c>
    </row>
    <row r="55372" spans="1:6" x14ac:dyDescent="0.25">
      <c r="A55372">
        <v>1463896100</v>
      </c>
      <c r="B55372" t="s">
        <v>17455</v>
      </c>
      <c r="C55372" t="s">
        <v>40</v>
      </c>
      <c r="D55372" t="s">
        <v>40</v>
      </c>
      <c r="E55372" s="1">
        <v>41547.048900462964</v>
      </c>
      <c r="F55372" s="1">
        <v>41576.007233796299</v>
      </c>
    </row>
    <row r="55373" spans="1:6" x14ac:dyDescent="0.25">
      <c r="A55373">
        <v>1464574151</v>
      </c>
      <c r="B55373" t="s">
        <v>17482</v>
      </c>
      <c r="C55373" t="s">
        <v>19</v>
      </c>
      <c r="D55373" t="s">
        <v>4</v>
      </c>
      <c r="E55373" s="1">
        <v>41508.803206018521</v>
      </c>
      <c r="F55373" s="1">
        <v>41548.803206018521</v>
      </c>
    </row>
    <row r="55374" spans="1:6" x14ac:dyDescent="0.25">
      <c r="A55374">
        <v>1465874226</v>
      </c>
      <c r="B55374" t="s">
        <v>17542</v>
      </c>
      <c r="C55374" t="s">
        <v>11</v>
      </c>
      <c r="D55374" t="s">
        <v>11</v>
      </c>
      <c r="E55374" s="1">
        <v>41500.647638888891</v>
      </c>
      <c r="F55374" s="1">
        <v>41560.647638888891</v>
      </c>
    </row>
    <row r="55375" spans="1:6" x14ac:dyDescent="0.25">
      <c r="A55375">
        <v>1468123578</v>
      </c>
      <c r="B55375" t="s">
        <v>17639</v>
      </c>
      <c r="C55375" t="s">
        <v>26</v>
      </c>
      <c r="D55375" t="s">
        <v>25</v>
      </c>
      <c r="E55375" s="1">
        <v>41508.934050925927</v>
      </c>
      <c r="F55375" s="1">
        <v>41553.934050925927</v>
      </c>
    </row>
    <row r="55376" spans="1:6" x14ac:dyDescent="0.25">
      <c r="A55376">
        <v>1468891876</v>
      </c>
      <c r="B55376" t="s">
        <v>17661</v>
      </c>
      <c r="C55376" t="s">
        <v>16</v>
      </c>
      <c r="D55376" t="s">
        <v>17</v>
      </c>
      <c r="E55376" s="1">
        <v>41540.971736111111</v>
      </c>
      <c r="F55376" s="1">
        <v>41570.971736111111</v>
      </c>
    </row>
    <row r="55377" spans="1:6" x14ac:dyDescent="0.25">
      <c r="A55377">
        <v>1469212730</v>
      </c>
      <c r="B55377" t="s">
        <v>17667</v>
      </c>
      <c r="C55377" t="s">
        <v>16</v>
      </c>
      <c r="D55377" t="s">
        <v>17</v>
      </c>
      <c r="E55377" s="1">
        <v>41534.499236111114</v>
      </c>
      <c r="F55377" s="1">
        <v>41564.499236111114</v>
      </c>
    </row>
    <row r="55378" spans="1:6" x14ac:dyDescent="0.25">
      <c r="A55378">
        <v>1471246126</v>
      </c>
      <c r="B55378" t="s">
        <v>17739</v>
      </c>
      <c r="C55378" t="s">
        <v>19</v>
      </c>
      <c r="D55378" t="s">
        <v>4</v>
      </c>
      <c r="E55378" s="1">
        <v>41543.867905092593</v>
      </c>
      <c r="F55378" s="1">
        <v>41575.826238425929</v>
      </c>
    </row>
    <row r="55379" spans="1:6" x14ac:dyDescent="0.25">
      <c r="A55379">
        <v>1472164335</v>
      </c>
      <c r="B55379" t="s">
        <v>17770</v>
      </c>
      <c r="C55379" t="s">
        <v>92</v>
      </c>
      <c r="D55379" t="s">
        <v>92</v>
      </c>
      <c r="E55379" s="1">
        <v>41534.51767361111</v>
      </c>
      <c r="F55379" s="1">
        <v>41564.51767361111</v>
      </c>
    </row>
    <row r="55380" spans="1:6" x14ac:dyDescent="0.25">
      <c r="A55380">
        <v>1473382853</v>
      </c>
      <c r="B55380" t="s">
        <v>17818</v>
      </c>
      <c r="C55380" t="s">
        <v>19</v>
      </c>
      <c r="D55380" t="s">
        <v>4</v>
      </c>
      <c r="E55380" s="1">
        <v>41548.850601851853</v>
      </c>
      <c r="F55380" s="1">
        <v>41578.808935185189</v>
      </c>
    </row>
    <row r="55381" spans="1:6" x14ac:dyDescent="0.25">
      <c r="A55381">
        <v>1473989316</v>
      </c>
      <c r="B55381" t="s">
        <v>17846</v>
      </c>
      <c r="C55381" t="s">
        <v>16</v>
      </c>
      <c r="D55381" t="s">
        <v>17</v>
      </c>
      <c r="E55381" s="1">
        <v>41528.726909722223</v>
      </c>
      <c r="F55381" s="1">
        <v>41558.726909722223</v>
      </c>
    </row>
    <row r="55382" spans="1:6" x14ac:dyDescent="0.25">
      <c r="A55382">
        <v>1474032350</v>
      </c>
      <c r="B55382" t="s">
        <v>17848</v>
      </c>
      <c r="C55382" t="s">
        <v>76</v>
      </c>
      <c r="D55382" t="s">
        <v>25</v>
      </c>
      <c r="E55382" s="1">
        <v>41540.380474537036</v>
      </c>
      <c r="F55382" s="1">
        <v>41570.380474537036</v>
      </c>
    </row>
    <row r="55383" spans="1:6" x14ac:dyDescent="0.25">
      <c r="A55383">
        <v>959426892</v>
      </c>
      <c r="B55383" t="s">
        <v>70002</v>
      </c>
      <c r="C55383" t="s">
        <v>3</v>
      </c>
      <c r="D55383" t="s">
        <v>4</v>
      </c>
      <c r="E55383" s="1">
        <v>41548.746203703704</v>
      </c>
      <c r="F55383" s="1">
        <v>41578.70453703704</v>
      </c>
    </row>
    <row r="55384" spans="1:6" x14ac:dyDescent="0.25">
      <c r="A55384">
        <v>959062307</v>
      </c>
      <c r="B55384" t="s">
        <v>69990</v>
      </c>
      <c r="C55384" t="s">
        <v>11</v>
      </c>
      <c r="D55384" t="s">
        <v>11</v>
      </c>
      <c r="E55384" s="1">
        <v>41551.649988425925</v>
      </c>
      <c r="F55384" s="1">
        <v>41576.75</v>
      </c>
    </row>
    <row r="55385" spans="1:6" x14ac:dyDescent="0.25">
      <c r="A55385">
        <v>148072420</v>
      </c>
      <c r="B55385" t="s">
        <v>18084</v>
      </c>
      <c r="C55385" t="s">
        <v>76</v>
      </c>
      <c r="D55385" t="s">
        <v>25</v>
      </c>
      <c r="E55385" s="1">
        <v>41548.96261574074</v>
      </c>
      <c r="F55385" s="1">
        <v>41578.920949074076</v>
      </c>
    </row>
    <row r="55386" spans="1:6" x14ac:dyDescent="0.25">
      <c r="A55386">
        <v>1481690091</v>
      </c>
      <c r="B55386" t="s">
        <v>18133</v>
      </c>
      <c r="C55386" t="s">
        <v>3</v>
      </c>
      <c r="D55386" t="s">
        <v>4</v>
      </c>
      <c r="E55386" s="1">
        <v>41531.353692129633</v>
      </c>
      <c r="F55386" s="1">
        <v>41566.353692129633</v>
      </c>
    </row>
    <row r="55387" spans="1:6" x14ac:dyDescent="0.25">
      <c r="A55387">
        <v>1482855900</v>
      </c>
      <c r="B55387" t="s">
        <v>18185</v>
      </c>
      <c r="C55387" t="s">
        <v>25</v>
      </c>
      <c r="D55387" t="s">
        <v>25</v>
      </c>
      <c r="E55387" s="1">
        <v>41538.043900462966</v>
      </c>
      <c r="F55387" s="1">
        <v>41568.043900462966</v>
      </c>
    </row>
    <row r="55388" spans="1:6" x14ac:dyDescent="0.25">
      <c r="A55388">
        <v>1483379933</v>
      </c>
      <c r="B55388" t="s">
        <v>18210</v>
      </c>
      <c r="C55388" t="s">
        <v>16</v>
      </c>
      <c r="D55388" t="s">
        <v>17</v>
      </c>
      <c r="E55388" s="1">
        <v>41534.625625000001</v>
      </c>
      <c r="F55388" s="1">
        <v>41564.625625000001</v>
      </c>
    </row>
    <row r="55389" spans="1:6" x14ac:dyDescent="0.25">
      <c r="A55389">
        <v>1483769676</v>
      </c>
      <c r="B55389" t="s">
        <v>18217</v>
      </c>
      <c r="C55389" t="s">
        <v>4</v>
      </c>
      <c r="D55389" t="s">
        <v>4</v>
      </c>
      <c r="E55389" s="1">
        <v>41535.268020833333</v>
      </c>
      <c r="F55389" s="1">
        <v>41565.268020833333</v>
      </c>
    </row>
    <row r="55390" spans="1:6" x14ac:dyDescent="0.25">
      <c r="A55390">
        <v>1489325603</v>
      </c>
      <c r="B55390" t="s">
        <v>18413</v>
      </c>
      <c r="C55390" t="s">
        <v>62</v>
      </c>
      <c r="D55390" t="s">
        <v>62</v>
      </c>
      <c r="E55390" s="1">
        <v>41527.558310185188</v>
      </c>
      <c r="F55390" s="1">
        <v>41563.558310185188</v>
      </c>
    </row>
    <row r="55391" spans="1:6" x14ac:dyDescent="0.25">
      <c r="A55391">
        <v>1490522266</v>
      </c>
      <c r="B55391" t="s">
        <v>18469</v>
      </c>
      <c r="C55391" t="s">
        <v>46</v>
      </c>
      <c r="D55391" t="s">
        <v>46</v>
      </c>
      <c r="E55391" s="1">
        <v>41537.257395833331</v>
      </c>
      <c r="F55391" s="1">
        <v>41565.1875</v>
      </c>
    </row>
    <row r="55392" spans="1:6" x14ac:dyDescent="0.25">
      <c r="A55392">
        <v>1490559671</v>
      </c>
      <c r="B55392" t="s">
        <v>18472</v>
      </c>
      <c r="C55392" t="s">
        <v>11</v>
      </c>
      <c r="D55392" t="s">
        <v>11</v>
      </c>
      <c r="E55392" s="1">
        <v>41507.719976851855</v>
      </c>
      <c r="F55392" s="1">
        <v>41560.959027777775</v>
      </c>
    </row>
    <row r="55393" spans="1:6" x14ac:dyDescent="0.25">
      <c r="A55393">
        <v>1492987997</v>
      </c>
      <c r="B55393" t="s">
        <v>18573</v>
      </c>
      <c r="C55393" t="s">
        <v>26</v>
      </c>
      <c r="D55393" t="s">
        <v>25</v>
      </c>
      <c r="E55393" s="1">
        <v>41539.97923611111</v>
      </c>
      <c r="F55393" s="1">
        <v>41570.97923611111</v>
      </c>
    </row>
    <row r="55394" spans="1:6" x14ac:dyDescent="0.25">
      <c r="A55394">
        <v>1493884114</v>
      </c>
      <c r="B55394" t="s">
        <v>18611</v>
      </c>
      <c r="C55394" t="s">
        <v>19</v>
      </c>
      <c r="D55394" t="s">
        <v>4</v>
      </c>
      <c r="E55394" s="1">
        <v>41529.146585648145</v>
      </c>
      <c r="F55394" s="1">
        <v>41559.146585648145</v>
      </c>
    </row>
    <row r="55395" spans="1:6" x14ac:dyDescent="0.25">
      <c r="A55395">
        <v>1494272604</v>
      </c>
      <c r="B55395" t="s">
        <v>18622</v>
      </c>
      <c r="C55395" t="s">
        <v>16</v>
      </c>
      <c r="D55395" t="s">
        <v>17</v>
      </c>
      <c r="E55395" s="1">
        <v>41524.029629629629</v>
      </c>
      <c r="F55395" s="1">
        <v>41554.029629629629</v>
      </c>
    </row>
    <row r="55396" spans="1:6" x14ac:dyDescent="0.25">
      <c r="A55396">
        <v>1498002503</v>
      </c>
      <c r="B55396" t="s">
        <v>18776</v>
      </c>
      <c r="C55396" t="s">
        <v>26</v>
      </c>
      <c r="D55396" t="s">
        <v>25</v>
      </c>
      <c r="E55396" s="1">
        <v>41534.813252314816</v>
      </c>
      <c r="F55396" s="1">
        <v>41569.8125</v>
      </c>
    </row>
    <row r="55397" spans="1:6" x14ac:dyDescent="0.25">
      <c r="A55397">
        <v>1499666151</v>
      </c>
      <c r="B55397" t="s">
        <v>18835</v>
      </c>
      <c r="C55397" t="s">
        <v>11</v>
      </c>
      <c r="D55397" t="s">
        <v>11</v>
      </c>
      <c r="E55397" s="1">
        <v>41541.111608796295</v>
      </c>
      <c r="F55397" s="1">
        <v>41571.111608796295</v>
      </c>
    </row>
    <row r="55398" spans="1:6" x14ac:dyDescent="0.25">
      <c r="A55398">
        <v>1504001060</v>
      </c>
      <c r="B55398" t="s">
        <v>18999</v>
      </c>
      <c r="C55398" t="s">
        <v>16</v>
      </c>
      <c r="D55398" t="s">
        <v>17</v>
      </c>
      <c r="E55398" s="1">
        <v>41537.863854166666</v>
      </c>
      <c r="F55398" s="1">
        <v>41577.822187500002</v>
      </c>
    </row>
    <row r="55399" spans="1:6" x14ac:dyDescent="0.25">
      <c r="A55399">
        <v>1505170410</v>
      </c>
      <c r="B55399" t="s">
        <v>19030</v>
      </c>
      <c r="C55399" t="s">
        <v>28</v>
      </c>
      <c r="D55399" t="s">
        <v>28</v>
      </c>
      <c r="E55399" s="1">
        <v>41527.054722222223</v>
      </c>
      <c r="F55399" s="1">
        <v>41574.083333333336</v>
      </c>
    </row>
    <row r="55400" spans="1:6" x14ac:dyDescent="0.25">
      <c r="A55400">
        <v>1505451691</v>
      </c>
      <c r="B55400" t="s">
        <v>19039</v>
      </c>
      <c r="C55400" t="s">
        <v>62</v>
      </c>
      <c r="D55400" t="s">
        <v>62</v>
      </c>
      <c r="E55400" s="1">
        <v>41528.993159722224</v>
      </c>
      <c r="F55400" s="1">
        <v>41558.993159722224</v>
      </c>
    </row>
    <row r="55401" spans="1:6" x14ac:dyDescent="0.25">
      <c r="A55401">
        <v>1507811672</v>
      </c>
      <c r="B55401" t="s">
        <v>19115</v>
      </c>
      <c r="C55401" t="s">
        <v>4</v>
      </c>
      <c r="D55401" t="s">
        <v>4</v>
      </c>
      <c r="E55401" s="1">
        <v>41523.826666666668</v>
      </c>
      <c r="F55401" s="1">
        <v>41563.826666666668</v>
      </c>
    </row>
    <row r="55402" spans="1:6" x14ac:dyDescent="0.25">
      <c r="A55402">
        <v>150861204</v>
      </c>
      <c r="B55402" t="s">
        <v>19142</v>
      </c>
      <c r="C55402" t="s">
        <v>62</v>
      </c>
      <c r="D55402" t="s">
        <v>62</v>
      </c>
      <c r="E55402" s="1">
        <v>41529.690243055556</v>
      </c>
      <c r="F55402" s="1">
        <v>41577.916666666664</v>
      </c>
    </row>
    <row r="55403" spans="1:6" x14ac:dyDescent="0.25">
      <c r="A55403">
        <v>1509300759</v>
      </c>
      <c r="B55403" t="s">
        <v>19163</v>
      </c>
      <c r="C55403" t="s">
        <v>81</v>
      </c>
      <c r="D55403" t="s">
        <v>1</v>
      </c>
      <c r="E55403" s="1">
        <v>41547.994155092594</v>
      </c>
      <c r="F55403" s="1">
        <v>41577.952488425923</v>
      </c>
    </row>
    <row r="55404" spans="1:6" x14ac:dyDescent="0.25">
      <c r="A55404">
        <v>95631641</v>
      </c>
      <c r="B55404" t="s">
        <v>69890</v>
      </c>
      <c r="C55404" t="s">
        <v>46</v>
      </c>
      <c r="D55404" t="s">
        <v>46</v>
      </c>
      <c r="E55404" s="1">
        <v>41534.906099537038</v>
      </c>
      <c r="F55404" s="1">
        <v>41564.906099537038</v>
      </c>
    </row>
    <row r="55405" spans="1:6" x14ac:dyDescent="0.25">
      <c r="A55405">
        <v>956209541</v>
      </c>
      <c r="B55405" t="s">
        <v>69887</v>
      </c>
      <c r="C55405" t="s">
        <v>31</v>
      </c>
      <c r="D55405" t="s">
        <v>31</v>
      </c>
      <c r="E55405" s="1">
        <v>41495.980520833335</v>
      </c>
      <c r="F55405" s="1">
        <v>41555.980520833335</v>
      </c>
    </row>
    <row r="55406" spans="1:6" x14ac:dyDescent="0.25">
      <c r="A55406">
        <v>1518155820</v>
      </c>
      <c r="B55406" t="s">
        <v>19471</v>
      </c>
      <c r="C55406" t="s">
        <v>31</v>
      </c>
      <c r="D55406" t="s">
        <v>31</v>
      </c>
      <c r="E55406" s="1">
        <v>41542.196562500001</v>
      </c>
      <c r="F55406" s="1">
        <v>41577.791666666664</v>
      </c>
    </row>
    <row r="55407" spans="1:6" x14ac:dyDescent="0.25">
      <c r="A55407">
        <v>1518779643</v>
      </c>
      <c r="B55407" t="s">
        <v>19487</v>
      </c>
      <c r="C55407" t="s">
        <v>16</v>
      </c>
      <c r="D55407" t="s">
        <v>17</v>
      </c>
      <c r="E55407" s="1">
        <v>41516.164178240739</v>
      </c>
      <c r="F55407" s="1">
        <v>41556.164178240739</v>
      </c>
    </row>
    <row r="55408" spans="1:6" x14ac:dyDescent="0.25">
      <c r="A55408">
        <v>1521807228</v>
      </c>
      <c r="B55408" t="s">
        <v>19600</v>
      </c>
      <c r="C55408" t="s">
        <v>22</v>
      </c>
      <c r="D55408" t="s">
        <v>6</v>
      </c>
      <c r="E55408" s="1">
        <v>41547.74523148148</v>
      </c>
      <c r="F55408" s="1">
        <v>41577.040972222225</v>
      </c>
    </row>
    <row r="55409" spans="1:6" x14ac:dyDescent="0.25">
      <c r="A55409">
        <v>152301856</v>
      </c>
      <c r="B55409" t="s">
        <v>19643</v>
      </c>
      <c r="C55409" t="s">
        <v>17</v>
      </c>
      <c r="D55409" t="s">
        <v>17</v>
      </c>
      <c r="E55409" s="1">
        <v>41495.691423611112</v>
      </c>
      <c r="F55409" s="1">
        <v>41555.249305555553</v>
      </c>
    </row>
    <row r="55410" spans="1:6" x14ac:dyDescent="0.25">
      <c r="A55410">
        <v>1524285000</v>
      </c>
      <c r="B55410" t="s">
        <v>19675</v>
      </c>
      <c r="C55410" t="s">
        <v>76</v>
      </c>
      <c r="D55410" t="s">
        <v>25</v>
      </c>
      <c r="E55410" s="1">
        <v>41542.741701388892</v>
      </c>
      <c r="F55410" s="1">
        <v>41572.741701388892</v>
      </c>
    </row>
    <row r="55411" spans="1:6" x14ac:dyDescent="0.25">
      <c r="A55411">
        <v>1526461573</v>
      </c>
      <c r="B55411" t="s">
        <v>19743</v>
      </c>
      <c r="C55411" t="s">
        <v>79</v>
      </c>
      <c r="D55411" t="s">
        <v>4</v>
      </c>
      <c r="E55411" s="1">
        <v>41516.994513888887</v>
      </c>
      <c r="F55411" s="1">
        <v>41561.994513888887</v>
      </c>
    </row>
    <row r="55412" spans="1:6" x14ac:dyDescent="0.25">
      <c r="A55412">
        <v>1526858388</v>
      </c>
      <c r="B55412" t="s">
        <v>19758</v>
      </c>
      <c r="C55412" t="s">
        <v>46</v>
      </c>
      <c r="D55412" t="s">
        <v>46</v>
      </c>
      <c r="E55412" s="1">
        <v>41535.722256944442</v>
      </c>
      <c r="F55412" s="1">
        <v>41565.722256944442</v>
      </c>
    </row>
    <row r="55413" spans="1:6" x14ac:dyDescent="0.25">
      <c r="A55413">
        <v>1530848998</v>
      </c>
      <c r="B55413" t="s">
        <v>19916</v>
      </c>
      <c r="C55413" t="s">
        <v>4</v>
      </c>
      <c r="D55413" t="s">
        <v>4</v>
      </c>
      <c r="E55413" s="1">
        <v>41534.782789351855</v>
      </c>
      <c r="F55413" s="1">
        <v>41564.782789351855</v>
      </c>
    </row>
    <row r="55414" spans="1:6" x14ac:dyDescent="0.25">
      <c r="A55414">
        <v>1531014030</v>
      </c>
      <c r="B55414" t="s">
        <v>19923</v>
      </c>
      <c r="C55414" t="s">
        <v>11</v>
      </c>
      <c r="D55414" t="s">
        <v>11</v>
      </c>
      <c r="E55414" s="1">
        <v>41543.897256944445</v>
      </c>
      <c r="F55414" s="1">
        <v>41573.897256944445</v>
      </c>
    </row>
    <row r="55415" spans="1:6" x14ac:dyDescent="0.25">
      <c r="A55415">
        <v>954721853</v>
      </c>
      <c r="B55415" t="s">
        <v>69843</v>
      </c>
      <c r="C55415" t="s">
        <v>144</v>
      </c>
      <c r="D55415" t="s">
        <v>40</v>
      </c>
      <c r="E55415" s="1">
        <v>41498.801817129628</v>
      </c>
      <c r="F55415" s="1">
        <v>41548.801817129628</v>
      </c>
    </row>
    <row r="55416" spans="1:6" x14ac:dyDescent="0.25">
      <c r="A55416">
        <v>1531998579</v>
      </c>
      <c r="B55416" t="s">
        <v>19962</v>
      </c>
      <c r="C55416" t="s">
        <v>76</v>
      </c>
      <c r="D55416" t="s">
        <v>25</v>
      </c>
      <c r="E55416" s="1">
        <v>41526.783819444441</v>
      </c>
      <c r="F55416" s="1">
        <v>41556.783819444441</v>
      </c>
    </row>
    <row r="55417" spans="1:6" x14ac:dyDescent="0.25">
      <c r="A55417">
        <v>1533106374</v>
      </c>
      <c r="B55417" t="s">
        <v>20005</v>
      </c>
      <c r="C55417" t="s">
        <v>62</v>
      </c>
      <c r="D55417" t="s">
        <v>62</v>
      </c>
      <c r="E55417" s="1">
        <v>41527.375208333331</v>
      </c>
      <c r="F55417" s="1">
        <v>41557.375208333331</v>
      </c>
    </row>
    <row r="55418" spans="1:6" x14ac:dyDescent="0.25">
      <c r="A55418">
        <v>1534758258</v>
      </c>
      <c r="B55418" t="s">
        <v>20069</v>
      </c>
      <c r="C55418" t="s">
        <v>11</v>
      </c>
      <c r="D55418" t="s">
        <v>11</v>
      </c>
      <c r="E55418" s="1">
        <v>41514.788043981483</v>
      </c>
      <c r="F55418" s="1">
        <v>41559.788043981483</v>
      </c>
    </row>
    <row r="55419" spans="1:6" x14ac:dyDescent="0.25">
      <c r="A55419">
        <v>1535277307</v>
      </c>
      <c r="B55419" t="s">
        <v>20091</v>
      </c>
      <c r="C55419" t="s">
        <v>3</v>
      </c>
      <c r="D55419" t="s">
        <v>4</v>
      </c>
      <c r="E55419" s="1">
        <v>41528.199675925927</v>
      </c>
      <c r="F55419" s="1">
        <v>41558.199675925927</v>
      </c>
    </row>
    <row r="55420" spans="1:6" x14ac:dyDescent="0.25">
      <c r="A55420">
        <v>1535315796</v>
      </c>
      <c r="B55420" t="s">
        <v>20093</v>
      </c>
      <c r="C55420" t="s">
        <v>6</v>
      </c>
      <c r="D55420" t="s">
        <v>6</v>
      </c>
      <c r="E55420" s="1">
        <v>41534.671932870369</v>
      </c>
      <c r="F55420" s="1">
        <v>41557.208333333336</v>
      </c>
    </row>
    <row r="55421" spans="1:6" x14ac:dyDescent="0.25">
      <c r="A55421">
        <v>954168045</v>
      </c>
      <c r="B55421" t="s">
        <v>69829</v>
      </c>
      <c r="C55421" t="s">
        <v>19</v>
      </c>
      <c r="D55421" t="s">
        <v>4</v>
      </c>
      <c r="E55421" s="1">
        <v>41527.35460648148</v>
      </c>
      <c r="F55421" s="1">
        <v>41560.35460648148</v>
      </c>
    </row>
    <row r="55422" spans="1:6" x14ac:dyDescent="0.25">
      <c r="A55422">
        <v>1539048860</v>
      </c>
      <c r="B55422" t="s">
        <v>20213</v>
      </c>
      <c r="C55422" t="s">
        <v>68</v>
      </c>
      <c r="D55422" t="s">
        <v>6</v>
      </c>
      <c r="E55422" s="1">
        <v>41521.224560185183</v>
      </c>
      <c r="F55422" s="1">
        <v>41548.290972222225</v>
      </c>
    </row>
    <row r="55423" spans="1:6" x14ac:dyDescent="0.25">
      <c r="A55423">
        <v>154038793</v>
      </c>
      <c r="B55423" t="s">
        <v>20265</v>
      </c>
      <c r="C55423" t="s">
        <v>168</v>
      </c>
      <c r="D55423" t="s">
        <v>6</v>
      </c>
      <c r="E55423" s="1">
        <v>41533.334872685184</v>
      </c>
      <c r="F55423" s="1">
        <v>41563.334872685184</v>
      </c>
    </row>
    <row r="55424" spans="1:6" x14ac:dyDescent="0.25">
      <c r="A55424">
        <v>1546682972</v>
      </c>
      <c r="B55424" t="s">
        <v>20491</v>
      </c>
      <c r="C55424" t="s">
        <v>26</v>
      </c>
      <c r="D55424" t="s">
        <v>25</v>
      </c>
      <c r="E55424" s="1">
        <v>41529.724780092591</v>
      </c>
      <c r="F55424" s="1">
        <v>41569.724780092591</v>
      </c>
    </row>
    <row r="55425" spans="1:6" x14ac:dyDescent="0.25">
      <c r="A55425">
        <v>1546877947</v>
      </c>
      <c r="B55425" t="s">
        <v>20501</v>
      </c>
      <c r="C55425" t="s">
        <v>4</v>
      </c>
      <c r="D55425" t="s">
        <v>4</v>
      </c>
      <c r="E55425" s="1">
        <v>41537.06422453704</v>
      </c>
      <c r="F55425" s="1">
        <v>41567.06422453704</v>
      </c>
    </row>
    <row r="55426" spans="1:6" x14ac:dyDescent="0.25">
      <c r="A55426">
        <v>1547547620</v>
      </c>
      <c r="B55426" t="s">
        <v>20523</v>
      </c>
      <c r="C55426" t="s">
        <v>6</v>
      </c>
      <c r="D55426" t="s">
        <v>6</v>
      </c>
      <c r="E55426" s="1">
        <v>41523.128958333335</v>
      </c>
      <c r="F55426" s="1">
        <v>41563.290972222225</v>
      </c>
    </row>
    <row r="55427" spans="1:6" x14ac:dyDescent="0.25">
      <c r="A55427">
        <v>1548770005</v>
      </c>
      <c r="B55427" t="s">
        <v>20570</v>
      </c>
      <c r="C55427" t="s">
        <v>19</v>
      </c>
      <c r="D55427" t="s">
        <v>4</v>
      </c>
      <c r="E55427" s="1">
        <v>41535.789155092592</v>
      </c>
      <c r="F55427" s="1">
        <v>41566.789155092592</v>
      </c>
    </row>
    <row r="55428" spans="1:6" x14ac:dyDescent="0.25">
      <c r="A55428">
        <v>1550417963</v>
      </c>
      <c r="B55428" t="s">
        <v>20639</v>
      </c>
      <c r="C55428" t="s">
        <v>98</v>
      </c>
      <c r="D55428" t="s">
        <v>6</v>
      </c>
      <c r="E55428" s="1">
        <v>41530.978032407409</v>
      </c>
      <c r="F55428" s="1">
        <v>41575.936365740738</v>
      </c>
    </row>
    <row r="55429" spans="1:6" x14ac:dyDescent="0.25">
      <c r="A55429">
        <v>1550437071</v>
      </c>
      <c r="B55429" t="s">
        <v>20640</v>
      </c>
      <c r="C55429" t="s">
        <v>26</v>
      </c>
      <c r="D55429" t="s">
        <v>25</v>
      </c>
      <c r="E55429" s="1">
        <v>41544.86787037037</v>
      </c>
      <c r="F55429" s="1">
        <v>41568.709027777775</v>
      </c>
    </row>
    <row r="55430" spans="1:6" x14ac:dyDescent="0.25">
      <c r="A55430">
        <v>1554004817</v>
      </c>
      <c r="B55430" t="s">
        <v>20784</v>
      </c>
      <c r="C55430" t="s">
        <v>16</v>
      </c>
      <c r="D55430" t="s">
        <v>17</v>
      </c>
      <c r="E55430" s="1">
        <v>41536.543414351851</v>
      </c>
      <c r="F55430" s="1">
        <v>41566.543414351851</v>
      </c>
    </row>
    <row r="55431" spans="1:6" x14ac:dyDescent="0.25">
      <c r="A55431">
        <v>1554023935</v>
      </c>
      <c r="B55431" t="s">
        <v>20785</v>
      </c>
      <c r="C55431" t="s">
        <v>168</v>
      </c>
      <c r="D55431" t="s">
        <v>6</v>
      </c>
      <c r="E55431" s="1">
        <v>41537.153946759259</v>
      </c>
      <c r="F55431" s="1">
        <v>41568.333333333336</v>
      </c>
    </row>
    <row r="55432" spans="1:6" x14ac:dyDescent="0.25">
      <c r="A55432">
        <v>1555170563</v>
      </c>
      <c r="B55432" t="s">
        <v>20828</v>
      </c>
      <c r="C55432" t="s">
        <v>26</v>
      </c>
      <c r="D55432" t="s">
        <v>25</v>
      </c>
      <c r="E55432" s="1">
        <v>41514.670254629629</v>
      </c>
      <c r="F55432" s="1">
        <v>41559.166666666664</v>
      </c>
    </row>
    <row r="55433" spans="1:6" x14ac:dyDescent="0.25">
      <c r="A55433">
        <v>952864423</v>
      </c>
      <c r="B55433" t="s">
        <v>69775</v>
      </c>
      <c r="C55433" t="s">
        <v>3</v>
      </c>
      <c r="D55433" t="s">
        <v>4</v>
      </c>
      <c r="E55433" s="1">
        <v>41537.06795138889</v>
      </c>
      <c r="F55433" s="1">
        <v>41567.06795138889</v>
      </c>
    </row>
    <row r="55434" spans="1:6" x14ac:dyDescent="0.25">
      <c r="A55434">
        <v>1555833723</v>
      </c>
      <c r="B55434" t="s">
        <v>20856</v>
      </c>
      <c r="C55434" t="s">
        <v>31</v>
      </c>
      <c r="D55434" t="s">
        <v>31</v>
      </c>
      <c r="E55434" s="1">
        <v>41532.888159722221</v>
      </c>
      <c r="F55434" s="1">
        <v>41564.888159722221</v>
      </c>
    </row>
    <row r="55435" spans="1:6" x14ac:dyDescent="0.25">
      <c r="A55435">
        <v>1556015408</v>
      </c>
      <c r="B55435" t="s">
        <v>20864</v>
      </c>
      <c r="C55435" t="s">
        <v>89</v>
      </c>
      <c r="D55435" t="s">
        <v>6</v>
      </c>
      <c r="E55435" s="1">
        <v>41520.757141203707</v>
      </c>
      <c r="F55435" s="1">
        <v>41550.757141203707</v>
      </c>
    </row>
    <row r="55436" spans="1:6" x14ac:dyDescent="0.25">
      <c r="A55436">
        <v>156094303</v>
      </c>
      <c r="B55436" t="s">
        <v>21067</v>
      </c>
      <c r="C55436" t="s">
        <v>55</v>
      </c>
      <c r="D55436" t="s">
        <v>1</v>
      </c>
      <c r="E55436" s="1">
        <v>41512.843275462961</v>
      </c>
      <c r="F55436" s="1">
        <v>41550.431944444441</v>
      </c>
    </row>
    <row r="55437" spans="1:6" x14ac:dyDescent="0.25">
      <c r="A55437">
        <v>1565011052</v>
      </c>
      <c r="B55437" t="s">
        <v>21208</v>
      </c>
      <c r="C55437" t="s">
        <v>55</v>
      </c>
      <c r="D55437" t="s">
        <v>1</v>
      </c>
      <c r="E55437" s="1">
        <v>41506.423668981479</v>
      </c>
      <c r="F55437" s="1">
        <v>41566.423668981479</v>
      </c>
    </row>
    <row r="55438" spans="1:6" x14ac:dyDescent="0.25">
      <c r="A55438">
        <v>1566787430</v>
      </c>
      <c r="B55438" t="s">
        <v>21287</v>
      </c>
      <c r="C55438" t="s">
        <v>61</v>
      </c>
      <c r="D55438" t="s">
        <v>62</v>
      </c>
      <c r="E55438" s="1">
        <v>41531.092604166668</v>
      </c>
      <c r="F55438" s="1">
        <v>41576.050937499997</v>
      </c>
    </row>
    <row r="55439" spans="1:6" x14ac:dyDescent="0.25">
      <c r="A55439">
        <v>156850171</v>
      </c>
      <c r="B55439" t="s">
        <v>21341</v>
      </c>
      <c r="C55439" t="s">
        <v>121</v>
      </c>
      <c r="D55439" t="s">
        <v>1</v>
      </c>
      <c r="E55439" s="1">
        <v>41523.707013888888</v>
      </c>
      <c r="F55439" s="1">
        <v>41553.707013888888</v>
      </c>
    </row>
    <row r="55440" spans="1:6" x14ac:dyDescent="0.25">
      <c r="A55440">
        <v>156984622</v>
      </c>
      <c r="B55440" t="s">
        <v>21388</v>
      </c>
      <c r="C55440" t="s">
        <v>76</v>
      </c>
      <c r="D55440" t="s">
        <v>25</v>
      </c>
      <c r="E55440" s="1">
        <v>41521.454918981479</v>
      </c>
      <c r="F55440" s="1">
        <v>41551.454918981479</v>
      </c>
    </row>
    <row r="55441" spans="1:6" x14ac:dyDescent="0.25">
      <c r="A55441">
        <v>1569850201</v>
      </c>
      <c r="B55441" t="s">
        <v>21389</v>
      </c>
      <c r="C55441" t="s">
        <v>19</v>
      </c>
      <c r="D55441" t="s">
        <v>4</v>
      </c>
      <c r="E55441" s="1">
        <v>41498.753449074073</v>
      </c>
      <c r="F55441" s="1">
        <v>41558.208333333336</v>
      </c>
    </row>
    <row r="55442" spans="1:6" x14ac:dyDescent="0.25">
      <c r="A55442">
        <v>1576046475</v>
      </c>
      <c r="B55442" t="s">
        <v>21597</v>
      </c>
      <c r="C55442" t="s">
        <v>19</v>
      </c>
      <c r="D55442" t="s">
        <v>4</v>
      </c>
      <c r="E55442" s="1">
        <v>41533.939953703702</v>
      </c>
      <c r="F55442" s="1">
        <v>41563.249305555553</v>
      </c>
    </row>
    <row r="55443" spans="1:6" x14ac:dyDescent="0.25">
      <c r="A55443">
        <v>1581009328</v>
      </c>
      <c r="B55443" t="s">
        <v>21792</v>
      </c>
      <c r="C55443" t="s">
        <v>76</v>
      </c>
      <c r="D55443" t="s">
        <v>25</v>
      </c>
      <c r="E55443" s="1">
        <v>41526.86519675926</v>
      </c>
      <c r="F55443" s="1">
        <v>41556.86519675926</v>
      </c>
    </row>
    <row r="55444" spans="1:6" x14ac:dyDescent="0.25">
      <c r="A55444">
        <v>1582167839</v>
      </c>
      <c r="B55444" t="s">
        <v>21840</v>
      </c>
      <c r="C55444" t="s">
        <v>76</v>
      </c>
      <c r="D55444" t="s">
        <v>25</v>
      </c>
      <c r="E55444" s="1">
        <v>41530.702546296299</v>
      </c>
      <c r="F55444" s="1">
        <v>41560.702546296299</v>
      </c>
    </row>
    <row r="55445" spans="1:6" x14ac:dyDescent="0.25">
      <c r="A55445">
        <v>1583227258</v>
      </c>
      <c r="B55445" t="s">
        <v>21877</v>
      </c>
      <c r="C55445" t="s">
        <v>61</v>
      </c>
      <c r="D55445" t="s">
        <v>62</v>
      </c>
      <c r="E55445" s="1">
        <v>41528.119537037041</v>
      </c>
      <c r="F55445" s="1">
        <v>41558.119537037041</v>
      </c>
    </row>
    <row r="55446" spans="1:6" x14ac:dyDescent="0.25">
      <c r="A55446">
        <v>1583336986</v>
      </c>
      <c r="B55446" t="s">
        <v>21882</v>
      </c>
      <c r="C55446" t="s">
        <v>1070</v>
      </c>
      <c r="D55446" t="s">
        <v>1</v>
      </c>
      <c r="E55446" s="1">
        <v>41535.973587962966</v>
      </c>
      <c r="F55446" s="1">
        <v>41552.208333333336</v>
      </c>
    </row>
    <row r="55447" spans="1:6" x14ac:dyDescent="0.25">
      <c r="A55447">
        <v>1590027097</v>
      </c>
      <c r="B55447" t="s">
        <v>22111</v>
      </c>
      <c r="C55447" t="s">
        <v>26</v>
      </c>
      <c r="D55447" t="s">
        <v>25</v>
      </c>
      <c r="E55447" s="1">
        <v>41515.692037037035</v>
      </c>
      <c r="F55447" s="1">
        <v>41555.374305555553</v>
      </c>
    </row>
    <row r="55448" spans="1:6" x14ac:dyDescent="0.25">
      <c r="A55448">
        <v>1591406903</v>
      </c>
      <c r="B55448" t="s">
        <v>22154</v>
      </c>
      <c r="C55448" t="s">
        <v>31</v>
      </c>
      <c r="D55448" t="s">
        <v>31</v>
      </c>
      <c r="E55448" s="1">
        <v>41518.672337962962</v>
      </c>
      <c r="F55448" s="1">
        <v>41560.672337962962</v>
      </c>
    </row>
    <row r="55449" spans="1:6" x14ac:dyDescent="0.25">
      <c r="A55449">
        <v>949488155</v>
      </c>
      <c r="B55449" t="s">
        <v>69650</v>
      </c>
      <c r="C55449" t="s">
        <v>4</v>
      </c>
      <c r="D55449" t="s">
        <v>4</v>
      </c>
      <c r="E55449" s="1">
        <v>41506.00099537037</v>
      </c>
      <c r="F55449" s="1">
        <v>41566.00099537037</v>
      </c>
    </row>
    <row r="55450" spans="1:6" x14ac:dyDescent="0.25">
      <c r="A55450">
        <v>1595537593</v>
      </c>
      <c r="B55450" t="s">
        <v>22300</v>
      </c>
      <c r="C55450" t="s">
        <v>168</v>
      </c>
      <c r="D55450" t="s">
        <v>6</v>
      </c>
      <c r="E55450" s="1">
        <v>41528.171249999999</v>
      </c>
      <c r="F55450" s="1">
        <v>41558.171249999999</v>
      </c>
    </row>
    <row r="55451" spans="1:6" x14ac:dyDescent="0.25">
      <c r="A55451">
        <v>1598378847</v>
      </c>
      <c r="B55451" t="s">
        <v>22394</v>
      </c>
      <c r="C55451" t="s">
        <v>19</v>
      </c>
      <c r="D55451" t="s">
        <v>4</v>
      </c>
      <c r="E55451" s="1">
        <v>41525.942395833335</v>
      </c>
      <c r="F55451" s="1">
        <v>41556.942395833335</v>
      </c>
    </row>
    <row r="55452" spans="1:6" x14ac:dyDescent="0.25">
      <c r="A55452">
        <v>1599246517</v>
      </c>
      <c r="B55452" t="s">
        <v>22422</v>
      </c>
      <c r="C55452" t="s">
        <v>76</v>
      </c>
      <c r="D55452" t="s">
        <v>25</v>
      </c>
      <c r="E55452" s="1">
        <v>41534.375636574077</v>
      </c>
      <c r="F55452" s="1">
        <v>41564.375636574077</v>
      </c>
    </row>
    <row r="55453" spans="1:6" x14ac:dyDescent="0.25">
      <c r="A55453">
        <v>1600925120</v>
      </c>
      <c r="B55453" t="s">
        <v>22480</v>
      </c>
      <c r="C55453" t="s">
        <v>61</v>
      </c>
      <c r="D55453" t="s">
        <v>62</v>
      </c>
      <c r="E55453" s="1">
        <v>41528.146122685182</v>
      </c>
      <c r="F55453" s="1">
        <v>41558.146122685182</v>
      </c>
    </row>
    <row r="55454" spans="1:6" x14ac:dyDescent="0.25">
      <c r="A55454">
        <v>1601122658</v>
      </c>
      <c r="B55454" t="s">
        <v>22491</v>
      </c>
      <c r="C55454" t="s">
        <v>26</v>
      </c>
      <c r="D55454" t="s">
        <v>25</v>
      </c>
      <c r="E55454" s="1">
        <v>41556.983854166669</v>
      </c>
      <c r="F55454" s="1">
        <v>41577.942187499997</v>
      </c>
    </row>
    <row r="55455" spans="1:6" x14ac:dyDescent="0.25">
      <c r="A55455">
        <v>1603310571</v>
      </c>
      <c r="B55455" t="s">
        <v>22572</v>
      </c>
      <c r="C55455" t="s">
        <v>3</v>
      </c>
      <c r="D55455" t="s">
        <v>4</v>
      </c>
      <c r="E55455" s="1">
        <v>41520.469259259262</v>
      </c>
      <c r="F55455" s="1">
        <v>41552.469259259262</v>
      </c>
    </row>
    <row r="55456" spans="1:6" x14ac:dyDescent="0.25">
      <c r="A55456">
        <v>1610514420</v>
      </c>
      <c r="B55456" t="s">
        <v>22862</v>
      </c>
      <c r="C55456" t="s">
        <v>47</v>
      </c>
      <c r="D55456" t="s">
        <v>6</v>
      </c>
      <c r="E55456" s="1">
        <v>41533.840949074074</v>
      </c>
      <c r="F55456" s="1">
        <v>41571.840949074074</v>
      </c>
    </row>
    <row r="55457" spans="1:6" x14ac:dyDescent="0.25">
      <c r="A55457">
        <v>1610663824</v>
      </c>
      <c r="B55457" t="s">
        <v>22871</v>
      </c>
      <c r="C55457" t="s">
        <v>25</v>
      </c>
      <c r="D55457" t="s">
        <v>25</v>
      </c>
      <c r="E55457" s="1">
        <v>41523.963935185187</v>
      </c>
      <c r="F55457" s="1">
        <v>41554.963935185187</v>
      </c>
    </row>
    <row r="55458" spans="1:6" x14ac:dyDescent="0.25">
      <c r="A55458">
        <v>1613762862</v>
      </c>
      <c r="B55458" t="s">
        <v>22977</v>
      </c>
      <c r="C55458" t="s">
        <v>81</v>
      </c>
      <c r="D55458" t="s">
        <v>1</v>
      </c>
      <c r="E55458" s="1">
        <v>41547.960509259261</v>
      </c>
      <c r="F55458" s="1">
        <v>41577.918842592589</v>
      </c>
    </row>
    <row r="55459" spans="1:6" x14ac:dyDescent="0.25">
      <c r="A55459">
        <v>1614677987</v>
      </c>
      <c r="B55459" t="s">
        <v>23004</v>
      </c>
      <c r="C55459" t="s">
        <v>16</v>
      </c>
      <c r="D55459" t="s">
        <v>17</v>
      </c>
      <c r="E55459" s="1">
        <v>41543.698761574073</v>
      </c>
      <c r="F55459" s="1">
        <v>41578.657094907408</v>
      </c>
    </row>
    <row r="55460" spans="1:6" x14ac:dyDescent="0.25">
      <c r="A55460">
        <v>1614932586</v>
      </c>
      <c r="B55460" t="s">
        <v>23010</v>
      </c>
      <c r="C55460" t="s">
        <v>76</v>
      </c>
      <c r="D55460" t="s">
        <v>25</v>
      </c>
      <c r="E55460" s="1">
        <v>41530.868483796294</v>
      </c>
      <c r="F55460" s="1">
        <v>41560.868483796294</v>
      </c>
    </row>
    <row r="55461" spans="1:6" x14ac:dyDescent="0.25">
      <c r="A55461">
        <v>1615512112</v>
      </c>
      <c r="B55461" t="s">
        <v>23027</v>
      </c>
      <c r="C55461" t="s">
        <v>46</v>
      </c>
      <c r="D55461" t="s">
        <v>46</v>
      </c>
      <c r="E55461" s="1">
        <v>41538.089895833335</v>
      </c>
      <c r="F55461" s="1">
        <v>41568.089895833335</v>
      </c>
    </row>
    <row r="55462" spans="1:6" x14ac:dyDescent="0.25">
      <c r="A55462">
        <v>1617082099</v>
      </c>
      <c r="B55462" t="s">
        <v>23079</v>
      </c>
      <c r="C55462" t="s">
        <v>11</v>
      </c>
      <c r="D55462" t="s">
        <v>11</v>
      </c>
      <c r="E55462" s="1">
        <v>41541.009872685187</v>
      </c>
      <c r="F55462" s="1">
        <v>41571.009872685187</v>
      </c>
    </row>
    <row r="55463" spans="1:6" x14ac:dyDescent="0.25">
      <c r="A55463">
        <v>1617532342</v>
      </c>
      <c r="B55463" t="s">
        <v>23101</v>
      </c>
      <c r="C55463" t="s">
        <v>62</v>
      </c>
      <c r="D55463" t="s">
        <v>62</v>
      </c>
      <c r="E55463" s="1">
        <v>41530.352442129632</v>
      </c>
      <c r="F55463" s="1">
        <v>41566.25</v>
      </c>
    </row>
    <row r="55464" spans="1:6" x14ac:dyDescent="0.25">
      <c r="A55464">
        <v>1617866822</v>
      </c>
      <c r="B55464" t="s">
        <v>23118</v>
      </c>
      <c r="C55464" t="s">
        <v>189</v>
      </c>
      <c r="D55464" t="s">
        <v>40</v>
      </c>
      <c r="E55464" s="1">
        <v>41528.811423611114</v>
      </c>
      <c r="F55464" s="1">
        <v>41551.811423611114</v>
      </c>
    </row>
    <row r="55465" spans="1:6" x14ac:dyDescent="0.25">
      <c r="A55465">
        <v>1618319443</v>
      </c>
      <c r="B55465" t="s">
        <v>23138</v>
      </c>
      <c r="C55465" t="s">
        <v>33</v>
      </c>
      <c r="D55465" t="s">
        <v>33</v>
      </c>
      <c r="E55465" s="1">
        <v>41518.637997685182</v>
      </c>
      <c r="F55465" s="1">
        <v>41578.596331018518</v>
      </c>
    </row>
    <row r="55466" spans="1:6" x14ac:dyDescent="0.25">
      <c r="A55466">
        <v>1624969955</v>
      </c>
      <c r="B55466" t="s">
        <v>23388</v>
      </c>
      <c r="C55466" t="s">
        <v>4</v>
      </c>
      <c r="D55466" t="s">
        <v>4</v>
      </c>
      <c r="E55466" s="1">
        <v>41517.890532407408</v>
      </c>
      <c r="F55466" s="1">
        <v>41562.890532407408</v>
      </c>
    </row>
    <row r="55467" spans="1:6" x14ac:dyDescent="0.25">
      <c r="A55467">
        <v>1629151040</v>
      </c>
      <c r="B55467" t="s">
        <v>23536</v>
      </c>
      <c r="C55467" t="s">
        <v>16</v>
      </c>
      <c r="D55467" t="s">
        <v>17</v>
      </c>
      <c r="E55467" s="1">
        <v>41534.114224537036</v>
      </c>
      <c r="F55467" s="1">
        <v>41564.114224537036</v>
      </c>
    </row>
    <row r="55468" spans="1:6" x14ac:dyDescent="0.25">
      <c r="A55468">
        <v>946932271</v>
      </c>
      <c r="B55468" t="s">
        <v>69549</v>
      </c>
      <c r="C55468" t="s">
        <v>4</v>
      </c>
      <c r="D55468" t="s">
        <v>4</v>
      </c>
      <c r="E55468" s="1">
        <v>41495.989710648151</v>
      </c>
      <c r="F55468" s="1">
        <v>41554.567361111112</v>
      </c>
    </row>
    <row r="55469" spans="1:6" x14ac:dyDescent="0.25">
      <c r="A55469">
        <v>1631352976</v>
      </c>
      <c r="B55469" t="s">
        <v>23621</v>
      </c>
      <c r="C55469" t="s">
        <v>3</v>
      </c>
      <c r="D55469" t="s">
        <v>4</v>
      </c>
      <c r="E55469" s="1">
        <v>41524.041886574072</v>
      </c>
      <c r="F55469" s="1">
        <v>41554.041886574072</v>
      </c>
    </row>
    <row r="55470" spans="1:6" x14ac:dyDescent="0.25">
      <c r="A55470">
        <v>1632951189</v>
      </c>
      <c r="B55470" t="s">
        <v>23668</v>
      </c>
      <c r="C55470" t="s">
        <v>16</v>
      </c>
      <c r="D55470" t="s">
        <v>17</v>
      </c>
      <c r="E55470" s="1">
        <v>41536.588472222225</v>
      </c>
      <c r="F55470" s="1">
        <v>41566.588472222225</v>
      </c>
    </row>
    <row r="55471" spans="1:6" x14ac:dyDescent="0.25">
      <c r="A55471">
        <v>1633253819</v>
      </c>
      <c r="B55471" t="s">
        <v>23683</v>
      </c>
      <c r="C55471" t="s">
        <v>323</v>
      </c>
      <c r="D55471" t="s">
        <v>62</v>
      </c>
      <c r="E55471" s="1">
        <v>41512.577326388891</v>
      </c>
      <c r="F55471" s="1">
        <v>41558.249305555553</v>
      </c>
    </row>
    <row r="55472" spans="1:6" x14ac:dyDescent="0.25">
      <c r="A55472">
        <v>946191975</v>
      </c>
      <c r="B55472" t="s">
        <v>69528</v>
      </c>
      <c r="C55472" t="s">
        <v>17</v>
      </c>
      <c r="D55472" t="s">
        <v>17</v>
      </c>
      <c r="E55472" s="1">
        <v>41522.788576388892</v>
      </c>
      <c r="F55472" s="1">
        <v>41552.788576388892</v>
      </c>
    </row>
    <row r="55473" spans="1:6" x14ac:dyDescent="0.25">
      <c r="A55473">
        <v>1641296943</v>
      </c>
      <c r="B55473" t="s">
        <v>23987</v>
      </c>
      <c r="C55473" t="s">
        <v>168</v>
      </c>
      <c r="D55473" t="s">
        <v>6</v>
      </c>
      <c r="E55473" s="1">
        <v>41502.817777777775</v>
      </c>
      <c r="F55473" s="1">
        <v>41562.791666666664</v>
      </c>
    </row>
    <row r="55474" spans="1:6" x14ac:dyDescent="0.25">
      <c r="A55474">
        <v>1644028075</v>
      </c>
      <c r="B55474" t="s">
        <v>24085</v>
      </c>
      <c r="C55474" t="s">
        <v>61</v>
      </c>
      <c r="D55474" t="s">
        <v>62</v>
      </c>
      <c r="E55474" s="1">
        <v>41536.441504629627</v>
      </c>
      <c r="F55474" s="1">
        <v>41569.441504629627</v>
      </c>
    </row>
    <row r="55475" spans="1:6" x14ac:dyDescent="0.25">
      <c r="A55475">
        <v>1645704746</v>
      </c>
      <c r="B55475" t="s">
        <v>24144</v>
      </c>
      <c r="C55475" t="s">
        <v>11</v>
      </c>
      <c r="D55475" t="s">
        <v>11</v>
      </c>
      <c r="E55475" s="1">
        <v>41524.582337962966</v>
      </c>
      <c r="F55475" s="1">
        <v>41554.582337962966</v>
      </c>
    </row>
    <row r="55476" spans="1:6" x14ac:dyDescent="0.25">
      <c r="A55476">
        <v>164705742</v>
      </c>
      <c r="B55476" t="s">
        <v>24201</v>
      </c>
      <c r="C55476" t="s">
        <v>11</v>
      </c>
      <c r="D55476" t="s">
        <v>11</v>
      </c>
      <c r="E55476" s="1">
        <v>41542.661099537036</v>
      </c>
      <c r="F55476" s="1">
        <v>41562.661099537036</v>
      </c>
    </row>
    <row r="55477" spans="1:6" x14ac:dyDescent="0.25">
      <c r="A55477">
        <v>1649673994</v>
      </c>
      <c r="B55477" t="s">
        <v>24316</v>
      </c>
      <c r="C55477" t="s">
        <v>76</v>
      </c>
      <c r="D55477" t="s">
        <v>25</v>
      </c>
      <c r="E55477" s="1">
        <v>41518.862766203703</v>
      </c>
      <c r="F55477" s="1">
        <v>41575.207638888889</v>
      </c>
    </row>
    <row r="55478" spans="1:6" x14ac:dyDescent="0.25">
      <c r="A55478">
        <v>1649869517</v>
      </c>
      <c r="B55478" t="s">
        <v>24327</v>
      </c>
      <c r="C55478" t="s">
        <v>31</v>
      </c>
      <c r="D55478" t="s">
        <v>31</v>
      </c>
      <c r="E55478" s="1">
        <v>41538.798495370371</v>
      </c>
      <c r="F55478" s="1">
        <v>41566.666666666664</v>
      </c>
    </row>
    <row r="55479" spans="1:6" x14ac:dyDescent="0.25">
      <c r="A55479">
        <v>1650118787</v>
      </c>
      <c r="B55479" t="s">
        <v>24339</v>
      </c>
      <c r="C55479" t="s">
        <v>1</v>
      </c>
      <c r="D55479" t="s">
        <v>1</v>
      </c>
      <c r="E55479" s="1">
        <v>41525.227256944447</v>
      </c>
      <c r="F55479" s="1">
        <v>41557.249305555553</v>
      </c>
    </row>
    <row r="55480" spans="1:6" x14ac:dyDescent="0.25">
      <c r="A55480">
        <v>1651291259</v>
      </c>
      <c r="B55480" t="s">
        <v>24387</v>
      </c>
      <c r="C55480" t="s">
        <v>4</v>
      </c>
      <c r="D55480" t="s">
        <v>4</v>
      </c>
      <c r="E55480" s="1">
        <v>41505.868541666663</v>
      </c>
      <c r="F55480" s="1">
        <v>41556.75</v>
      </c>
    </row>
    <row r="55481" spans="1:6" x14ac:dyDescent="0.25">
      <c r="A55481">
        <v>1655426444</v>
      </c>
      <c r="B55481" t="s">
        <v>24548</v>
      </c>
      <c r="C55481" t="s">
        <v>61</v>
      </c>
      <c r="D55481" t="s">
        <v>62</v>
      </c>
      <c r="E55481" s="1">
        <v>41535.896041666667</v>
      </c>
      <c r="F55481" s="1">
        <v>41563.249305555553</v>
      </c>
    </row>
    <row r="55482" spans="1:6" x14ac:dyDescent="0.25">
      <c r="A55482">
        <v>1657451397</v>
      </c>
      <c r="B55482" t="s">
        <v>24607</v>
      </c>
      <c r="C55482" t="s">
        <v>47</v>
      </c>
      <c r="D55482" t="s">
        <v>6</v>
      </c>
      <c r="E55482" s="1">
        <v>41534.774201388886</v>
      </c>
      <c r="F55482" s="1">
        <v>41564.774201388886</v>
      </c>
    </row>
    <row r="55483" spans="1:6" x14ac:dyDescent="0.25">
      <c r="A55483">
        <v>1658564725</v>
      </c>
      <c r="B55483" t="s">
        <v>24641</v>
      </c>
      <c r="C55483" t="s">
        <v>33</v>
      </c>
      <c r="D55483" t="s">
        <v>33</v>
      </c>
      <c r="E55483" s="1">
        <v>41531.737453703703</v>
      </c>
      <c r="F55483" s="1">
        <v>41571.910416666666</v>
      </c>
    </row>
    <row r="55484" spans="1:6" x14ac:dyDescent="0.25">
      <c r="A55484">
        <v>1659273546</v>
      </c>
      <c r="B55484" t="s">
        <v>24683</v>
      </c>
      <c r="C55484" t="s">
        <v>92</v>
      </c>
      <c r="D55484" t="s">
        <v>92</v>
      </c>
      <c r="E55484" s="1">
        <v>41524.024768518517</v>
      </c>
      <c r="F55484" s="1">
        <v>41554.024768518517</v>
      </c>
    </row>
    <row r="55485" spans="1:6" x14ac:dyDescent="0.25">
      <c r="A55485">
        <v>1661011991</v>
      </c>
      <c r="B55485" t="s">
        <v>24756</v>
      </c>
      <c r="C55485" t="s">
        <v>26</v>
      </c>
      <c r="D55485" t="s">
        <v>25</v>
      </c>
      <c r="E55485" s="1">
        <v>41525.69027777778</v>
      </c>
      <c r="F55485" s="1">
        <v>41570.69027777778</v>
      </c>
    </row>
    <row r="55486" spans="1:6" x14ac:dyDescent="0.25">
      <c r="A55486">
        <v>1663925255</v>
      </c>
      <c r="B55486" t="s">
        <v>24883</v>
      </c>
      <c r="C55486" t="s">
        <v>11</v>
      </c>
      <c r="D55486" t="s">
        <v>11</v>
      </c>
      <c r="E55486" s="1">
        <v>41548.799120370371</v>
      </c>
      <c r="F55486" s="1">
        <v>41578.757453703707</v>
      </c>
    </row>
    <row r="55487" spans="1:6" x14ac:dyDescent="0.25">
      <c r="A55487">
        <v>1667786329</v>
      </c>
      <c r="B55487" t="s">
        <v>25027</v>
      </c>
      <c r="C55487" t="s">
        <v>19</v>
      </c>
      <c r="D55487" t="s">
        <v>4</v>
      </c>
      <c r="E55487" s="1">
        <v>41521.751481481479</v>
      </c>
      <c r="F55487" s="1">
        <v>41551.750694444447</v>
      </c>
    </row>
    <row r="55488" spans="1:6" x14ac:dyDescent="0.25">
      <c r="A55488">
        <v>943602416</v>
      </c>
      <c r="B55488" t="s">
        <v>69423</v>
      </c>
      <c r="C55488" t="s">
        <v>33</v>
      </c>
      <c r="D55488" t="s">
        <v>33</v>
      </c>
      <c r="E55488" s="1">
        <v>41544.172083333331</v>
      </c>
      <c r="F55488" s="1">
        <v>41574.130416666667</v>
      </c>
    </row>
    <row r="55489" spans="1:6" x14ac:dyDescent="0.25">
      <c r="A55489">
        <v>1672016806</v>
      </c>
      <c r="B55489" t="s">
        <v>25184</v>
      </c>
      <c r="C55489" t="s">
        <v>39</v>
      </c>
      <c r="D55489" t="s">
        <v>40</v>
      </c>
      <c r="E55489" s="1">
        <v>41527.794120370374</v>
      </c>
      <c r="F55489" s="1">
        <v>41552.794120370374</v>
      </c>
    </row>
    <row r="55490" spans="1:6" x14ac:dyDescent="0.25">
      <c r="A55490">
        <v>1672294440</v>
      </c>
      <c r="B55490" t="s">
        <v>25195</v>
      </c>
      <c r="C55490" t="s">
        <v>61</v>
      </c>
      <c r="D55490" t="s">
        <v>62</v>
      </c>
      <c r="E55490" s="1">
        <v>41539.716157407405</v>
      </c>
      <c r="F55490" s="1">
        <v>41569.716157407405</v>
      </c>
    </row>
    <row r="55491" spans="1:6" x14ac:dyDescent="0.25">
      <c r="A55491">
        <v>1672350683</v>
      </c>
      <c r="B55491" t="s">
        <v>25199</v>
      </c>
      <c r="C55491" t="s">
        <v>90</v>
      </c>
      <c r="D55491" t="s">
        <v>1</v>
      </c>
      <c r="E55491" s="1">
        <v>41537.999351851853</v>
      </c>
      <c r="F55491" s="1">
        <v>41568.875</v>
      </c>
    </row>
    <row r="55492" spans="1:6" x14ac:dyDescent="0.25">
      <c r="A55492">
        <v>1677789073</v>
      </c>
      <c r="B55492" t="s">
        <v>25394</v>
      </c>
      <c r="C55492" t="s">
        <v>16</v>
      </c>
      <c r="D55492" t="s">
        <v>17</v>
      </c>
      <c r="E55492" s="1">
        <v>41530.164247685185</v>
      </c>
      <c r="F55492" s="1">
        <v>41575.122581018521</v>
      </c>
    </row>
    <row r="55493" spans="1:6" x14ac:dyDescent="0.25">
      <c r="A55493">
        <v>1679185156</v>
      </c>
      <c r="B55493" t="s">
        <v>25466</v>
      </c>
      <c r="C55493" t="s">
        <v>11</v>
      </c>
      <c r="D55493" t="s">
        <v>11</v>
      </c>
      <c r="E55493" s="1">
        <v>41513.727569444447</v>
      </c>
      <c r="F55493" s="1">
        <v>41548.727569444447</v>
      </c>
    </row>
    <row r="55494" spans="1:6" x14ac:dyDescent="0.25">
      <c r="A55494">
        <v>1681716650</v>
      </c>
      <c r="B55494" t="s">
        <v>25549</v>
      </c>
      <c r="C55494" t="s">
        <v>29</v>
      </c>
      <c r="D55494" t="s">
        <v>1</v>
      </c>
      <c r="E55494" s="1">
        <v>41535.754907407405</v>
      </c>
      <c r="F55494" s="1">
        <v>41565.754907407405</v>
      </c>
    </row>
    <row r="55495" spans="1:6" x14ac:dyDescent="0.25">
      <c r="A55495">
        <v>1683344501</v>
      </c>
      <c r="B55495" t="s">
        <v>25607</v>
      </c>
      <c r="C55495" t="s">
        <v>16</v>
      </c>
      <c r="D55495" t="s">
        <v>17</v>
      </c>
      <c r="E55495" s="1">
        <v>41522.723553240743</v>
      </c>
      <c r="F55495" s="1">
        <v>41554.249305555553</v>
      </c>
    </row>
    <row r="55496" spans="1:6" x14ac:dyDescent="0.25">
      <c r="A55496">
        <v>1683570988</v>
      </c>
      <c r="B55496" t="s">
        <v>25618</v>
      </c>
      <c r="C55496" t="s">
        <v>126</v>
      </c>
      <c r="D55496" t="s">
        <v>126</v>
      </c>
      <c r="E55496" s="1">
        <v>41537.834780092591</v>
      </c>
      <c r="F55496" s="1">
        <v>41567.834780092591</v>
      </c>
    </row>
    <row r="55497" spans="1:6" x14ac:dyDescent="0.25">
      <c r="A55497">
        <v>1684020662</v>
      </c>
      <c r="B55497" t="s">
        <v>25637</v>
      </c>
      <c r="C55497" t="s">
        <v>4</v>
      </c>
      <c r="D55497" t="s">
        <v>4</v>
      </c>
      <c r="E55497" s="1">
        <v>41526.25204861111</v>
      </c>
      <c r="F55497" s="1">
        <v>41556.25204861111</v>
      </c>
    </row>
    <row r="55498" spans="1:6" x14ac:dyDescent="0.25">
      <c r="A55498">
        <v>1685253058</v>
      </c>
      <c r="B55498" t="s">
        <v>25682</v>
      </c>
      <c r="C55498" t="s">
        <v>28</v>
      </c>
      <c r="D55498" t="s">
        <v>28</v>
      </c>
      <c r="E55498" s="1">
        <v>41527.37599537037</v>
      </c>
      <c r="F55498" s="1">
        <v>41566.37599537037</v>
      </c>
    </row>
    <row r="55499" spans="1:6" x14ac:dyDescent="0.25">
      <c r="A55499">
        <v>1685399769</v>
      </c>
      <c r="B55499" t="s">
        <v>25688</v>
      </c>
      <c r="C55499" t="s">
        <v>4</v>
      </c>
      <c r="D55499" t="s">
        <v>4</v>
      </c>
      <c r="E55499" s="1">
        <v>41491.752118055556</v>
      </c>
      <c r="F55499" s="1">
        <v>41551.752118055556</v>
      </c>
    </row>
    <row r="55500" spans="1:6" x14ac:dyDescent="0.25">
      <c r="A55500">
        <v>1690383139</v>
      </c>
      <c r="B55500" t="s">
        <v>25864</v>
      </c>
      <c r="C55500" t="s">
        <v>79</v>
      </c>
      <c r="D55500" t="s">
        <v>4</v>
      </c>
      <c r="E55500" s="1">
        <v>41544.730509259258</v>
      </c>
      <c r="F55500" s="1">
        <v>41574.688842592594</v>
      </c>
    </row>
    <row r="55501" spans="1:6" x14ac:dyDescent="0.25">
      <c r="A55501">
        <v>1693517181</v>
      </c>
      <c r="B55501" t="s">
        <v>25980</v>
      </c>
      <c r="C55501" t="s">
        <v>31</v>
      </c>
      <c r="D55501" t="s">
        <v>31</v>
      </c>
      <c r="E55501" s="1">
        <v>41526.697650462964</v>
      </c>
      <c r="F55501" s="1">
        <v>41556.697650462964</v>
      </c>
    </row>
    <row r="55502" spans="1:6" x14ac:dyDescent="0.25">
      <c r="A55502">
        <v>1699865671</v>
      </c>
      <c r="B55502" t="s">
        <v>26208</v>
      </c>
      <c r="C55502" t="s">
        <v>42</v>
      </c>
      <c r="D55502" t="s">
        <v>40</v>
      </c>
      <c r="E55502" s="1">
        <v>41544.131111111114</v>
      </c>
      <c r="F55502" s="1">
        <v>41569.131111111114</v>
      </c>
    </row>
    <row r="55503" spans="1:6" x14ac:dyDescent="0.25">
      <c r="A55503">
        <v>1701291203</v>
      </c>
      <c r="B55503" t="s">
        <v>26261</v>
      </c>
      <c r="C55503" t="s">
        <v>76</v>
      </c>
      <c r="D55503" t="s">
        <v>25</v>
      </c>
      <c r="E55503" s="1">
        <v>41543.930671296293</v>
      </c>
      <c r="F55503" s="1">
        <v>41573.930671296293</v>
      </c>
    </row>
    <row r="55504" spans="1:6" x14ac:dyDescent="0.25">
      <c r="A55504">
        <v>1703402438</v>
      </c>
      <c r="B55504" t="s">
        <v>26347</v>
      </c>
      <c r="C55504" t="s">
        <v>179</v>
      </c>
      <c r="D55504" t="s">
        <v>40</v>
      </c>
      <c r="E55504" s="1">
        <v>41538.091747685183</v>
      </c>
      <c r="F55504" s="1">
        <v>41569.375</v>
      </c>
    </row>
    <row r="55505" spans="1:6" x14ac:dyDescent="0.25">
      <c r="A55505">
        <v>1703490993</v>
      </c>
      <c r="B55505" t="s">
        <v>26352</v>
      </c>
      <c r="C55505" t="s">
        <v>11</v>
      </c>
      <c r="D55505" t="s">
        <v>11</v>
      </c>
      <c r="E55505" s="1">
        <v>41535.861840277779</v>
      </c>
      <c r="F55505" s="1">
        <v>41568.374305555553</v>
      </c>
    </row>
    <row r="55506" spans="1:6" x14ac:dyDescent="0.25">
      <c r="A55506">
        <v>1704217630</v>
      </c>
      <c r="B55506" t="s">
        <v>26377</v>
      </c>
      <c r="C55506" t="s">
        <v>92</v>
      </c>
      <c r="D55506" t="s">
        <v>92</v>
      </c>
      <c r="E55506" s="1">
        <v>41530.22556712963</v>
      </c>
      <c r="F55506" s="1">
        <v>41560.22556712963</v>
      </c>
    </row>
    <row r="55507" spans="1:6" x14ac:dyDescent="0.25">
      <c r="A55507">
        <v>1704674498</v>
      </c>
      <c r="B55507" t="s">
        <v>26394</v>
      </c>
      <c r="C55507" t="s">
        <v>168</v>
      </c>
      <c r="D55507" t="s">
        <v>6</v>
      </c>
      <c r="E55507" s="1">
        <v>41543.978877314818</v>
      </c>
      <c r="F55507" s="1">
        <v>41573.978877314818</v>
      </c>
    </row>
    <row r="55508" spans="1:6" x14ac:dyDescent="0.25">
      <c r="A55508">
        <v>1705196197</v>
      </c>
      <c r="B55508" t="s">
        <v>26415</v>
      </c>
      <c r="C55508" t="s">
        <v>26</v>
      </c>
      <c r="D55508" t="s">
        <v>25</v>
      </c>
      <c r="E55508" s="1">
        <v>41522.92796296296</v>
      </c>
      <c r="F55508" s="1">
        <v>41557.92796296296</v>
      </c>
    </row>
    <row r="55509" spans="1:6" x14ac:dyDescent="0.25">
      <c r="A55509">
        <v>1706781107</v>
      </c>
      <c r="B55509" t="s">
        <v>26471</v>
      </c>
      <c r="C55509" t="s">
        <v>11</v>
      </c>
      <c r="D55509" t="s">
        <v>11</v>
      </c>
      <c r="E55509" s="1">
        <v>41498.924293981479</v>
      </c>
      <c r="F55509" s="1">
        <v>41558.924293981479</v>
      </c>
    </row>
    <row r="55510" spans="1:6" x14ac:dyDescent="0.25">
      <c r="A55510">
        <v>1709294836</v>
      </c>
      <c r="B55510" t="s">
        <v>26577</v>
      </c>
      <c r="C55510" t="s">
        <v>19</v>
      </c>
      <c r="D55510" t="s">
        <v>4</v>
      </c>
      <c r="E55510" s="1">
        <v>41507.812395833331</v>
      </c>
      <c r="F55510" s="1">
        <v>41567.812395833331</v>
      </c>
    </row>
    <row r="55511" spans="1:6" x14ac:dyDescent="0.25">
      <c r="A55511">
        <v>1710030381</v>
      </c>
      <c r="B55511" t="s">
        <v>26608</v>
      </c>
      <c r="C55511" t="s">
        <v>4</v>
      </c>
      <c r="D55511" t="s">
        <v>4</v>
      </c>
      <c r="E55511" s="1">
        <v>41507.943460648145</v>
      </c>
      <c r="F55511" s="1">
        <v>41567.943460648145</v>
      </c>
    </row>
    <row r="55512" spans="1:6" x14ac:dyDescent="0.25">
      <c r="A55512">
        <v>940055654</v>
      </c>
      <c r="B55512" t="s">
        <v>69282</v>
      </c>
      <c r="C55512" t="s">
        <v>11</v>
      </c>
      <c r="D55512" t="s">
        <v>11</v>
      </c>
      <c r="E55512" s="1">
        <v>41522.861863425926</v>
      </c>
      <c r="F55512" s="1">
        <v>41552.861863425926</v>
      </c>
    </row>
    <row r="55513" spans="1:6" x14ac:dyDescent="0.25">
      <c r="A55513">
        <v>1714688845</v>
      </c>
      <c r="B55513" t="s">
        <v>72989</v>
      </c>
      <c r="C55513" t="s">
        <v>31</v>
      </c>
      <c r="D55513" t="s">
        <v>31</v>
      </c>
      <c r="E55513" s="1">
        <v>41523.018252314818</v>
      </c>
      <c r="F55513" s="1">
        <v>41553.018252314818</v>
      </c>
    </row>
    <row r="55514" spans="1:6" x14ac:dyDescent="0.25">
      <c r="A55514">
        <v>1722731926</v>
      </c>
      <c r="B55514" t="s">
        <v>27067</v>
      </c>
      <c r="C55514" t="s">
        <v>4</v>
      </c>
      <c r="D55514" t="s">
        <v>4</v>
      </c>
      <c r="E55514" s="1">
        <v>41535.775879629633</v>
      </c>
      <c r="F55514" s="1">
        <v>41566.364583333336</v>
      </c>
    </row>
    <row r="55515" spans="1:6" x14ac:dyDescent="0.25">
      <c r="A55515">
        <v>1723599161</v>
      </c>
      <c r="B55515" t="s">
        <v>27102</v>
      </c>
      <c r="C55515" t="s">
        <v>79</v>
      </c>
      <c r="D55515" t="s">
        <v>4</v>
      </c>
      <c r="E55515" s="1">
        <v>41543.383935185186</v>
      </c>
      <c r="F55515" s="1">
        <v>41573.383935185186</v>
      </c>
    </row>
    <row r="55516" spans="1:6" x14ac:dyDescent="0.25">
      <c r="A55516">
        <v>1723716296</v>
      </c>
      <c r="B55516" t="s">
        <v>27107</v>
      </c>
      <c r="C55516" t="s">
        <v>11</v>
      </c>
      <c r="D55516" t="s">
        <v>11</v>
      </c>
      <c r="E55516" s="1">
        <v>41534.803761574076</v>
      </c>
      <c r="F55516" s="1">
        <v>41564.803761574076</v>
      </c>
    </row>
    <row r="55517" spans="1:6" x14ac:dyDescent="0.25">
      <c r="A55517">
        <v>1726976784</v>
      </c>
      <c r="B55517" t="s">
        <v>27218</v>
      </c>
      <c r="C55517" t="s">
        <v>29</v>
      </c>
      <c r="D55517" t="s">
        <v>1</v>
      </c>
      <c r="E55517" s="1">
        <v>41528.729317129626</v>
      </c>
      <c r="F55517" s="1">
        <v>41558.727939814817</v>
      </c>
    </row>
    <row r="55518" spans="1:6" x14ac:dyDescent="0.25">
      <c r="A55518">
        <v>1728632156</v>
      </c>
      <c r="B55518" t="s">
        <v>27283</v>
      </c>
      <c r="C55518" t="s">
        <v>4</v>
      </c>
      <c r="D55518" t="s">
        <v>4</v>
      </c>
      <c r="E55518" s="1">
        <v>41527.923368055555</v>
      </c>
      <c r="F55518" s="1">
        <v>41557.923368055555</v>
      </c>
    </row>
    <row r="55519" spans="1:6" x14ac:dyDescent="0.25">
      <c r="A55519">
        <v>1731343472</v>
      </c>
      <c r="B55519" t="s">
        <v>27390</v>
      </c>
      <c r="C55519" t="s">
        <v>55</v>
      </c>
      <c r="D55519" t="s">
        <v>1</v>
      </c>
      <c r="E55519" s="1">
        <v>41533.981400462966</v>
      </c>
      <c r="F55519" s="1">
        <v>41578.939733796295</v>
      </c>
    </row>
    <row r="55520" spans="1:6" x14ac:dyDescent="0.25">
      <c r="A55520">
        <v>1734574231</v>
      </c>
      <c r="B55520" t="s">
        <v>27529</v>
      </c>
      <c r="C55520" t="s">
        <v>4</v>
      </c>
      <c r="D55520" t="s">
        <v>4</v>
      </c>
      <c r="E55520" s="1">
        <v>41514.793368055558</v>
      </c>
      <c r="F55520" s="1">
        <v>41574.739189814813</v>
      </c>
    </row>
    <row r="55521" spans="1:6" x14ac:dyDescent="0.25">
      <c r="A55521">
        <v>173549128</v>
      </c>
      <c r="B55521" t="s">
        <v>72990</v>
      </c>
      <c r="C55521" t="s">
        <v>6</v>
      </c>
      <c r="D55521" t="s">
        <v>6</v>
      </c>
      <c r="E55521" s="1">
        <v>41536.685057870367</v>
      </c>
      <c r="F55521" s="1">
        <v>41571.685057870367</v>
      </c>
    </row>
    <row r="55522" spans="1:6" x14ac:dyDescent="0.25">
      <c r="A55522">
        <v>1738913791</v>
      </c>
      <c r="B55522" t="s">
        <v>27704</v>
      </c>
      <c r="C55522" t="s">
        <v>6</v>
      </c>
      <c r="D55522" t="s">
        <v>6</v>
      </c>
      <c r="E55522" s="1">
        <v>41492.757199074076</v>
      </c>
      <c r="F55522" s="1">
        <v>41552.75</v>
      </c>
    </row>
    <row r="55523" spans="1:6" x14ac:dyDescent="0.25">
      <c r="A55523">
        <v>1740055183</v>
      </c>
      <c r="B55523" t="s">
        <v>27747</v>
      </c>
      <c r="C55523" t="s">
        <v>126</v>
      </c>
      <c r="D55523" t="s">
        <v>126</v>
      </c>
      <c r="E55523" s="1">
        <v>41531.695775462962</v>
      </c>
      <c r="F55523" s="1">
        <v>41562.677083333336</v>
      </c>
    </row>
    <row r="55524" spans="1:6" x14ac:dyDescent="0.25">
      <c r="A55524">
        <v>1740409441</v>
      </c>
      <c r="B55524" t="s">
        <v>13515</v>
      </c>
      <c r="C55524" t="s">
        <v>76</v>
      </c>
      <c r="D55524" t="s">
        <v>25</v>
      </c>
      <c r="E55524" s="1">
        <v>41545.683946759258</v>
      </c>
      <c r="F55524" s="1">
        <v>41575.642280092594</v>
      </c>
    </row>
    <row r="55525" spans="1:6" x14ac:dyDescent="0.25">
      <c r="A55525">
        <v>1740514630</v>
      </c>
      <c r="B55525" t="s">
        <v>27759</v>
      </c>
      <c r="C55525" t="s">
        <v>31</v>
      </c>
      <c r="D55525" t="s">
        <v>31</v>
      </c>
      <c r="E55525" s="1">
        <v>41513.017083333332</v>
      </c>
      <c r="F55525" s="1">
        <v>41558.017083333332</v>
      </c>
    </row>
    <row r="55526" spans="1:6" x14ac:dyDescent="0.25">
      <c r="A55526">
        <v>1740905325</v>
      </c>
      <c r="B55526" t="s">
        <v>27778</v>
      </c>
      <c r="C55526" t="s">
        <v>4</v>
      </c>
      <c r="D55526" t="s">
        <v>4</v>
      </c>
      <c r="E55526" s="1">
        <v>41513.953506944446</v>
      </c>
      <c r="F55526" s="1">
        <v>41573.953506944446</v>
      </c>
    </row>
    <row r="55527" spans="1:6" x14ac:dyDescent="0.25">
      <c r="A55527">
        <v>1741668254</v>
      </c>
      <c r="B55527" t="s">
        <v>27808</v>
      </c>
      <c r="C55527" t="s">
        <v>16</v>
      </c>
      <c r="D55527" t="s">
        <v>17</v>
      </c>
      <c r="E55527" s="1">
        <v>41520.95449074074</v>
      </c>
      <c r="F55527" s="1">
        <v>41550.95449074074</v>
      </c>
    </row>
    <row r="55528" spans="1:6" x14ac:dyDescent="0.25">
      <c r="A55528">
        <v>1742360406</v>
      </c>
      <c r="B55528" t="s">
        <v>27834</v>
      </c>
      <c r="C55528" t="s">
        <v>61</v>
      </c>
      <c r="D55528" t="s">
        <v>62</v>
      </c>
      <c r="E55528" s="1">
        <v>41508.054537037038</v>
      </c>
      <c r="F55528" s="1">
        <v>41568.054537037038</v>
      </c>
    </row>
    <row r="55529" spans="1:6" x14ac:dyDescent="0.25">
      <c r="A55529">
        <v>1742801069</v>
      </c>
      <c r="B55529" t="s">
        <v>27851</v>
      </c>
      <c r="C55529" t="s">
        <v>11</v>
      </c>
      <c r="D55529" t="s">
        <v>11</v>
      </c>
      <c r="E55529" s="1">
        <v>41495.631886574076</v>
      </c>
      <c r="F55529" s="1">
        <v>41555.631886574076</v>
      </c>
    </row>
    <row r="55530" spans="1:6" x14ac:dyDescent="0.25">
      <c r="A55530">
        <v>1744189445</v>
      </c>
      <c r="B55530" t="s">
        <v>27902</v>
      </c>
      <c r="C55530" t="s">
        <v>19</v>
      </c>
      <c r="D55530" t="s">
        <v>4</v>
      </c>
      <c r="E55530" s="1">
        <v>41505.863715277781</v>
      </c>
      <c r="F55530" s="1">
        <v>41554.535416666666</v>
      </c>
    </row>
    <row r="55531" spans="1:6" x14ac:dyDescent="0.25">
      <c r="A55531">
        <v>1744735297</v>
      </c>
      <c r="B55531" t="s">
        <v>27924</v>
      </c>
      <c r="C55531" t="s">
        <v>26</v>
      </c>
      <c r="D55531" t="s">
        <v>25</v>
      </c>
      <c r="E55531" s="1">
        <v>41536.134988425925</v>
      </c>
      <c r="F55531" s="1">
        <v>41566.134988425925</v>
      </c>
    </row>
    <row r="55532" spans="1:6" x14ac:dyDescent="0.25">
      <c r="A55532">
        <v>937219118</v>
      </c>
      <c r="B55532" t="s">
        <v>69175</v>
      </c>
      <c r="C55532" t="s">
        <v>19</v>
      </c>
      <c r="D55532" t="s">
        <v>4</v>
      </c>
      <c r="E55532" s="1">
        <v>41500.918252314812</v>
      </c>
      <c r="F55532" s="1">
        <v>41560.918252314812</v>
      </c>
    </row>
    <row r="55533" spans="1:6" x14ac:dyDescent="0.25">
      <c r="A55533">
        <v>1748399084</v>
      </c>
      <c r="B55533" t="s">
        <v>28047</v>
      </c>
      <c r="C55533" t="s">
        <v>3</v>
      </c>
      <c r="D55533" t="s">
        <v>4</v>
      </c>
      <c r="E55533" s="1">
        <v>41516.91034722222</v>
      </c>
      <c r="F55533" s="1">
        <v>41565</v>
      </c>
    </row>
    <row r="55534" spans="1:6" x14ac:dyDescent="0.25">
      <c r="A55534">
        <v>1748776136</v>
      </c>
      <c r="B55534" t="s">
        <v>28063</v>
      </c>
      <c r="C55534" t="s">
        <v>31</v>
      </c>
      <c r="D55534" t="s">
        <v>31</v>
      </c>
      <c r="E55534" s="1">
        <v>41537.868379629632</v>
      </c>
      <c r="F55534" s="1">
        <v>41572.8125</v>
      </c>
    </row>
    <row r="55535" spans="1:6" x14ac:dyDescent="0.25">
      <c r="A55535">
        <v>1749021981</v>
      </c>
      <c r="B55535" t="s">
        <v>28074</v>
      </c>
      <c r="C55535" t="s">
        <v>4</v>
      </c>
      <c r="D55535" t="s">
        <v>4</v>
      </c>
      <c r="E55535" s="1">
        <v>41526.61614583333</v>
      </c>
      <c r="F55535" s="1">
        <v>41556.61614583333</v>
      </c>
    </row>
    <row r="55536" spans="1:6" x14ac:dyDescent="0.25">
      <c r="A55536">
        <v>1749559040</v>
      </c>
      <c r="B55536" t="s">
        <v>28100</v>
      </c>
      <c r="C55536" t="s">
        <v>189</v>
      </c>
      <c r="D55536" t="s">
        <v>40</v>
      </c>
      <c r="E55536" s="1">
        <v>41533.821435185186</v>
      </c>
      <c r="F55536" s="1">
        <v>41561.875</v>
      </c>
    </row>
    <row r="55537" spans="1:6" x14ac:dyDescent="0.25">
      <c r="A55537">
        <v>1751635202</v>
      </c>
      <c r="B55537" t="s">
        <v>28164</v>
      </c>
      <c r="C55537" t="s">
        <v>61</v>
      </c>
      <c r="D55537" t="s">
        <v>62</v>
      </c>
      <c r="E55537" s="1">
        <v>41534.707685185182</v>
      </c>
      <c r="F55537" s="1">
        <v>41564.707685185182</v>
      </c>
    </row>
    <row r="55538" spans="1:6" x14ac:dyDescent="0.25">
      <c r="A55538">
        <v>1754123013</v>
      </c>
      <c r="B55538" t="s">
        <v>28256</v>
      </c>
      <c r="C55538" t="s">
        <v>19</v>
      </c>
      <c r="D55538" t="s">
        <v>4</v>
      </c>
      <c r="E55538" s="1">
        <v>41537.916828703703</v>
      </c>
      <c r="F55538" s="1">
        <v>41568.916666666664</v>
      </c>
    </row>
    <row r="55539" spans="1:6" x14ac:dyDescent="0.25">
      <c r="A55539">
        <v>1755817717</v>
      </c>
      <c r="B55539" t="s">
        <v>28320</v>
      </c>
      <c r="C55539" t="s">
        <v>19</v>
      </c>
      <c r="D55539" t="s">
        <v>4</v>
      </c>
      <c r="E55539" s="1">
        <v>41534.006319444445</v>
      </c>
      <c r="F55539" s="1">
        <v>41564.006319444445</v>
      </c>
    </row>
    <row r="55540" spans="1:6" x14ac:dyDescent="0.25">
      <c r="A55540">
        <v>1758116551</v>
      </c>
      <c r="B55540" t="s">
        <v>28425</v>
      </c>
      <c r="C55540" t="s">
        <v>26</v>
      </c>
      <c r="D55540" t="s">
        <v>25</v>
      </c>
      <c r="E55540" s="1">
        <v>41523.810486111113</v>
      </c>
      <c r="F55540" s="1">
        <v>41553.810486111113</v>
      </c>
    </row>
    <row r="55541" spans="1:6" x14ac:dyDescent="0.25">
      <c r="A55541">
        <v>1758401475</v>
      </c>
      <c r="B55541" t="s">
        <v>28442</v>
      </c>
      <c r="C55541" t="s">
        <v>4</v>
      </c>
      <c r="D55541" t="s">
        <v>4</v>
      </c>
      <c r="E55541" s="1">
        <v>41557.139594907407</v>
      </c>
      <c r="F55541" s="1">
        <v>41578.089583333334</v>
      </c>
    </row>
    <row r="55542" spans="1:6" x14ac:dyDescent="0.25">
      <c r="A55542">
        <v>1759917861</v>
      </c>
      <c r="B55542" t="s">
        <v>28518</v>
      </c>
      <c r="C55542" t="s">
        <v>16</v>
      </c>
      <c r="D55542" t="s">
        <v>17</v>
      </c>
      <c r="E55542" s="1">
        <v>41514.000636574077</v>
      </c>
      <c r="F55542" s="1">
        <v>41574.000636574077</v>
      </c>
    </row>
    <row r="55543" spans="1:6" x14ac:dyDescent="0.25">
      <c r="A55543">
        <v>1760201258</v>
      </c>
      <c r="B55543" t="s">
        <v>28530</v>
      </c>
      <c r="C55543" t="s">
        <v>76</v>
      </c>
      <c r="D55543" t="s">
        <v>25</v>
      </c>
      <c r="E55543" s="1">
        <v>41497.09611111111</v>
      </c>
      <c r="F55543" s="1">
        <v>41552.229166666664</v>
      </c>
    </row>
    <row r="55544" spans="1:6" x14ac:dyDescent="0.25">
      <c r="A55544">
        <v>1764199612</v>
      </c>
      <c r="B55544" t="s">
        <v>28660</v>
      </c>
      <c r="C55544" t="s">
        <v>55</v>
      </c>
      <c r="D55544" t="s">
        <v>1</v>
      </c>
      <c r="E55544" s="1">
        <v>41543.989317129628</v>
      </c>
      <c r="F55544" s="1">
        <v>41578.947650462964</v>
      </c>
    </row>
    <row r="55545" spans="1:6" x14ac:dyDescent="0.25">
      <c r="A55545">
        <v>1765770780</v>
      </c>
      <c r="B55545" t="s">
        <v>28717</v>
      </c>
      <c r="C55545" t="s">
        <v>189</v>
      </c>
      <c r="D55545" t="s">
        <v>40</v>
      </c>
      <c r="E55545" s="1">
        <v>41541.823981481481</v>
      </c>
      <c r="F55545" s="1">
        <v>41571.823981481481</v>
      </c>
    </row>
    <row r="55546" spans="1:6" x14ac:dyDescent="0.25">
      <c r="A55546">
        <v>1766018845</v>
      </c>
      <c r="B55546" t="s">
        <v>28723</v>
      </c>
      <c r="C55546" t="s">
        <v>19</v>
      </c>
      <c r="D55546" t="s">
        <v>4</v>
      </c>
      <c r="E55546" s="1">
        <v>41535.03534722222</v>
      </c>
      <c r="F55546" s="1">
        <v>41574.993680555555</v>
      </c>
    </row>
    <row r="55547" spans="1:6" x14ac:dyDescent="0.25">
      <c r="A55547">
        <v>176621535</v>
      </c>
      <c r="B55547" t="s">
        <v>28728</v>
      </c>
      <c r="C55547" t="s">
        <v>19</v>
      </c>
      <c r="D55547" t="s">
        <v>4</v>
      </c>
      <c r="E55547" s="1">
        <v>41540.872939814813</v>
      </c>
      <c r="F55547" s="1">
        <v>41570.872939814813</v>
      </c>
    </row>
    <row r="55548" spans="1:6" x14ac:dyDescent="0.25">
      <c r="A55548">
        <v>1767172167</v>
      </c>
      <c r="B55548" t="s">
        <v>28755</v>
      </c>
      <c r="C55548" t="s">
        <v>208</v>
      </c>
      <c r="D55548" t="s">
        <v>62</v>
      </c>
      <c r="E55548" s="1">
        <v>41526.667025462964</v>
      </c>
      <c r="F55548" s="1">
        <v>41566.75</v>
      </c>
    </row>
    <row r="55549" spans="1:6" x14ac:dyDescent="0.25">
      <c r="A55549">
        <v>1768555458</v>
      </c>
      <c r="B55549" t="s">
        <v>28815</v>
      </c>
      <c r="C55549" t="s">
        <v>16</v>
      </c>
      <c r="D55549" t="s">
        <v>17</v>
      </c>
      <c r="E55549" s="1">
        <v>41562.997488425928</v>
      </c>
      <c r="F55549" s="1">
        <v>41577.955821759257</v>
      </c>
    </row>
    <row r="55550" spans="1:6" x14ac:dyDescent="0.25">
      <c r="A55550">
        <v>177030677</v>
      </c>
      <c r="B55550" t="s">
        <v>28893</v>
      </c>
      <c r="C55550" t="s">
        <v>16</v>
      </c>
      <c r="D55550" t="s">
        <v>17</v>
      </c>
      <c r="E55550" s="1">
        <v>41506.697395833333</v>
      </c>
      <c r="F55550" s="1">
        <v>41548.332638888889</v>
      </c>
    </row>
    <row r="55551" spans="1:6" x14ac:dyDescent="0.25">
      <c r="A55551">
        <v>935276567</v>
      </c>
      <c r="B55551" t="s">
        <v>69092</v>
      </c>
      <c r="C55551" t="s">
        <v>19</v>
      </c>
      <c r="D55551" t="s">
        <v>4</v>
      </c>
      <c r="E55551" s="1">
        <v>41529.600636574076</v>
      </c>
      <c r="F55551" s="1">
        <v>41559.600636574076</v>
      </c>
    </row>
    <row r="55552" spans="1:6" x14ac:dyDescent="0.25">
      <c r="A55552">
        <v>1773286599</v>
      </c>
      <c r="B55552" t="s">
        <v>29020</v>
      </c>
      <c r="C55552" t="s">
        <v>4</v>
      </c>
      <c r="D55552" t="s">
        <v>4</v>
      </c>
      <c r="E55552" s="1">
        <v>41538.018842592595</v>
      </c>
      <c r="F55552" s="1">
        <v>41568.018842592595</v>
      </c>
    </row>
    <row r="55553" spans="1:6" x14ac:dyDescent="0.25">
      <c r="A55553">
        <v>1774485558</v>
      </c>
      <c r="B55553" t="s">
        <v>29061</v>
      </c>
      <c r="C55553" t="s">
        <v>36</v>
      </c>
      <c r="D55553" t="s">
        <v>4</v>
      </c>
      <c r="E55553" s="1">
        <v>41528.672199074077</v>
      </c>
      <c r="F55553" s="1">
        <v>41558.672199074077</v>
      </c>
    </row>
    <row r="55554" spans="1:6" x14ac:dyDescent="0.25">
      <c r="A55554">
        <v>1778223614</v>
      </c>
      <c r="B55554" t="s">
        <v>29197</v>
      </c>
      <c r="C55554" t="s">
        <v>4</v>
      </c>
      <c r="D55554" t="s">
        <v>4</v>
      </c>
      <c r="E55554" s="1">
        <v>41529.820173611108</v>
      </c>
      <c r="F55554" s="1">
        <v>41559.820173611108</v>
      </c>
    </row>
    <row r="55555" spans="1:6" x14ac:dyDescent="0.25">
      <c r="A55555">
        <v>1778300607</v>
      </c>
      <c r="B55555" t="s">
        <v>29200</v>
      </c>
      <c r="C55555" t="s">
        <v>4</v>
      </c>
      <c r="D55555" t="s">
        <v>4</v>
      </c>
      <c r="E55555" s="1">
        <v>41508.044131944444</v>
      </c>
      <c r="F55555" s="1">
        <v>41548.044131944444</v>
      </c>
    </row>
    <row r="55556" spans="1:6" x14ac:dyDescent="0.25">
      <c r="A55556">
        <v>1780327529</v>
      </c>
      <c r="B55556" t="s">
        <v>29274</v>
      </c>
      <c r="C55556" t="s">
        <v>19</v>
      </c>
      <c r="D55556" t="s">
        <v>4</v>
      </c>
      <c r="E55556" s="1">
        <v>41512.250694444447</v>
      </c>
      <c r="F55556" s="1">
        <v>41552.250694444447</v>
      </c>
    </row>
    <row r="55557" spans="1:6" x14ac:dyDescent="0.25">
      <c r="A55557">
        <v>1781552834</v>
      </c>
      <c r="B55557" t="s">
        <v>29321</v>
      </c>
      <c r="C55557" t="s">
        <v>62</v>
      </c>
      <c r="D55557" t="s">
        <v>62</v>
      </c>
      <c r="E55557" s="1">
        <v>41530.351921296293</v>
      </c>
      <c r="F55557" s="1">
        <v>41566.25</v>
      </c>
    </row>
    <row r="55558" spans="1:6" x14ac:dyDescent="0.25">
      <c r="A55558">
        <v>1781629322</v>
      </c>
      <c r="B55558" t="s">
        <v>29324</v>
      </c>
      <c r="C55558" t="s">
        <v>79</v>
      </c>
      <c r="D55558" t="s">
        <v>4</v>
      </c>
      <c r="E55558" s="1">
        <v>41538.250023148146</v>
      </c>
      <c r="F55558" s="1">
        <v>41568.250023148146</v>
      </c>
    </row>
    <row r="55559" spans="1:6" x14ac:dyDescent="0.25">
      <c r="A55559">
        <v>1782240356</v>
      </c>
      <c r="B55559" t="s">
        <v>29343</v>
      </c>
      <c r="C55559" t="s">
        <v>11</v>
      </c>
      <c r="D55559" t="s">
        <v>11</v>
      </c>
      <c r="E55559" s="1">
        <v>41520.107627314814</v>
      </c>
      <c r="F55559" s="1">
        <v>41550.107627314814</v>
      </c>
    </row>
    <row r="55560" spans="1:6" x14ac:dyDescent="0.25">
      <c r="A55560">
        <v>178640215</v>
      </c>
      <c r="B55560" t="s">
        <v>29490</v>
      </c>
      <c r="C55560" t="s">
        <v>62</v>
      </c>
      <c r="D55560" t="s">
        <v>62</v>
      </c>
      <c r="E55560" s="1">
        <v>41503.100162037037</v>
      </c>
      <c r="F55560" s="1">
        <v>41548.100162037037</v>
      </c>
    </row>
    <row r="55561" spans="1:6" x14ac:dyDescent="0.25">
      <c r="A55561">
        <v>1787915544</v>
      </c>
      <c r="B55561" t="s">
        <v>29539</v>
      </c>
      <c r="C55561" t="s">
        <v>16</v>
      </c>
      <c r="D55561" t="s">
        <v>17</v>
      </c>
      <c r="E55561" s="1">
        <v>41532.068043981482</v>
      </c>
      <c r="F55561" s="1">
        <v>41562.068043981482</v>
      </c>
    </row>
    <row r="55562" spans="1:6" x14ac:dyDescent="0.25">
      <c r="A55562">
        <v>1788438294</v>
      </c>
      <c r="B55562" t="s">
        <v>29555</v>
      </c>
      <c r="C55562" t="s">
        <v>32</v>
      </c>
      <c r="D55562" t="s">
        <v>31</v>
      </c>
      <c r="E55562" s="1">
        <v>41529.694467592592</v>
      </c>
      <c r="F55562" s="1">
        <v>41559.694467592592</v>
      </c>
    </row>
    <row r="55563" spans="1:6" x14ac:dyDescent="0.25">
      <c r="A55563">
        <v>1789541135</v>
      </c>
      <c r="B55563" t="s">
        <v>29586</v>
      </c>
      <c r="C55563" t="s">
        <v>26</v>
      </c>
      <c r="D55563" t="s">
        <v>25</v>
      </c>
      <c r="E55563" s="1">
        <v>41519.70820601852</v>
      </c>
      <c r="F55563" s="1">
        <v>41556.249305555553</v>
      </c>
    </row>
    <row r="55564" spans="1:6" x14ac:dyDescent="0.25">
      <c r="A55564">
        <v>1791792810</v>
      </c>
      <c r="B55564" t="s">
        <v>29667</v>
      </c>
      <c r="C55564" t="s">
        <v>11</v>
      </c>
      <c r="D55564" t="s">
        <v>11</v>
      </c>
      <c r="E55564" s="1">
        <v>41533.78020833333</v>
      </c>
      <c r="F55564" s="1">
        <v>41564.78020833333</v>
      </c>
    </row>
    <row r="55565" spans="1:6" x14ac:dyDescent="0.25">
      <c r="A55565">
        <v>1791940132</v>
      </c>
      <c r="B55565" t="s">
        <v>29670</v>
      </c>
      <c r="C55565" t="s">
        <v>223</v>
      </c>
      <c r="D55565" t="s">
        <v>62</v>
      </c>
      <c r="E55565" s="1">
        <v>41523.848078703704</v>
      </c>
      <c r="F55565" s="1">
        <v>41555.125</v>
      </c>
    </row>
    <row r="55566" spans="1:6" x14ac:dyDescent="0.25">
      <c r="A55566">
        <v>1794561631</v>
      </c>
      <c r="B55566" t="s">
        <v>29757</v>
      </c>
      <c r="C55566" t="s">
        <v>79</v>
      </c>
      <c r="D55566" t="s">
        <v>4</v>
      </c>
      <c r="E55566" s="1">
        <v>41528.901446759257</v>
      </c>
      <c r="F55566" s="1">
        <v>41558.901446759257</v>
      </c>
    </row>
    <row r="55567" spans="1:6" x14ac:dyDescent="0.25">
      <c r="A55567">
        <v>1796153535</v>
      </c>
      <c r="B55567" t="s">
        <v>29816</v>
      </c>
      <c r="C55567" t="s">
        <v>36</v>
      </c>
      <c r="D55567" t="s">
        <v>4</v>
      </c>
      <c r="E55567" s="1">
        <v>41538.124780092592</v>
      </c>
      <c r="F55567" s="1">
        <v>41568.124780092592</v>
      </c>
    </row>
    <row r="55568" spans="1:6" x14ac:dyDescent="0.25">
      <c r="A55568">
        <v>1796671571</v>
      </c>
      <c r="B55568" t="s">
        <v>29836</v>
      </c>
      <c r="C55568" t="s">
        <v>16</v>
      </c>
      <c r="D55568" t="s">
        <v>17</v>
      </c>
      <c r="E55568" s="1">
        <v>41547.883032407408</v>
      </c>
      <c r="F55568" s="1">
        <v>41577.841365740744</v>
      </c>
    </row>
    <row r="55569" spans="1:6" x14ac:dyDescent="0.25">
      <c r="A55569">
        <v>933178377</v>
      </c>
      <c r="B55569" t="s">
        <v>69010</v>
      </c>
      <c r="C55569" t="s">
        <v>20</v>
      </c>
      <c r="D55569" t="s">
        <v>1</v>
      </c>
      <c r="E55569" s="1">
        <v>41512.89340277778</v>
      </c>
      <c r="F55569" s="1">
        <v>41548.375</v>
      </c>
    </row>
    <row r="55570" spans="1:6" x14ac:dyDescent="0.25">
      <c r="A55570">
        <v>933074217</v>
      </c>
      <c r="B55570" t="s">
        <v>69003</v>
      </c>
      <c r="C55570" t="s">
        <v>11</v>
      </c>
      <c r="D55570" t="s">
        <v>11</v>
      </c>
      <c r="E55570" s="1">
        <v>41542.83556712963</v>
      </c>
      <c r="F55570" s="1">
        <v>41572.83556712963</v>
      </c>
    </row>
    <row r="55571" spans="1:6" x14ac:dyDescent="0.25">
      <c r="A55571">
        <v>1799063586</v>
      </c>
      <c r="B55571" t="s">
        <v>29916</v>
      </c>
      <c r="C55571" t="s">
        <v>35</v>
      </c>
      <c r="D55571" t="s">
        <v>4</v>
      </c>
      <c r="E55571" s="1">
        <v>41530.669340277775</v>
      </c>
      <c r="F55571" s="1">
        <v>41560.669340277775</v>
      </c>
    </row>
    <row r="55572" spans="1:6" x14ac:dyDescent="0.25">
      <c r="A55572">
        <v>1799267940</v>
      </c>
      <c r="B55572" t="s">
        <v>29922</v>
      </c>
      <c r="C55572" t="s">
        <v>11</v>
      </c>
      <c r="D55572" t="s">
        <v>11</v>
      </c>
      <c r="E55572" s="1">
        <v>41526.667384259257</v>
      </c>
      <c r="F55572" s="1">
        <v>41554.895833333336</v>
      </c>
    </row>
    <row r="55573" spans="1:6" x14ac:dyDescent="0.25">
      <c r="A55573">
        <v>180341363</v>
      </c>
      <c r="B55573" t="s">
        <v>30070</v>
      </c>
      <c r="C55573" t="s">
        <v>11</v>
      </c>
      <c r="D55573" t="s">
        <v>11</v>
      </c>
      <c r="E55573" s="1">
        <v>41536.741446759261</v>
      </c>
      <c r="F55573" s="1">
        <v>41573.249305555553</v>
      </c>
    </row>
    <row r="55574" spans="1:6" x14ac:dyDescent="0.25">
      <c r="A55574">
        <v>1808307673</v>
      </c>
      <c r="B55574" t="s">
        <v>30253</v>
      </c>
      <c r="C55574" t="s">
        <v>19</v>
      </c>
      <c r="D55574" t="s">
        <v>4</v>
      </c>
      <c r="E55574" s="1">
        <v>41498.927071759259</v>
      </c>
      <c r="F55574" s="1">
        <v>41558.927071759259</v>
      </c>
    </row>
    <row r="55575" spans="1:6" x14ac:dyDescent="0.25">
      <c r="A55575">
        <v>1808330449</v>
      </c>
      <c r="B55575" t="s">
        <v>30255</v>
      </c>
      <c r="C55575" t="s">
        <v>31</v>
      </c>
      <c r="D55575" t="s">
        <v>31</v>
      </c>
      <c r="E55575" s="1">
        <v>41537.837256944447</v>
      </c>
      <c r="F55575" s="1">
        <v>41577.795590277776</v>
      </c>
    </row>
    <row r="55576" spans="1:6" x14ac:dyDescent="0.25">
      <c r="A55576">
        <v>1809014034</v>
      </c>
      <c r="B55576" t="s">
        <v>30291</v>
      </c>
      <c r="C55576" t="s">
        <v>20</v>
      </c>
      <c r="D55576" t="s">
        <v>1</v>
      </c>
      <c r="E55576" s="1">
        <v>41536.304236111115</v>
      </c>
      <c r="F55576" s="1">
        <v>41566.304236111115</v>
      </c>
    </row>
    <row r="55577" spans="1:6" x14ac:dyDescent="0.25">
      <c r="A55577">
        <v>932092689</v>
      </c>
      <c r="B55577" t="s">
        <v>68979</v>
      </c>
      <c r="C55577" t="s">
        <v>19</v>
      </c>
      <c r="D55577" t="s">
        <v>4</v>
      </c>
      <c r="E55577" s="1">
        <v>41529.743159722224</v>
      </c>
      <c r="F55577" s="1">
        <v>41559.743159722224</v>
      </c>
    </row>
    <row r="55578" spans="1:6" x14ac:dyDescent="0.25">
      <c r="A55578">
        <v>1815686295</v>
      </c>
      <c r="B55578" t="s">
        <v>30528</v>
      </c>
      <c r="C55578" t="s">
        <v>89</v>
      </c>
      <c r="D55578" t="s">
        <v>6</v>
      </c>
      <c r="E55578" s="1">
        <v>41513.216516203705</v>
      </c>
      <c r="F55578" s="1">
        <v>41573.216516203705</v>
      </c>
    </row>
    <row r="55579" spans="1:6" x14ac:dyDescent="0.25">
      <c r="A55579">
        <v>181889308</v>
      </c>
      <c r="B55579" t="s">
        <v>30642</v>
      </c>
      <c r="C55579" t="s">
        <v>47</v>
      </c>
      <c r="D55579" t="s">
        <v>6</v>
      </c>
      <c r="E55579" s="1">
        <v>41494.135335648149</v>
      </c>
      <c r="F55579" s="1">
        <v>41554.135335648149</v>
      </c>
    </row>
    <row r="55580" spans="1:6" x14ac:dyDescent="0.25">
      <c r="A55580">
        <v>1819299573</v>
      </c>
      <c r="B55580" t="s">
        <v>30657</v>
      </c>
      <c r="C55580" t="s">
        <v>26</v>
      </c>
      <c r="D55580" t="s">
        <v>25</v>
      </c>
      <c r="E55580" s="1">
        <v>41540.963182870371</v>
      </c>
      <c r="F55580" s="1">
        <v>41570.963182870371</v>
      </c>
    </row>
    <row r="55581" spans="1:6" x14ac:dyDescent="0.25">
      <c r="A55581">
        <v>1820842301</v>
      </c>
      <c r="B55581" t="s">
        <v>30724</v>
      </c>
      <c r="C55581" t="s">
        <v>6</v>
      </c>
      <c r="D55581" t="s">
        <v>6</v>
      </c>
      <c r="E55581" s="1">
        <v>41512.152395833335</v>
      </c>
      <c r="F55581" s="1">
        <v>41548.218055555553</v>
      </c>
    </row>
    <row r="55582" spans="1:6" x14ac:dyDescent="0.25">
      <c r="A55582">
        <v>1821451880</v>
      </c>
      <c r="B55582" t="s">
        <v>30749</v>
      </c>
      <c r="C55582" t="s">
        <v>159</v>
      </c>
      <c r="D55582" t="s">
        <v>17</v>
      </c>
      <c r="E55582" s="1">
        <v>41534.781238425923</v>
      </c>
      <c r="F55582" s="1">
        <v>41564.781238425923</v>
      </c>
    </row>
    <row r="55583" spans="1:6" x14ac:dyDescent="0.25">
      <c r="A55583">
        <v>930842010</v>
      </c>
      <c r="B55583" t="s">
        <v>68940</v>
      </c>
      <c r="C55583" t="s">
        <v>98</v>
      </c>
      <c r="D55583" t="s">
        <v>6</v>
      </c>
      <c r="E55583" s="1">
        <v>41541.864444444444</v>
      </c>
      <c r="F55583" s="1">
        <v>41571.864444444444</v>
      </c>
    </row>
    <row r="55584" spans="1:6" x14ac:dyDescent="0.25">
      <c r="A55584">
        <v>1823952721</v>
      </c>
      <c r="B55584" t="s">
        <v>30845</v>
      </c>
      <c r="C55584" t="s">
        <v>76</v>
      </c>
      <c r="D55584" t="s">
        <v>25</v>
      </c>
      <c r="E55584" s="1">
        <v>41527.882951388892</v>
      </c>
      <c r="F55584" s="1">
        <v>41557.882951388892</v>
      </c>
    </row>
    <row r="55585" spans="1:6" x14ac:dyDescent="0.25">
      <c r="A55585">
        <v>1824511918</v>
      </c>
      <c r="B55585" t="s">
        <v>30866</v>
      </c>
      <c r="C55585" t="s">
        <v>19</v>
      </c>
      <c r="D55585" t="s">
        <v>4</v>
      </c>
      <c r="E55585" s="1">
        <v>41528.009594907409</v>
      </c>
      <c r="F55585" s="1">
        <v>41558.009594907409</v>
      </c>
    </row>
    <row r="55586" spans="1:6" x14ac:dyDescent="0.25">
      <c r="A55586">
        <v>1825780534</v>
      </c>
      <c r="B55586" t="s">
        <v>30906</v>
      </c>
      <c r="C55586" t="s">
        <v>11</v>
      </c>
      <c r="D55586" t="s">
        <v>11</v>
      </c>
      <c r="E55586" s="1">
        <v>41540.785150462965</v>
      </c>
      <c r="F55586" s="1">
        <v>41570.785150462965</v>
      </c>
    </row>
    <row r="55587" spans="1:6" x14ac:dyDescent="0.25">
      <c r="A55587">
        <v>1826598847</v>
      </c>
      <c r="B55587" t="s">
        <v>30936</v>
      </c>
      <c r="C55587" t="s">
        <v>4</v>
      </c>
      <c r="D55587" t="s">
        <v>4</v>
      </c>
      <c r="E55587" s="1">
        <v>41547.850219907406</v>
      </c>
      <c r="F55587" s="1">
        <v>41577.808553240742</v>
      </c>
    </row>
    <row r="55588" spans="1:6" x14ac:dyDescent="0.25">
      <c r="A55588">
        <v>1826954481</v>
      </c>
      <c r="B55588" t="s">
        <v>30952</v>
      </c>
      <c r="C55588" t="s">
        <v>76</v>
      </c>
      <c r="D55588" t="s">
        <v>25</v>
      </c>
      <c r="E55588" s="1">
        <v>41534.676759259259</v>
      </c>
      <c r="F55588" s="1">
        <v>41564.676759259259</v>
      </c>
    </row>
    <row r="55589" spans="1:6" x14ac:dyDescent="0.25">
      <c r="A55589">
        <v>930328065</v>
      </c>
      <c r="B55589" t="s">
        <v>68925</v>
      </c>
      <c r="C55589" t="s">
        <v>19</v>
      </c>
      <c r="D55589" t="s">
        <v>4</v>
      </c>
      <c r="E55589" s="1">
        <v>41528.798043981478</v>
      </c>
      <c r="F55589" s="1">
        <v>41573.798043981478</v>
      </c>
    </row>
    <row r="55590" spans="1:6" x14ac:dyDescent="0.25">
      <c r="A55590">
        <v>1830234958</v>
      </c>
      <c r="B55590" t="s">
        <v>31062</v>
      </c>
      <c r="C55590" t="s">
        <v>35</v>
      </c>
      <c r="D55590" t="s">
        <v>4</v>
      </c>
      <c r="E55590" s="1">
        <v>41523.970196759263</v>
      </c>
      <c r="F55590" s="1">
        <v>41553.970196759263</v>
      </c>
    </row>
    <row r="55591" spans="1:6" x14ac:dyDescent="0.25">
      <c r="A55591">
        <v>1832717516</v>
      </c>
      <c r="B55591" t="s">
        <v>31162</v>
      </c>
      <c r="C55591" t="s">
        <v>26</v>
      </c>
      <c r="D55591" t="s">
        <v>25</v>
      </c>
      <c r="E55591" s="1">
        <v>41533.73951388889</v>
      </c>
      <c r="F55591" s="1">
        <v>41563.73951388889</v>
      </c>
    </row>
    <row r="55592" spans="1:6" x14ac:dyDescent="0.25">
      <c r="A55592">
        <v>1833600599</v>
      </c>
      <c r="B55592" t="s">
        <v>31197</v>
      </c>
      <c r="C55592" t="s">
        <v>31</v>
      </c>
      <c r="D55592" t="s">
        <v>31</v>
      </c>
      <c r="E55592" s="1">
        <v>41537.545081018521</v>
      </c>
      <c r="F55592" s="1">
        <v>41567.545081018521</v>
      </c>
    </row>
    <row r="55593" spans="1:6" x14ac:dyDescent="0.25">
      <c r="A55593">
        <v>1834249831</v>
      </c>
      <c r="B55593" t="s">
        <v>31219</v>
      </c>
      <c r="C55593" t="s">
        <v>40</v>
      </c>
      <c r="D55593" t="s">
        <v>40</v>
      </c>
      <c r="E55593" s="1">
        <v>41528.165266203701</v>
      </c>
      <c r="F55593" s="1">
        <v>41573.165266203701</v>
      </c>
    </row>
    <row r="55594" spans="1:6" x14ac:dyDescent="0.25">
      <c r="A55594">
        <v>1834428984</v>
      </c>
      <c r="B55594" t="s">
        <v>31225</v>
      </c>
      <c r="C55594" t="s">
        <v>95</v>
      </c>
      <c r="D55594" t="s">
        <v>40</v>
      </c>
      <c r="E55594" s="1">
        <v>41530.224340277775</v>
      </c>
      <c r="F55594" s="1">
        <v>41560.224340277775</v>
      </c>
    </row>
    <row r="55595" spans="1:6" x14ac:dyDescent="0.25">
      <c r="A55595">
        <v>1836151673</v>
      </c>
      <c r="B55595" t="s">
        <v>31289</v>
      </c>
      <c r="C55595" t="s">
        <v>121</v>
      </c>
      <c r="D55595" t="s">
        <v>1</v>
      </c>
      <c r="E55595" s="1">
        <v>41536.187303240738</v>
      </c>
      <c r="F55595" s="1">
        <v>41566.187303240738</v>
      </c>
    </row>
    <row r="55596" spans="1:6" x14ac:dyDescent="0.25">
      <c r="A55596">
        <v>1836196273</v>
      </c>
      <c r="B55596" t="s">
        <v>31293</v>
      </c>
      <c r="C55596" t="s">
        <v>3</v>
      </c>
      <c r="D55596" t="s">
        <v>4</v>
      </c>
      <c r="E55596" s="1">
        <v>41547.556550925925</v>
      </c>
      <c r="F55596" s="1">
        <v>41577.514884259261</v>
      </c>
    </row>
    <row r="55597" spans="1:6" x14ac:dyDescent="0.25">
      <c r="A55597">
        <v>1838367645</v>
      </c>
      <c r="B55597" t="s">
        <v>31371</v>
      </c>
      <c r="C55597" t="s">
        <v>61</v>
      </c>
      <c r="D55597" t="s">
        <v>62</v>
      </c>
      <c r="E55597" s="1">
        <v>41545.070393518516</v>
      </c>
      <c r="F55597" s="1">
        <v>41575.028726851851</v>
      </c>
    </row>
    <row r="55598" spans="1:6" x14ac:dyDescent="0.25">
      <c r="A55598">
        <v>1838497468</v>
      </c>
      <c r="B55598" t="s">
        <v>31383</v>
      </c>
      <c r="C55598" t="s">
        <v>17</v>
      </c>
      <c r="D55598" t="s">
        <v>17</v>
      </c>
      <c r="E55598" s="1">
        <v>41544.63858796296</v>
      </c>
      <c r="F55598" s="1">
        <v>41576.1875</v>
      </c>
    </row>
    <row r="55599" spans="1:6" x14ac:dyDescent="0.25">
      <c r="A55599">
        <v>1839952408</v>
      </c>
      <c r="B55599" t="s">
        <v>31433</v>
      </c>
      <c r="C55599" t="s">
        <v>81</v>
      </c>
      <c r="D55599" t="s">
        <v>1</v>
      </c>
      <c r="E55599" s="1">
        <v>41531.913460648146</v>
      </c>
      <c r="F55599" s="1">
        <v>41561.913460648146</v>
      </c>
    </row>
    <row r="55600" spans="1:6" x14ac:dyDescent="0.25">
      <c r="A55600">
        <v>1840644768</v>
      </c>
      <c r="B55600" t="s">
        <v>31454</v>
      </c>
      <c r="C55600" t="s">
        <v>11</v>
      </c>
      <c r="D55600" t="s">
        <v>11</v>
      </c>
      <c r="E55600" s="1">
        <v>41500.139513888891</v>
      </c>
      <c r="F55600" s="1">
        <v>41560.139513888891</v>
      </c>
    </row>
    <row r="55601" spans="1:6" x14ac:dyDescent="0.25">
      <c r="A55601">
        <v>1842900592</v>
      </c>
      <c r="B55601" t="s">
        <v>31536</v>
      </c>
      <c r="C55601" t="s">
        <v>31</v>
      </c>
      <c r="D55601" t="s">
        <v>31</v>
      </c>
      <c r="E55601" s="1">
        <v>41548.771874999999</v>
      </c>
      <c r="F55601" s="1">
        <v>41578.730208333334</v>
      </c>
    </row>
    <row r="55602" spans="1:6" x14ac:dyDescent="0.25">
      <c r="A55602">
        <v>1843145842</v>
      </c>
      <c r="B55602" t="s">
        <v>31543</v>
      </c>
      <c r="C55602" t="s">
        <v>92</v>
      </c>
      <c r="D55602" t="s">
        <v>92</v>
      </c>
      <c r="E55602" s="1">
        <v>41527.831979166665</v>
      </c>
      <c r="F55602" s="1">
        <v>41557.833333333336</v>
      </c>
    </row>
    <row r="55603" spans="1:6" x14ac:dyDescent="0.25">
      <c r="A55603">
        <v>1844626387</v>
      </c>
      <c r="B55603" t="s">
        <v>31596</v>
      </c>
      <c r="C55603" t="s">
        <v>76</v>
      </c>
      <c r="D55603" t="s">
        <v>25</v>
      </c>
      <c r="E55603" s="1">
        <v>41531.083425925928</v>
      </c>
      <c r="F55603" s="1">
        <v>41561.083425925928</v>
      </c>
    </row>
    <row r="55604" spans="1:6" x14ac:dyDescent="0.25">
      <c r="A55604">
        <v>1844713052</v>
      </c>
      <c r="B55604" t="s">
        <v>31606</v>
      </c>
      <c r="C55604" t="s">
        <v>101</v>
      </c>
      <c r="D55604" t="s">
        <v>17</v>
      </c>
      <c r="E55604" s="1">
        <v>41544.162233796298</v>
      </c>
      <c r="F55604" s="1">
        <v>41566.25</v>
      </c>
    </row>
    <row r="55605" spans="1:6" x14ac:dyDescent="0.25">
      <c r="A55605">
        <v>1848375651</v>
      </c>
      <c r="B55605" t="s">
        <v>31748</v>
      </c>
      <c r="C55605" t="s">
        <v>11</v>
      </c>
      <c r="D55605" t="s">
        <v>11</v>
      </c>
      <c r="E55605" s="1">
        <v>41525.896562499998</v>
      </c>
      <c r="F55605" s="1">
        <v>41557.896562499998</v>
      </c>
    </row>
    <row r="55606" spans="1:6" x14ac:dyDescent="0.25">
      <c r="A55606">
        <v>1849695036</v>
      </c>
      <c r="B55606" t="s">
        <v>31792</v>
      </c>
      <c r="C55606" t="s">
        <v>98</v>
      </c>
      <c r="D55606" t="s">
        <v>6</v>
      </c>
      <c r="E55606" s="1">
        <v>41518.257569444446</v>
      </c>
      <c r="F55606" s="1">
        <v>41558.257569444446</v>
      </c>
    </row>
    <row r="55607" spans="1:6" x14ac:dyDescent="0.25">
      <c r="A55607">
        <v>185088237</v>
      </c>
      <c r="B55607" t="s">
        <v>31851</v>
      </c>
      <c r="C55607" t="s">
        <v>62</v>
      </c>
      <c r="D55607" t="s">
        <v>62</v>
      </c>
      <c r="E55607" s="1">
        <v>41507.235694444447</v>
      </c>
      <c r="F55607" s="1">
        <v>41552.235694444447</v>
      </c>
    </row>
    <row r="55608" spans="1:6" x14ac:dyDescent="0.25">
      <c r="A55608">
        <v>1854490775</v>
      </c>
      <c r="B55608" t="s">
        <v>31993</v>
      </c>
      <c r="C55608" t="s">
        <v>92</v>
      </c>
      <c r="D55608" t="s">
        <v>92</v>
      </c>
      <c r="E55608" s="1">
        <v>41521.902615740742</v>
      </c>
      <c r="F55608" s="1">
        <v>41552.374305555553</v>
      </c>
    </row>
    <row r="55609" spans="1:6" x14ac:dyDescent="0.25">
      <c r="A55609">
        <v>1856131013</v>
      </c>
      <c r="B55609" t="s">
        <v>32052</v>
      </c>
      <c r="C55609" t="s">
        <v>20</v>
      </c>
      <c r="D55609" t="s">
        <v>1</v>
      </c>
      <c r="E55609" s="1">
        <v>41535.699756944443</v>
      </c>
      <c r="F55609" s="1">
        <v>41565.699756944443</v>
      </c>
    </row>
    <row r="55610" spans="1:6" x14ac:dyDescent="0.25">
      <c r="A55610">
        <v>1856681890</v>
      </c>
      <c r="B55610" t="s">
        <v>32076</v>
      </c>
      <c r="C55610" t="s">
        <v>22</v>
      </c>
      <c r="D55610" t="s">
        <v>6</v>
      </c>
      <c r="E55610" s="1">
        <v>41531.363333333335</v>
      </c>
      <c r="F55610" s="1">
        <v>41561.363333333335</v>
      </c>
    </row>
    <row r="55611" spans="1:6" x14ac:dyDescent="0.25">
      <c r="A55611">
        <v>1858474577</v>
      </c>
      <c r="B55611" t="s">
        <v>32147</v>
      </c>
      <c r="C55611" t="s">
        <v>26</v>
      </c>
      <c r="D55611" t="s">
        <v>25</v>
      </c>
      <c r="E55611" s="1">
        <v>41500.779317129629</v>
      </c>
      <c r="F55611" s="1">
        <v>41550.208333333336</v>
      </c>
    </row>
    <row r="55612" spans="1:6" x14ac:dyDescent="0.25">
      <c r="A55612">
        <v>1859911935</v>
      </c>
      <c r="B55612" t="s">
        <v>32195</v>
      </c>
      <c r="C55612" t="s">
        <v>11</v>
      </c>
      <c r="D55612" t="s">
        <v>11</v>
      </c>
      <c r="E55612" s="1">
        <v>41529.107928240737</v>
      </c>
      <c r="F55612" s="1">
        <v>41578.166666666664</v>
      </c>
    </row>
    <row r="55613" spans="1:6" x14ac:dyDescent="0.25">
      <c r="A55613">
        <v>1860863487</v>
      </c>
      <c r="B55613" t="s">
        <v>32240</v>
      </c>
      <c r="C55613" t="s">
        <v>1</v>
      </c>
      <c r="D55613" t="s">
        <v>1</v>
      </c>
      <c r="E55613" s="1">
        <v>41548.120243055557</v>
      </c>
      <c r="F55613" s="1">
        <v>41578.078576388885</v>
      </c>
    </row>
    <row r="55614" spans="1:6" x14ac:dyDescent="0.25">
      <c r="A55614">
        <v>927741375</v>
      </c>
      <c r="B55614" t="s">
        <v>68825</v>
      </c>
      <c r="C55614" t="s">
        <v>26</v>
      </c>
      <c r="D55614" t="s">
        <v>25</v>
      </c>
      <c r="E55614" s="1">
        <v>41527.013611111113</v>
      </c>
      <c r="F55614" s="1">
        <v>41552.291666666664</v>
      </c>
    </row>
    <row r="55615" spans="1:6" x14ac:dyDescent="0.25">
      <c r="A55615">
        <v>1863868980</v>
      </c>
      <c r="B55615" t="s">
        <v>32343</v>
      </c>
      <c r="C55615" t="s">
        <v>62</v>
      </c>
      <c r="D55615" t="s">
        <v>62</v>
      </c>
      <c r="E55615" s="1">
        <v>41510.328796296293</v>
      </c>
      <c r="F55615" s="1">
        <v>41570.328796296293</v>
      </c>
    </row>
    <row r="55616" spans="1:6" x14ac:dyDescent="0.25">
      <c r="A55616">
        <v>1864962415</v>
      </c>
      <c r="B55616" t="s">
        <v>32392</v>
      </c>
      <c r="C55616" t="s">
        <v>1</v>
      </c>
      <c r="D55616" t="s">
        <v>1</v>
      </c>
      <c r="E55616" s="1">
        <v>41536.731342592589</v>
      </c>
      <c r="F55616" s="1">
        <v>41557.731342592589</v>
      </c>
    </row>
    <row r="55617" spans="1:6" x14ac:dyDescent="0.25">
      <c r="A55617">
        <v>1865653672</v>
      </c>
      <c r="B55617" t="s">
        <v>32413</v>
      </c>
      <c r="C55617" t="s">
        <v>31</v>
      </c>
      <c r="D55617" t="s">
        <v>31</v>
      </c>
      <c r="E55617" s="1">
        <v>41527.749884259261</v>
      </c>
      <c r="F55617" s="1">
        <v>41557.749884259261</v>
      </c>
    </row>
    <row r="55618" spans="1:6" x14ac:dyDescent="0.25">
      <c r="A55618">
        <v>1869635574</v>
      </c>
      <c r="B55618" t="s">
        <v>32570</v>
      </c>
      <c r="C55618" t="s">
        <v>323</v>
      </c>
      <c r="D55618" t="s">
        <v>62</v>
      </c>
      <c r="E55618" s="1">
        <v>41544.912407407406</v>
      </c>
      <c r="F55618" s="1">
        <v>41561.833333333336</v>
      </c>
    </row>
    <row r="55619" spans="1:6" x14ac:dyDescent="0.25">
      <c r="A55619">
        <v>1870158686</v>
      </c>
      <c r="B55619" t="s">
        <v>32588</v>
      </c>
      <c r="C55619" t="s">
        <v>3</v>
      </c>
      <c r="D55619" t="s">
        <v>4</v>
      </c>
      <c r="E55619" s="1">
        <v>41527.009236111109</v>
      </c>
      <c r="F55619" s="1">
        <v>41557.009236111109</v>
      </c>
    </row>
    <row r="55620" spans="1:6" x14ac:dyDescent="0.25">
      <c r="A55620">
        <v>1871065977</v>
      </c>
      <c r="B55620" t="s">
        <v>32619</v>
      </c>
      <c r="C55620" t="s">
        <v>79</v>
      </c>
      <c r="D55620" t="s">
        <v>4</v>
      </c>
      <c r="E55620" s="1">
        <v>41534.851446759261</v>
      </c>
      <c r="F55620" s="1">
        <v>41564.80978009259</v>
      </c>
    </row>
    <row r="55621" spans="1:6" x14ac:dyDescent="0.25">
      <c r="A55621">
        <v>1874055392</v>
      </c>
      <c r="B55621" t="s">
        <v>32722</v>
      </c>
      <c r="C55621" t="s">
        <v>76</v>
      </c>
      <c r="D55621" t="s">
        <v>25</v>
      </c>
      <c r="E55621" s="1">
        <v>41544.080868055556</v>
      </c>
      <c r="F55621" s="1">
        <v>41578.039201388892</v>
      </c>
    </row>
    <row r="55622" spans="1:6" x14ac:dyDescent="0.25">
      <c r="A55622">
        <v>926203260</v>
      </c>
      <c r="B55622" t="s">
        <v>68777</v>
      </c>
      <c r="C55622" t="s">
        <v>26</v>
      </c>
      <c r="D55622" t="s">
        <v>25</v>
      </c>
      <c r="E55622" s="1">
        <v>41515.987627314818</v>
      </c>
      <c r="F55622" s="1">
        <v>41564.335416666669</v>
      </c>
    </row>
    <row r="55623" spans="1:6" x14ac:dyDescent="0.25">
      <c r="A55623">
        <v>1880202026</v>
      </c>
      <c r="B55623" t="s">
        <v>32935</v>
      </c>
      <c r="C55623" t="s">
        <v>121</v>
      </c>
      <c r="D55623" t="s">
        <v>1</v>
      </c>
      <c r="E55623" s="1">
        <v>41545.532280092593</v>
      </c>
      <c r="F55623" s="1">
        <v>41575.490613425929</v>
      </c>
    </row>
    <row r="55624" spans="1:6" x14ac:dyDescent="0.25">
      <c r="A55624">
        <v>1881581839</v>
      </c>
      <c r="B55624" t="s">
        <v>32990</v>
      </c>
      <c r="C55624" t="s">
        <v>19</v>
      </c>
      <c r="D55624" t="s">
        <v>4</v>
      </c>
      <c r="E55624" s="1">
        <v>41515.816319444442</v>
      </c>
      <c r="F55624" s="1">
        <v>41575.774652777778</v>
      </c>
    </row>
    <row r="55625" spans="1:6" x14ac:dyDescent="0.25">
      <c r="A55625">
        <v>1882149108</v>
      </c>
      <c r="B55625" t="s">
        <v>72991</v>
      </c>
      <c r="C55625" t="s">
        <v>62</v>
      </c>
      <c r="D55625" t="s">
        <v>62</v>
      </c>
      <c r="E55625" s="1">
        <v>41512.673020833332</v>
      </c>
      <c r="F55625" s="1">
        <v>41572.673020833332</v>
      </c>
    </row>
    <row r="55626" spans="1:6" x14ac:dyDescent="0.25">
      <c r="A55626">
        <v>925754380</v>
      </c>
      <c r="B55626" t="s">
        <v>68756</v>
      </c>
      <c r="C55626" t="s">
        <v>16</v>
      </c>
      <c r="D55626" t="s">
        <v>17</v>
      </c>
      <c r="E55626" s="1">
        <v>41527.182800925926</v>
      </c>
      <c r="F55626" s="1">
        <v>41557.182800925926</v>
      </c>
    </row>
    <row r="55627" spans="1:6" x14ac:dyDescent="0.25">
      <c r="A55627">
        <v>1882998897</v>
      </c>
      <c r="B55627" t="s">
        <v>33045</v>
      </c>
      <c r="C55627" t="s">
        <v>11</v>
      </c>
      <c r="D55627" t="s">
        <v>11</v>
      </c>
      <c r="E55627" s="1">
        <v>41513.110486111109</v>
      </c>
      <c r="F55627" s="1">
        <v>41553.110486111109</v>
      </c>
    </row>
    <row r="55628" spans="1:6" x14ac:dyDescent="0.25">
      <c r="A55628">
        <v>1884216898</v>
      </c>
      <c r="B55628" t="s">
        <v>33100</v>
      </c>
      <c r="C55628" t="s">
        <v>79</v>
      </c>
      <c r="D55628" t="s">
        <v>4</v>
      </c>
      <c r="E55628" s="1">
        <v>41528.040567129632</v>
      </c>
      <c r="F55628" s="1">
        <v>41548.291666666664</v>
      </c>
    </row>
    <row r="55629" spans="1:6" x14ac:dyDescent="0.25">
      <c r="A55629">
        <v>1885284874</v>
      </c>
      <c r="B55629" t="s">
        <v>33144</v>
      </c>
      <c r="C55629" t="s">
        <v>11</v>
      </c>
      <c r="D55629" t="s">
        <v>11</v>
      </c>
      <c r="E55629" s="1">
        <v>41523.245729166665</v>
      </c>
      <c r="F55629" s="1">
        <v>41563.245729166665</v>
      </c>
    </row>
    <row r="55630" spans="1:6" x14ac:dyDescent="0.25">
      <c r="A55630">
        <v>1886299004</v>
      </c>
      <c r="B55630" t="s">
        <v>33178</v>
      </c>
      <c r="C55630" t="s">
        <v>55</v>
      </c>
      <c r="D55630" t="s">
        <v>1</v>
      </c>
      <c r="E55630" s="1">
        <v>41524.124039351853</v>
      </c>
      <c r="F55630" s="1">
        <v>41554.124039351853</v>
      </c>
    </row>
    <row r="55631" spans="1:6" x14ac:dyDescent="0.25">
      <c r="A55631">
        <v>1886904868</v>
      </c>
      <c r="B55631" t="s">
        <v>33200</v>
      </c>
      <c r="C55631" t="s">
        <v>35</v>
      </c>
      <c r="D55631" t="s">
        <v>4</v>
      </c>
      <c r="E55631" s="1">
        <v>41524.213761574072</v>
      </c>
      <c r="F55631" s="1">
        <v>41554.213761574072</v>
      </c>
    </row>
    <row r="55632" spans="1:6" x14ac:dyDescent="0.25">
      <c r="A55632">
        <v>1888565606</v>
      </c>
      <c r="B55632" t="s">
        <v>33268</v>
      </c>
      <c r="C55632" t="s">
        <v>33</v>
      </c>
      <c r="D55632" t="s">
        <v>33</v>
      </c>
      <c r="E55632" s="1">
        <v>41544.092118055552</v>
      </c>
      <c r="F55632" s="1">
        <v>41574.092118055552</v>
      </c>
    </row>
    <row r="55633" spans="1:6" x14ac:dyDescent="0.25">
      <c r="A55633">
        <v>1890211586</v>
      </c>
      <c r="B55633" t="s">
        <v>33317</v>
      </c>
      <c r="C55633" t="s">
        <v>76</v>
      </c>
      <c r="D55633" t="s">
        <v>25</v>
      </c>
      <c r="E55633" s="1">
        <v>41543.832175925927</v>
      </c>
      <c r="F55633" s="1">
        <v>41573.832175925927</v>
      </c>
    </row>
    <row r="55634" spans="1:6" x14ac:dyDescent="0.25">
      <c r="A55634">
        <v>1892275177</v>
      </c>
      <c r="B55634" t="s">
        <v>33398</v>
      </c>
      <c r="C55634" t="s">
        <v>76</v>
      </c>
      <c r="D55634" t="s">
        <v>25</v>
      </c>
      <c r="E55634" s="1">
        <v>41533.956956018519</v>
      </c>
      <c r="F55634" s="1">
        <v>41563.956956018519</v>
      </c>
    </row>
    <row r="55635" spans="1:6" x14ac:dyDescent="0.25">
      <c r="A55635">
        <v>925132411</v>
      </c>
      <c r="B55635" t="s">
        <v>68726</v>
      </c>
      <c r="C55635" t="s">
        <v>16</v>
      </c>
      <c r="D55635" t="s">
        <v>17</v>
      </c>
      <c r="E55635" s="1">
        <v>41535.959432870368</v>
      </c>
      <c r="F55635" s="1">
        <v>41565.959432870368</v>
      </c>
    </row>
    <row r="55636" spans="1:6" x14ac:dyDescent="0.25">
      <c r="A55636">
        <v>1893249263</v>
      </c>
      <c r="B55636" t="s">
        <v>33436</v>
      </c>
      <c r="C55636" t="s">
        <v>33</v>
      </c>
      <c r="D55636" t="s">
        <v>33</v>
      </c>
      <c r="E55636" s="1">
        <v>41526.877789351849</v>
      </c>
      <c r="F55636" s="1">
        <v>41548.877789351849</v>
      </c>
    </row>
    <row r="55637" spans="1:6" x14ac:dyDescent="0.25">
      <c r="A55637">
        <v>1893639043</v>
      </c>
      <c r="B55637" t="s">
        <v>33452</v>
      </c>
      <c r="C55637" t="s">
        <v>20</v>
      </c>
      <c r="D55637" t="s">
        <v>1</v>
      </c>
      <c r="E55637" s="1">
        <v>41506.796863425923</v>
      </c>
      <c r="F55637" s="1">
        <v>41551.796863425923</v>
      </c>
    </row>
    <row r="55638" spans="1:6" x14ac:dyDescent="0.25">
      <c r="A55638">
        <v>1893732032</v>
      </c>
      <c r="B55638" t="s">
        <v>33456</v>
      </c>
      <c r="C55638" t="s">
        <v>3</v>
      </c>
      <c r="D55638" t="s">
        <v>4</v>
      </c>
      <c r="E55638" s="1">
        <v>41526.250972222224</v>
      </c>
      <c r="F55638" s="1">
        <v>41561.250972222224</v>
      </c>
    </row>
    <row r="55639" spans="1:6" x14ac:dyDescent="0.25">
      <c r="A55639">
        <v>1895702347</v>
      </c>
      <c r="B55639" t="s">
        <v>33527</v>
      </c>
      <c r="C55639" t="s">
        <v>61</v>
      </c>
      <c r="D55639" t="s">
        <v>62</v>
      </c>
      <c r="E55639" s="1">
        <v>41545.641331018516</v>
      </c>
      <c r="F55639" s="1">
        <v>41575.599664351852</v>
      </c>
    </row>
    <row r="55640" spans="1:6" x14ac:dyDescent="0.25">
      <c r="A55640">
        <v>1897750286</v>
      </c>
      <c r="B55640" t="s">
        <v>33603</v>
      </c>
      <c r="C55640" t="s">
        <v>72</v>
      </c>
      <c r="D55640" t="s">
        <v>31</v>
      </c>
      <c r="E55640" s="1">
        <v>41516.917060185187</v>
      </c>
      <c r="F55640" s="1">
        <v>41561.917060185187</v>
      </c>
    </row>
    <row r="55641" spans="1:6" x14ac:dyDescent="0.25">
      <c r="A55641">
        <v>1898367119</v>
      </c>
      <c r="B55641" t="s">
        <v>33630</v>
      </c>
      <c r="C55641" t="s">
        <v>4</v>
      </c>
      <c r="D55641" t="s">
        <v>4</v>
      </c>
      <c r="E55641" s="1">
        <v>41540.760682870372</v>
      </c>
      <c r="F55641" s="1">
        <v>41570.760682870372</v>
      </c>
    </row>
    <row r="55642" spans="1:6" x14ac:dyDescent="0.25">
      <c r="A55642">
        <v>1898383904</v>
      </c>
      <c r="B55642" t="s">
        <v>72992</v>
      </c>
      <c r="C55642" t="s">
        <v>16</v>
      </c>
      <c r="D55642" t="s">
        <v>17</v>
      </c>
      <c r="E55642" s="1">
        <v>41517.723541666666</v>
      </c>
      <c r="F55642" s="1">
        <v>41577.681875000002</v>
      </c>
    </row>
    <row r="55643" spans="1:6" x14ac:dyDescent="0.25">
      <c r="A55643">
        <v>189877809</v>
      </c>
      <c r="B55643" t="s">
        <v>72993</v>
      </c>
      <c r="C55643" t="s">
        <v>81</v>
      </c>
      <c r="D55643" t="s">
        <v>1</v>
      </c>
      <c r="E55643" s="1">
        <v>41540.863726851851</v>
      </c>
      <c r="F55643" s="1">
        <v>41570.863726851851</v>
      </c>
    </row>
    <row r="55644" spans="1:6" x14ac:dyDescent="0.25">
      <c r="A55644">
        <v>1903097296</v>
      </c>
      <c r="B55644" t="s">
        <v>33801</v>
      </c>
      <c r="C55644" t="s">
        <v>11</v>
      </c>
      <c r="D55644" t="s">
        <v>11</v>
      </c>
      <c r="E55644" s="1">
        <v>41515.931840277779</v>
      </c>
      <c r="F55644" s="1">
        <v>41551.249305555553</v>
      </c>
    </row>
    <row r="55645" spans="1:6" x14ac:dyDescent="0.25">
      <c r="A55645">
        <v>1909692522</v>
      </c>
      <c r="B55645" t="s">
        <v>34042</v>
      </c>
      <c r="C55645" t="s">
        <v>62</v>
      </c>
      <c r="D55645" t="s">
        <v>62</v>
      </c>
      <c r="E55645" s="1">
        <v>41535.200821759259</v>
      </c>
      <c r="F55645" s="1">
        <v>41565.200821759259</v>
      </c>
    </row>
    <row r="55646" spans="1:6" x14ac:dyDescent="0.25">
      <c r="A55646">
        <v>1910722734</v>
      </c>
      <c r="B55646" t="s">
        <v>34076</v>
      </c>
      <c r="C55646" t="s">
        <v>3</v>
      </c>
      <c r="D55646" t="s">
        <v>4</v>
      </c>
      <c r="E55646" s="1">
        <v>41535.302673611113</v>
      </c>
      <c r="F55646" s="1">
        <v>41565.302673611113</v>
      </c>
    </row>
    <row r="55647" spans="1:6" x14ac:dyDescent="0.25">
      <c r="A55647">
        <v>1911288713</v>
      </c>
      <c r="B55647" t="s">
        <v>34093</v>
      </c>
      <c r="C55647" t="s">
        <v>31</v>
      </c>
      <c r="D55647" t="s">
        <v>31</v>
      </c>
      <c r="E55647" s="1">
        <v>41543.256793981483</v>
      </c>
      <c r="F55647" s="1">
        <v>41578.215127314812</v>
      </c>
    </row>
    <row r="55648" spans="1:6" x14ac:dyDescent="0.25">
      <c r="A55648">
        <v>1911846180</v>
      </c>
      <c r="B55648" t="s">
        <v>34123</v>
      </c>
      <c r="C55648" t="s">
        <v>3</v>
      </c>
      <c r="D55648" t="s">
        <v>4</v>
      </c>
      <c r="E55648" s="1">
        <v>41522.046840277777</v>
      </c>
      <c r="F55648" s="1">
        <v>41552.046840277777</v>
      </c>
    </row>
    <row r="55649" spans="1:6" x14ac:dyDescent="0.25">
      <c r="A55649">
        <v>922947326</v>
      </c>
      <c r="B55649" t="s">
        <v>68648</v>
      </c>
      <c r="C55649" t="s">
        <v>36</v>
      </c>
      <c r="D55649" t="s">
        <v>4</v>
      </c>
      <c r="E55649" s="1">
        <v>41514.51021990741</v>
      </c>
      <c r="F55649" s="1">
        <v>41554.51021990741</v>
      </c>
    </row>
    <row r="55650" spans="1:6" x14ac:dyDescent="0.25">
      <c r="A55650">
        <v>191486865</v>
      </c>
      <c r="B55650" t="s">
        <v>34251</v>
      </c>
      <c r="C55650" t="s">
        <v>121</v>
      </c>
      <c r="D55650" t="s">
        <v>1</v>
      </c>
      <c r="E55650" s="1">
        <v>41535.738425925927</v>
      </c>
      <c r="F55650" s="1">
        <v>41565.738425925927</v>
      </c>
    </row>
    <row r="55651" spans="1:6" x14ac:dyDescent="0.25">
      <c r="A55651">
        <v>1916755529</v>
      </c>
      <c r="B55651" t="s">
        <v>34317</v>
      </c>
      <c r="C55651" t="s">
        <v>61</v>
      </c>
      <c r="D55651" t="s">
        <v>62</v>
      </c>
      <c r="E55651" s="1">
        <v>41535.708379629628</v>
      </c>
      <c r="F55651" s="1">
        <v>41571.249305555553</v>
      </c>
    </row>
    <row r="55652" spans="1:6" x14ac:dyDescent="0.25">
      <c r="A55652">
        <v>1918932660</v>
      </c>
      <c r="B55652" t="s">
        <v>34372</v>
      </c>
      <c r="C55652" t="s">
        <v>19</v>
      </c>
      <c r="D55652" t="s">
        <v>4</v>
      </c>
      <c r="E55652" s="1">
        <v>41530.664872685185</v>
      </c>
      <c r="F55652" s="1">
        <v>41560.664872685185</v>
      </c>
    </row>
    <row r="55653" spans="1:6" x14ac:dyDescent="0.25">
      <c r="A55653">
        <v>1920899207</v>
      </c>
      <c r="B55653" t="s">
        <v>34435</v>
      </c>
      <c r="C55653" t="s">
        <v>16</v>
      </c>
      <c r="D55653" t="s">
        <v>17</v>
      </c>
      <c r="E55653" s="1">
        <v>41529.983981481484</v>
      </c>
      <c r="F55653" s="1">
        <v>41559.983981481484</v>
      </c>
    </row>
    <row r="55654" spans="1:6" x14ac:dyDescent="0.25">
      <c r="A55654">
        <v>1921693405</v>
      </c>
      <c r="B55654" t="s">
        <v>34460</v>
      </c>
      <c r="C55654" t="s">
        <v>19</v>
      </c>
      <c r="D55654" t="s">
        <v>4</v>
      </c>
      <c r="E55654" s="1">
        <v>41492.858495370368</v>
      </c>
      <c r="F55654" s="1">
        <v>41552.858495370368</v>
      </c>
    </row>
    <row r="55655" spans="1:6" x14ac:dyDescent="0.25">
      <c r="A55655">
        <v>1921961069</v>
      </c>
      <c r="B55655" t="s">
        <v>34468</v>
      </c>
      <c r="C55655" t="s">
        <v>19</v>
      </c>
      <c r="D55655" t="s">
        <v>4</v>
      </c>
      <c r="E55655" s="1">
        <v>41542.642175925925</v>
      </c>
      <c r="F55655" s="1">
        <v>41572.642175925925</v>
      </c>
    </row>
    <row r="55656" spans="1:6" x14ac:dyDescent="0.25">
      <c r="A55656">
        <v>1923471840</v>
      </c>
      <c r="B55656" t="s">
        <v>34514</v>
      </c>
      <c r="C55656" t="s">
        <v>4</v>
      </c>
      <c r="D55656" t="s">
        <v>4</v>
      </c>
      <c r="E55656" s="1">
        <v>41539.814421296294</v>
      </c>
      <c r="F55656" s="1">
        <v>41569.814421296294</v>
      </c>
    </row>
    <row r="55657" spans="1:6" x14ac:dyDescent="0.25">
      <c r="A55657">
        <v>1924848259</v>
      </c>
      <c r="B55657" t="s">
        <v>34569</v>
      </c>
      <c r="C55657" t="s">
        <v>61</v>
      </c>
      <c r="D55657" t="s">
        <v>62</v>
      </c>
      <c r="E55657" s="1">
        <v>41520.99894675926</v>
      </c>
      <c r="F55657" s="1">
        <v>41565.99894675926</v>
      </c>
    </row>
    <row r="55658" spans="1:6" x14ac:dyDescent="0.25">
      <c r="A55658">
        <v>1925887957</v>
      </c>
      <c r="B55658" t="s">
        <v>34609</v>
      </c>
      <c r="C55658" t="s">
        <v>6</v>
      </c>
      <c r="D55658" t="s">
        <v>6</v>
      </c>
      <c r="E55658" s="1">
        <v>41524.687013888892</v>
      </c>
      <c r="F55658" s="1">
        <v>41576.64534722222</v>
      </c>
    </row>
    <row r="55659" spans="1:6" x14ac:dyDescent="0.25">
      <c r="A55659">
        <v>1927707325</v>
      </c>
      <c r="B55659" t="s">
        <v>34672</v>
      </c>
      <c r="C55659" t="s">
        <v>76</v>
      </c>
      <c r="D55659" t="s">
        <v>25</v>
      </c>
      <c r="E55659" s="1">
        <v>41512.402858796297</v>
      </c>
      <c r="F55659" s="1">
        <v>41554.625</v>
      </c>
    </row>
    <row r="55660" spans="1:6" x14ac:dyDescent="0.25">
      <c r="A55660">
        <v>192814254</v>
      </c>
      <c r="B55660" t="s">
        <v>34683</v>
      </c>
      <c r="C55660" t="s">
        <v>35</v>
      </c>
      <c r="D55660" t="s">
        <v>4</v>
      </c>
      <c r="E55660" s="1">
        <v>41537.131516203706</v>
      </c>
      <c r="F55660" s="1">
        <v>41567.131516203706</v>
      </c>
    </row>
    <row r="55661" spans="1:6" x14ac:dyDescent="0.25">
      <c r="A55661">
        <v>922060187</v>
      </c>
      <c r="B55661" t="s">
        <v>68612</v>
      </c>
      <c r="C55661" t="s">
        <v>16</v>
      </c>
      <c r="D55661" t="s">
        <v>17</v>
      </c>
      <c r="E55661" s="1">
        <v>41530.936516203707</v>
      </c>
      <c r="F55661" s="1">
        <v>41560.936516203707</v>
      </c>
    </row>
    <row r="55662" spans="1:6" x14ac:dyDescent="0.25">
      <c r="A55662">
        <v>1930197842</v>
      </c>
      <c r="B55662" t="s">
        <v>34749</v>
      </c>
      <c r="C55662" t="s">
        <v>121</v>
      </c>
      <c r="D55662" t="s">
        <v>1</v>
      </c>
      <c r="E55662" s="1">
        <v>41535.818969907406</v>
      </c>
      <c r="F55662" s="1">
        <v>41565.818969907406</v>
      </c>
    </row>
    <row r="55663" spans="1:6" x14ac:dyDescent="0.25">
      <c r="A55663">
        <v>1930349983</v>
      </c>
      <c r="B55663" t="s">
        <v>34755</v>
      </c>
      <c r="C55663" t="s">
        <v>6</v>
      </c>
      <c r="D55663" t="s">
        <v>6</v>
      </c>
      <c r="E55663" s="1">
        <v>41534.736979166664</v>
      </c>
      <c r="F55663" s="1">
        <v>41565.958333333336</v>
      </c>
    </row>
    <row r="55664" spans="1:6" x14ac:dyDescent="0.25">
      <c r="A55664">
        <v>1932168799</v>
      </c>
      <c r="B55664" t="s">
        <v>34818</v>
      </c>
      <c r="C55664" t="s">
        <v>31</v>
      </c>
      <c r="D55664" t="s">
        <v>31</v>
      </c>
      <c r="E55664" s="1">
        <v>41522.774953703702</v>
      </c>
      <c r="F55664" s="1">
        <v>41557.774953703702</v>
      </c>
    </row>
    <row r="55665" spans="1:6" x14ac:dyDescent="0.25">
      <c r="A55665">
        <v>921371240</v>
      </c>
      <c r="B55665" t="s">
        <v>68589</v>
      </c>
      <c r="C55665" t="s">
        <v>3</v>
      </c>
      <c r="D55665" t="s">
        <v>4</v>
      </c>
      <c r="E55665" s="1">
        <v>41523.976817129631</v>
      </c>
      <c r="F55665" s="1">
        <v>41553.976817129631</v>
      </c>
    </row>
    <row r="55666" spans="1:6" x14ac:dyDescent="0.25">
      <c r="A55666">
        <v>1936869156</v>
      </c>
      <c r="B55666" t="s">
        <v>34982</v>
      </c>
      <c r="C55666" t="s">
        <v>156</v>
      </c>
      <c r="D55666" t="s">
        <v>6</v>
      </c>
      <c r="E55666" s="1">
        <v>41523.116643518515</v>
      </c>
      <c r="F55666" s="1">
        <v>41568.116643518515</v>
      </c>
    </row>
    <row r="55667" spans="1:6" x14ac:dyDescent="0.25">
      <c r="A55667">
        <v>921163286</v>
      </c>
      <c r="B55667" t="s">
        <v>68583</v>
      </c>
      <c r="C55667" t="s">
        <v>20</v>
      </c>
      <c r="D55667" t="s">
        <v>1</v>
      </c>
      <c r="E55667" s="1">
        <v>41550.898310185185</v>
      </c>
      <c r="F55667" s="1">
        <v>41571.898310185185</v>
      </c>
    </row>
    <row r="55668" spans="1:6" x14ac:dyDescent="0.25">
      <c r="A55668">
        <v>193886129</v>
      </c>
      <c r="B55668" t="s">
        <v>35035</v>
      </c>
      <c r="C55668" t="s">
        <v>33</v>
      </c>
      <c r="D55668" t="s">
        <v>33</v>
      </c>
      <c r="E55668" s="1">
        <v>41543.042905092596</v>
      </c>
      <c r="F55668" s="1">
        <v>41572.375</v>
      </c>
    </row>
    <row r="55669" spans="1:6" x14ac:dyDescent="0.25">
      <c r="A55669">
        <v>1939523929</v>
      </c>
      <c r="B55669" t="s">
        <v>35056</v>
      </c>
      <c r="C55669" t="s">
        <v>26</v>
      </c>
      <c r="D55669" t="s">
        <v>25</v>
      </c>
      <c r="E55669" s="1">
        <v>41528.289780092593</v>
      </c>
      <c r="F55669" s="1">
        <v>41563.289780092593</v>
      </c>
    </row>
    <row r="55670" spans="1:6" x14ac:dyDescent="0.25">
      <c r="A55670">
        <v>1943700798</v>
      </c>
      <c r="B55670" t="s">
        <v>35224</v>
      </c>
      <c r="C55670" t="s">
        <v>11</v>
      </c>
      <c r="D55670" t="s">
        <v>11</v>
      </c>
      <c r="E55670" s="1">
        <v>41523.03496527778</v>
      </c>
      <c r="F55670" s="1">
        <v>41568.03496527778</v>
      </c>
    </row>
    <row r="55671" spans="1:6" x14ac:dyDescent="0.25">
      <c r="A55671">
        <v>1945260868</v>
      </c>
      <c r="B55671" t="s">
        <v>35278</v>
      </c>
      <c r="C55671" t="s">
        <v>35</v>
      </c>
      <c r="D55671" t="s">
        <v>4</v>
      </c>
      <c r="E55671" s="1">
        <v>41530.750104166669</v>
      </c>
      <c r="F55671" s="1">
        <v>41560.750104166669</v>
      </c>
    </row>
    <row r="55672" spans="1:6" x14ac:dyDescent="0.25">
      <c r="A55672">
        <v>1945849811</v>
      </c>
      <c r="B55672" t="s">
        <v>35304</v>
      </c>
      <c r="C55672" t="s">
        <v>17</v>
      </c>
      <c r="D55672" t="s">
        <v>17</v>
      </c>
      <c r="E55672" s="1">
        <v>41533.749282407407</v>
      </c>
      <c r="F55672" s="1">
        <v>41566.230555555558</v>
      </c>
    </row>
    <row r="55673" spans="1:6" x14ac:dyDescent="0.25">
      <c r="A55673">
        <v>1948944182</v>
      </c>
      <c r="B55673" t="s">
        <v>35422</v>
      </c>
      <c r="C55673" t="s">
        <v>3</v>
      </c>
      <c r="D55673" t="s">
        <v>4</v>
      </c>
      <c r="E55673" s="1">
        <v>41537.061249999999</v>
      </c>
      <c r="F55673" s="1">
        <v>41567.061249999999</v>
      </c>
    </row>
    <row r="55674" spans="1:6" x14ac:dyDescent="0.25">
      <c r="A55674">
        <v>1948983531</v>
      </c>
      <c r="B55674" t="s">
        <v>35423</v>
      </c>
      <c r="C55674" t="s">
        <v>76</v>
      </c>
      <c r="D55674" t="s">
        <v>25</v>
      </c>
      <c r="E55674" s="1">
        <v>41536.896168981482</v>
      </c>
      <c r="F55674" s="1">
        <v>41567.28125</v>
      </c>
    </row>
    <row r="55675" spans="1:6" x14ac:dyDescent="0.25">
      <c r="A55675">
        <v>1950688600</v>
      </c>
      <c r="B55675" t="s">
        <v>35476</v>
      </c>
      <c r="C55675" t="s">
        <v>31</v>
      </c>
      <c r="D55675" t="s">
        <v>31</v>
      </c>
      <c r="E55675" s="1">
        <v>41527.704965277779</v>
      </c>
      <c r="F55675" s="1">
        <v>41557.704965277779</v>
      </c>
    </row>
    <row r="55676" spans="1:6" x14ac:dyDescent="0.25">
      <c r="A55676">
        <v>1951069714</v>
      </c>
      <c r="B55676" t="s">
        <v>35484</v>
      </c>
      <c r="C55676" t="s">
        <v>36</v>
      </c>
      <c r="D55676" t="s">
        <v>4</v>
      </c>
      <c r="E55676" s="1">
        <v>41495.840439814812</v>
      </c>
      <c r="F55676" s="1">
        <v>41555.840439814812</v>
      </c>
    </row>
    <row r="55677" spans="1:6" x14ac:dyDescent="0.25">
      <c r="A55677">
        <v>920045459</v>
      </c>
      <c r="B55677" t="s">
        <v>68546</v>
      </c>
      <c r="C55677" t="s">
        <v>20</v>
      </c>
      <c r="D55677" t="s">
        <v>1</v>
      </c>
      <c r="E55677" s="1">
        <v>41545.866805555554</v>
      </c>
      <c r="F55677" s="1">
        <v>41575.825138888889</v>
      </c>
    </row>
    <row r="55678" spans="1:6" x14ac:dyDescent="0.25">
      <c r="A55678">
        <v>1952116621</v>
      </c>
      <c r="B55678" t="s">
        <v>35521</v>
      </c>
      <c r="C55678" t="s">
        <v>28</v>
      </c>
      <c r="D55678" t="s">
        <v>28</v>
      </c>
      <c r="E55678" s="1">
        <v>41530.583738425928</v>
      </c>
      <c r="F55678" s="1">
        <v>41560.25</v>
      </c>
    </row>
    <row r="55679" spans="1:6" x14ac:dyDescent="0.25">
      <c r="A55679">
        <v>1952510041</v>
      </c>
      <c r="B55679" t="s">
        <v>35536</v>
      </c>
      <c r="C55679" t="s">
        <v>11</v>
      </c>
      <c r="D55679" t="s">
        <v>11</v>
      </c>
      <c r="E55679" s="1">
        <v>41548.24082175926</v>
      </c>
      <c r="F55679" s="1">
        <v>41568.374305555553</v>
      </c>
    </row>
    <row r="55680" spans="1:6" x14ac:dyDescent="0.25">
      <c r="A55680">
        <v>1953589629</v>
      </c>
      <c r="B55680" t="s">
        <v>35560</v>
      </c>
      <c r="C55680" t="s">
        <v>25</v>
      </c>
      <c r="D55680" t="s">
        <v>25</v>
      </c>
      <c r="E55680" s="1">
        <v>41526.727175925924</v>
      </c>
      <c r="F55680" s="1">
        <v>41556.727175925924</v>
      </c>
    </row>
    <row r="55681" spans="1:6" x14ac:dyDescent="0.25">
      <c r="A55681">
        <v>1955085322</v>
      </c>
      <c r="B55681" t="s">
        <v>35611</v>
      </c>
      <c r="C55681" t="s">
        <v>6</v>
      </c>
      <c r="D55681" t="s">
        <v>6</v>
      </c>
      <c r="E55681" s="1">
        <v>41500.716631944444</v>
      </c>
      <c r="F55681" s="1">
        <v>41560.716631944444</v>
      </c>
    </row>
    <row r="55682" spans="1:6" x14ac:dyDescent="0.25">
      <c r="A55682">
        <v>1957531085</v>
      </c>
      <c r="B55682" t="s">
        <v>35703</v>
      </c>
      <c r="C55682" t="s">
        <v>19</v>
      </c>
      <c r="D55682" t="s">
        <v>4</v>
      </c>
      <c r="E55682" s="1">
        <v>41533.594537037039</v>
      </c>
      <c r="F55682" s="1">
        <v>41565.594537037039</v>
      </c>
    </row>
    <row r="55683" spans="1:6" x14ac:dyDescent="0.25">
      <c r="A55683">
        <v>1957673397</v>
      </c>
      <c r="B55683" t="s">
        <v>35707</v>
      </c>
      <c r="C55683" t="s">
        <v>31</v>
      </c>
      <c r="D55683" t="s">
        <v>31</v>
      </c>
      <c r="E55683" s="1">
        <v>41530.875763888886</v>
      </c>
      <c r="F55683" s="1">
        <v>41560.875763888886</v>
      </c>
    </row>
    <row r="55684" spans="1:6" x14ac:dyDescent="0.25">
      <c r="A55684">
        <v>1957753169</v>
      </c>
      <c r="B55684" t="s">
        <v>35713</v>
      </c>
      <c r="C55684" t="s">
        <v>11</v>
      </c>
      <c r="D55684" t="s">
        <v>11</v>
      </c>
      <c r="E55684" s="1">
        <v>41543.831967592596</v>
      </c>
      <c r="F55684" s="1">
        <v>41568.374305555553</v>
      </c>
    </row>
    <row r="55685" spans="1:6" x14ac:dyDescent="0.25">
      <c r="A55685">
        <v>1957993981</v>
      </c>
      <c r="B55685" t="s">
        <v>35726</v>
      </c>
      <c r="C55685" t="s">
        <v>11</v>
      </c>
      <c r="D55685" t="s">
        <v>11</v>
      </c>
      <c r="E55685" s="1">
        <v>41540.951412037037</v>
      </c>
      <c r="F55685" s="1">
        <v>41570.951412037037</v>
      </c>
    </row>
    <row r="55686" spans="1:6" x14ac:dyDescent="0.25">
      <c r="A55686">
        <v>1958857885</v>
      </c>
      <c r="B55686" t="s">
        <v>35764</v>
      </c>
      <c r="C55686" t="s">
        <v>16</v>
      </c>
      <c r="D55686" t="s">
        <v>17</v>
      </c>
      <c r="E55686" s="1">
        <v>41520.800729166665</v>
      </c>
      <c r="F55686" s="1">
        <v>41553.25</v>
      </c>
    </row>
    <row r="55687" spans="1:6" x14ac:dyDescent="0.25">
      <c r="A55687">
        <v>1961635115</v>
      </c>
      <c r="B55687" t="s">
        <v>72994</v>
      </c>
      <c r="C55687" t="s">
        <v>6</v>
      </c>
      <c r="D55687" t="s">
        <v>6</v>
      </c>
      <c r="E55687" s="1">
        <v>41531.099386574075</v>
      </c>
      <c r="F55687" s="1">
        <v>41561.099386574075</v>
      </c>
    </row>
    <row r="55688" spans="1:6" x14ac:dyDescent="0.25">
      <c r="A55688">
        <v>1963156658</v>
      </c>
      <c r="B55688" t="s">
        <v>35923</v>
      </c>
      <c r="C55688" t="s">
        <v>19</v>
      </c>
      <c r="D55688" t="s">
        <v>4</v>
      </c>
      <c r="E55688" s="1">
        <v>41534.692673611113</v>
      </c>
      <c r="F55688" s="1">
        <v>41569.208333333336</v>
      </c>
    </row>
    <row r="55689" spans="1:6" x14ac:dyDescent="0.25">
      <c r="A55689">
        <v>1965491959</v>
      </c>
      <c r="B55689" t="s">
        <v>36003</v>
      </c>
      <c r="C55689" t="s">
        <v>22</v>
      </c>
      <c r="D55689" t="s">
        <v>6</v>
      </c>
      <c r="E55689" s="1">
        <v>41521.894594907404</v>
      </c>
      <c r="F55689" s="1">
        <v>41555.208333333336</v>
      </c>
    </row>
    <row r="55690" spans="1:6" x14ac:dyDescent="0.25">
      <c r="A55690">
        <v>1969678009</v>
      </c>
      <c r="B55690" t="s">
        <v>36174</v>
      </c>
      <c r="C55690" t="s">
        <v>61</v>
      </c>
      <c r="D55690" t="s">
        <v>62</v>
      </c>
      <c r="E55690" s="1">
        <v>41523.250659722224</v>
      </c>
      <c r="F55690" s="1">
        <v>41553.250659722224</v>
      </c>
    </row>
    <row r="55691" spans="1:6" x14ac:dyDescent="0.25">
      <c r="A55691">
        <v>1969744438</v>
      </c>
      <c r="B55691" t="s">
        <v>36177</v>
      </c>
      <c r="C55691" t="s">
        <v>16</v>
      </c>
      <c r="D55691" t="s">
        <v>17</v>
      </c>
      <c r="E55691" s="1">
        <v>41523.07775462963</v>
      </c>
      <c r="F55691" s="1">
        <v>41553.07775462963</v>
      </c>
    </row>
    <row r="55692" spans="1:6" x14ac:dyDescent="0.25">
      <c r="A55692">
        <v>1971632713</v>
      </c>
      <c r="B55692" t="s">
        <v>36258</v>
      </c>
      <c r="C55692" t="s">
        <v>39</v>
      </c>
      <c r="D55692" t="s">
        <v>40</v>
      </c>
      <c r="E55692" s="1">
        <v>41540.575358796297</v>
      </c>
      <c r="F55692" s="1">
        <v>41575.533692129633</v>
      </c>
    </row>
    <row r="55693" spans="1:6" x14ac:dyDescent="0.25">
      <c r="A55693">
        <v>1973115233</v>
      </c>
      <c r="B55693" t="s">
        <v>36311</v>
      </c>
      <c r="C55693" t="s">
        <v>26</v>
      </c>
      <c r="D55693" t="s">
        <v>25</v>
      </c>
      <c r="E55693" s="1">
        <v>41537.833773148152</v>
      </c>
      <c r="F55693" s="1">
        <v>41568.833773148152</v>
      </c>
    </row>
    <row r="55694" spans="1:6" x14ac:dyDescent="0.25">
      <c r="A55694">
        <v>1974020534</v>
      </c>
      <c r="B55694" t="s">
        <v>36342</v>
      </c>
      <c r="C55694" t="s">
        <v>76</v>
      </c>
      <c r="D55694" t="s">
        <v>25</v>
      </c>
      <c r="E55694" s="1">
        <v>41526.499421296299</v>
      </c>
      <c r="F55694" s="1">
        <v>41556.499421296299</v>
      </c>
    </row>
    <row r="55695" spans="1:6" x14ac:dyDescent="0.25">
      <c r="A55695">
        <v>1979743878</v>
      </c>
      <c r="B55695" t="s">
        <v>36542</v>
      </c>
      <c r="C55695" t="s">
        <v>33</v>
      </c>
      <c r="D55695" t="s">
        <v>33</v>
      </c>
      <c r="E55695" s="1">
        <v>41531.728981481479</v>
      </c>
      <c r="F55695" s="1">
        <v>41562.205555555556</v>
      </c>
    </row>
    <row r="55696" spans="1:6" x14ac:dyDescent="0.25">
      <c r="A55696">
        <v>1982250722</v>
      </c>
      <c r="B55696" t="s">
        <v>36634</v>
      </c>
      <c r="C55696" t="s">
        <v>95</v>
      </c>
      <c r="D55696" t="s">
        <v>40</v>
      </c>
      <c r="E55696" s="1">
        <v>41543.802939814814</v>
      </c>
      <c r="F55696" s="1">
        <v>41575.090277777781</v>
      </c>
    </row>
    <row r="55697" spans="1:6" x14ac:dyDescent="0.25">
      <c r="A55697">
        <v>1983178178</v>
      </c>
      <c r="B55697" t="s">
        <v>36678</v>
      </c>
      <c r="C55697" t="s">
        <v>11</v>
      </c>
      <c r="D55697" t="s">
        <v>11</v>
      </c>
      <c r="E55697" s="1">
        <v>41529.412037037036</v>
      </c>
      <c r="F55697" s="1">
        <v>41562.412037037036</v>
      </c>
    </row>
    <row r="55698" spans="1:6" x14ac:dyDescent="0.25">
      <c r="A55698">
        <v>1984411568</v>
      </c>
      <c r="B55698" t="s">
        <v>36714</v>
      </c>
      <c r="C55698" t="s">
        <v>42</v>
      </c>
      <c r="D55698" t="s">
        <v>40</v>
      </c>
      <c r="E55698" s="1">
        <v>41530.875949074078</v>
      </c>
      <c r="F55698" s="1">
        <v>41560.875949074078</v>
      </c>
    </row>
    <row r="55699" spans="1:6" x14ac:dyDescent="0.25">
      <c r="A55699">
        <v>916799051</v>
      </c>
      <c r="B55699" t="s">
        <v>68433</v>
      </c>
      <c r="C55699" t="s">
        <v>20</v>
      </c>
      <c r="D55699" t="s">
        <v>1</v>
      </c>
      <c r="E55699" s="1">
        <v>41540.921689814815</v>
      </c>
      <c r="F55699" s="1">
        <v>41570.921689814815</v>
      </c>
    </row>
    <row r="55700" spans="1:6" x14ac:dyDescent="0.25">
      <c r="A55700">
        <v>1985282047</v>
      </c>
      <c r="B55700" t="s">
        <v>36743</v>
      </c>
      <c r="C55700" t="s">
        <v>16</v>
      </c>
      <c r="D55700" t="s">
        <v>17</v>
      </c>
      <c r="E55700" s="1">
        <v>41534.731666666667</v>
      </c>
      <c r="F55700" s="1">
        <v>41559.731666666667</v>
      </c>
    </row>
    <row r="55701" spans="1:6" x14ac:dyDescent="0.25">
      <c r="A55701">
        <v>1986794258</v>
      </c>
      <c r="B55701" t="s">
        <v>36791</v>
      </c>
      <c r="C55701" t="s">
        <v>42</v>
      </c>
      <c r="D55701" t="s">
        <v>40</v>
      </c>
      <c r="E55701" s="1">
        <v>41539.94804398148</v>
      </c>
      <c r="F55701" s="1">
        <v>41569.94804398148</v>
      </c>
    </row>
    <row r="55702" spans="1:6" x14ac:dyDescent="0.25">
      <c r="A55702">
        <v>1988916291</v>
      </c>
      <c r="B55702" t="s">
        <v>36866</v>
      </c>
      <c r="C55702" t="s">
        <v>19</v>
      </c>
      <c r="D55702" t="s">
        <v>4</v>
      </c>
      <c r="E55702" s="1">
        <v>41526.897662037038</v>
      </c>
      <c r="F55702" s="1">
        <v>41556.897662037038</v>
      </c>
    </row>
    <row r="55703" spans="1:6" x14ac:dyDescent="0.25">
      <c r="A55703">
        <v>1993012297</v>
      </c>
      <c r="B55703" t="s">
        <v>37004</v>
      </c>
      <c r="C55703" t="s">
        <v>89</v>
      </c>
      <c r="D55703" t="s">
        <v>6</v>
      </c>
      <c r="E55703" s="1">
        <v>41543.706736111111</v>
      </c>
      <c r="F55703" s="1">
        <v>41573.706736111111</v>
      </c>
    </row>
    <row r="55704" spans="1:6" x14ac:dyDescent="0.25">
      <c r="A55704">
        <v>1995939332</v>
      </c>
      <c r="B55704" t="s">
        <v>37106</v>
      </c>
      <c r="C55704" t="s">
        <v>79</v>
      </c>
      <c r="D55704" t="s">
        <v>4</v>
      </c>
      <c r="E55704" s="1">
        <v>41542.039293981485</v>
      </c>
      <c r="F55704" s="1">
        <v>41572.039293981485</v>
      </c>
    </row>
    <row r="55705" spans="1:6" x14ac:dyDescent="0.25">
      <c r="A55705">
        <v>1995958261</v>
      </c>
      <c r="B55705" t="s">
        <v>37107</v>
      </c>
      <c r="C55705" t="s">
        <v>121</v>
      </c>
      <c r="D55705" t="s">
        <v>1</v>
      </c>
      <c r="E55705" s="1">
        <v>41531.100115740737</v>
      </c>
      <c r="F55705" s="1">
        <v>41561.100115740737</v>
      </c>
    </row>
    <row r="55706" spans="1:6" x14ac:dyDescent="0.25">
      <c r="A55706">
        <v>1998371988</v>
      </c>
      <c r="B55706" t="s">
        <v>37204</v>
      </c>
      <c r="C55706" t="s">
        <v>16</v>
      </c>
      <c r="D55706" t="s">
        <v>17</v>
      </c>
      <c r="E55706" s="1">
        <v>41516.493067129632</v>
      </c>
      <c r="F55706" s="1">
        <v>41572.958333333336</v>
      </c>
    </row>
    <row r="55707" spans="1:6" x14ac:dyDescent="0.25">
      <c r="A55707">
        <v>1999044670</v>
      </c>
      <c r="B55707" t="s">
        <v>37230</v>
      </c>
      <c r="C55707" t="s">
        <v>130</v>
      </c>
      <c r="D55707" t="s">
        <v>40</v>
      </c>
      <c r="E55707" s="1">
        <v>41506.047997685186</v>
      </c>
      <c r="F55707" s="1">
        <v>41565.25</v>
      </c>
    </row>
    <row r="55708" spans="1:6" x14ac:dyDescent="0.25">
      <c r="A55708">
        <v>1999981497</v>
      </c>
      <c r="B55708" t="s">
        <v>37264</v>
      </c>
      <c r="C55708" t="s">
        <v>40</v>
      </c>
      <c r="D55708" t="s">
        <v>40</v>
      </c>
      <c r="E55708" s="1">
        <v>41528.074386574073</v>
      </c>
      <c r="F55708" s="1">
        <v>41558.074386574073</v>
      </c>
    </row>
    <row r="55709" spans="1:6" x14ac:dyDescent="0.25">
      <c r="A55709">
        <v>2001103759</v>
      </c>
      <c r="B55709" t="s">
        <v>37301</v>
      </c>
      <c r="C55709" t="s">
        <v>31</v>
      </c>
      <c r="D55709" t="s">
        <v>31</v>
      </c>
      <c r="E55709" s="1">
        <v>41528.828622685185</v>
      </c>
      <c r="F55709" s="1">
        <v>41560.208333333336</v>
      </c>
    </row>
    <row r="55710" spans="1:6" x14ac:dyDescent="0.25">
      <c r="A55710">
        <v>2002844720</v>
      </c>
      <c r="B55710" t="s">
        <v>37361</v>
      </c>
      <c r="C55710" t="s">
        <v>17</v>
      </c>
      <c r="D55710" t="s">
        <v>17</v>
      </c>
      <c r="E55710" s="1">
        <v>41530.874814814815</v>
      </c>
      <c r="F55710" s="1">
        <v>41560.874814814815</v>
      </c>
    </row>
    <row r="55711" spans="1:6" x14ac:dyDescent="0.25">
      <c r="A55711">
        <v>91505816</v>
      </c>
      <c r="B55711" t="s">
        <v>68367</v>
      </c>
      <c r="C55711" t="s">
        <v>26</v>
      </c>
      <c r="D55711" t="s">
        <v>25</v>
      </c>
      <c r="E55711" s="1">
        <v>41525.856134259258</v>
      </c>
      <c r="F55711" s="1">
        <v>41555.856134259258</v>
      </c>
    </row>
    <row r="55712" spans="1:6" x14ac:dyDescent="0.25">
      <c r="A55712">
        <v>200515438</v>
      </c>
      <c r="B55712" t="s">
        <v>37455</v>
      </c>
      <c r="C55712" t="s">
        <v>33</v>
      </c>
      <c r="D55712" t="s">
        <v>33</v>
      </c>
      <c r="E55712" s="1">
        <v>41524.730509259258</v>
      </c>
      <c r="F55712" s="1">
        <v>41555.730509259258</v>
      </c>
    </row>
    <row r="55713" spans="1:6" x14ac:dyDescent="0.25">
      <c r="A55713">
        <v>2007278375</v>
      </c>
      <c r="B55713" t="s">
        <v>37540</v>
      </c>
      <c r="C55713" t="s">
        <v>19</v>
      </c>
      <c r="D55713" t="s">
        <v>4</v>
      </c>
      <c r="E55713" s="1">
        <v>41494.668773148151</v>
      </c>
      <c r="F55713" s="1">
        <v>41554.668773148151</v>
      </c>
    </row>
    <row r="55714" spans="1:6" x14ac:dyDescent="0.25">
      <c r="A55714">
        <v>2007460031</v>
      </c>
      <c r="B55714" t="s">
        <v>37545</v>
      </c>
      <c r="C55714" t="s">
        <v>76</v>
      </c>
      <c r="D55714" t="s">
        <v>25</v>
      </c>
      <c r="E55714" s="1">
        <v>41514.711550925924</v>
      </c>
      <c r="F55714" s="1">
        <v>41574.66988425926</v>
      </c>
    </row>
    <row r="55715" spans="1:6" x14ac:dyDescent="0.25">
      <c r="A55715">
        <v>2014156127</v>
      </c>
      <c r="B55715" t="s">
        <v>37798</v>
      </c>
      <c r="C55715" t="s">
        <v>11</v>
      </c>
      <c r="D55715" t="s">
        <v>11</v>
      </c>
      <c r="E55715" s="1">
        <v>41530.256840277776</v>
      </c>
      <c r="F55715" s="1">
        <v>41562.074305555558</v>
      </c>
    </row>
    <row r="55716" spans="1:6" x14ac:dyDescent="0.25">
      <c r="A55716">
        <v>914410032</v>
      </c>
      <c r="B55716" t="s">
        <v>68344</v>
      </c>
      <c r="C55716" t="s">
        <v>28</v>
      </c>
      <c r="D55716" t="s">
        <v>28</v>
      </c>
      <c r="E55716" s="1">
        <v>41532.334421296298</v>
      </c>
      <c r="F55716" s="1">
        <v>41563.334421296298</v>
      </c>
    </row>
    <row r="55717" spans="1:6" x14ac:dyDescent="0.25">
      <c r="A55717">
        <v>2014963778</v>
      </c>
      <c r="B55717" t="s">
        <v>37829</v>
      </c>
      <c r="C55717" t="s">
        <v>22</v>
      </c>
      <c r="D55717" t="s">
        <v>6</v>
      </c>
      <c r="E55717" s="1">
        <v>41545.047349537039</v>
      </c>
      <c r="F55717" s="1">
        <v>41575.005682870367</v>
      </c>
    </row>
    <row r="55718" spans="1:6" x14ac:dyDescent="0.25">
      <c r="A55718">
        <v>914137345</v>
      </c>
      <c r="B55718" t="s">
        <v>68330</v>
      </c>
      <c r="C55718" t="s">
        <v>35</v>
      </c>
      <c r="D55718" t="s">
        <v>4</v>
      </c>
      <c r="E55718" s="1">
        <v>41542.132025462961</v>
      </c>
      <c r="F55718" s="1">
        <v>41572.132025462961</v>
      </c>
    </row>
    <row r="55719" spans="1:6" x14ac:dyDescent="0.25">
      <c r="A55719">
        <v>201764722</v>
      </c>
      <c r="B55719" t="s">
        <v>37934</v>
      </c>
      <c r="C55719" t="s">
        <v>26</v>
      </c>
      <c r="D55719" t="s">
        <v>25</v>
      </c>
      <c r="E55719" s="1">
        <v>41514.877418981479</v>
      </c>
      <c r="F55719" s="1">
        <v>41574.750694444447</v>
      </c>
    </row>
    <row r="55720" spans="1:6" x14ac:dyDescent="0.25">
      <c r="A55720">
        <v>2018435706</v>
      </c>
      <c r="B55720" t="s">
        <v>37958</v>
      </c>
      <c r="C55720" t="s">
        <v>19</v>
      </c>
      <c r="D55720" t="s">
        <v>4</v>
      </c>
      <c r="E55720" s="1">
        <v>41533.16746527778</v>
      </c>
      <c r="F55720" s="1">
        <v>41563.16746527778</v>
      </c>
    </row>
    <row r="55721" spans="1:6" x14ac:dyDescent="0.25">
      <c r="A55721">
        <v>2018919731</v>
      </c>
      <c r="B55721" t="s">
        <v>37972</v>
      </c>
      <c r="C55721" t="s">
        <v>11</v>
      </c>
      <c r="D55721" t="s">
        <v>11</v>
      </c>
      <c r="E55721" s="1">
        <v>41523.934212962966</v>
      </c>
      <c r="F55721" s="1">
        <v>41553.934212962966</v>
      </c>
    </row>
    <row r="55722" spans="1:6" x14ac:dyDescent="0.25">
      <c r="A55722">
        <v>2020837342</v>
      </c>
      <c r="B55722" t="s">
        <v>38043</v>
      </c>
      <c r="C55722" t="s">
        <v>62</v>
      </c>
      <c r="D55722" t="s">
        <v>62</v>
      </c>
      <c r="E55722" s="1">
        <v>41500.192939814813</v>
      </c>
      <c r="F55722" s="1">
        <v>41560.192939814813</v>
      </c>
    </row>
    <row r="55723" spans="1:6" x14ac:dyDescent="0.25">
      <c r="A55723">
        <v>2020858639</v>
      </c>
      <c r="B55723" t="s">
        <v>38045</v>
      </c>
      <c r="C55723" t="s">
        <v>31</v>
      </c>
      <c r="D55723" t="s">
        <v>31</v>
      </c>
      <c r="E55723" s="1">
        <v>41520.764189814814</v>
      </c>
      <c r="F55723" s="1">
        <v>41556.764189814814</v>
      </c>
    </row>
    <row r="55724" spans="1:6" x14ac:dyDescent="0.25">
      <c r="A55724">
        <v>2023676397</v>
      </c>
      <c r="B55724" t="s">
        <v>38146</v>
      </c>
      <c r="C55724" t="s">
        <v>20</v>
      </c>
      <c r="D55724" t="s">
        <v>1</v>
      </c>
      <c r="E55724" s="1">
        <v>41529.990254629629</v>
      </c>
      <c r="F55724" s="1">
        <v>41559.990254629629</v>
      </c>
    </row>
    <row r="55725" spans="1:6" x14ac:dyDescent="0.25">
      <c r="A55725">
        <v>2025360323</v>
      </c>
      <c r="B55725" t="s">
        <v>38203</v>
      </c>
      <c r="C55725" t="s">
        <v>31</v>
      </c>
      <c r="D55725" t="s">
        <v>31</v>
      </c>
      <c r="E55725" s="1">
        <v>41526.031504629631</v>
      </c>
      <c r="F55725" s="1">
        <v>41556.031504629631</v>
      </c>
    </row>
    <row r="55726" spans="1:6" x14ac:dyDescent="0.25">
      <c r="A55726">
        <v>2025502444</v>
      </c>
      <c r="B55726" t="s">
        <v>38211</v>
      </c>
      <c r="C55726" t="s">
        <v>33</v>
      </c>
      <c r="D55726" t="s">
        <v>33</v>
      </c>
      <c r="E55726" s="1">
        <v>41541.882662037038</v>
      </c>
      <c r="F55726" s="1">
        <v>41571.882662037038</v>
      </c>
    </row>
    <row r="55727" spans="1:6" x14ac:dyDescent="0.25">
      <c r="A55727">
        <v>2026232127</v>
      </c>
      <c r="B55727" t="s">
        <v>38240</v>
      </c>
      <c r="C55727" t="s">
        <v>76</v>
      </c>
      <c r="D55727" t="s">
        <v>25</v>
      </c>
      <c r="E55727" s="1">
        <v>41513.876203703701</v>
      </c>
      <c r="F55727" s="1">
        <v>41553.876203703701</v>
      </c>
    </row>
    <row r="55728" spans="1:6" x14ac:dyDescent="0.25">
      <c r="A55728">
        <v>2028401341</v>
      </c>
      <c r="B55728" t="s">
        <v>38314</v>
      </c>
      <c r="C55728" t="s">
        <v>62</v>
      </c>
      <c r="D55728" t="s">
        <v>62</v>
      </c>
      <c r="E55728" s="1">
        <v>41520.335682870369</v>
      </c>
      <c r="F55728" s="1">
        <v>41565.335682870369</v>
      </c>
    </row>
    <row r="55729" spans="1:6" x14ac:dyDescent="0.25">
      <c r="A55729">
        <v>2028849772</v>
      </c>
      <c r="B55729" t="s">
        <v>38326</v>
      </c>
      <c r="C55729" t="s">
        <v>16</v>
      </c>
      <c r="D55729" t="s">
        <v>17</v>
      </c>
      <c r="E55729" s="1">
        <v>41533.463009259256</v>
      </c>
      <c r="F55729" s="1">
        <v>41573.463009259256</v>
      </c>
    </row>
    <row r="55730" spans="1:6" x14ac:dyDescent="0.25">
      <c r="A55730">
        <v>2030339046</v>
      </c>
      <c r="B55730" t="s">
        <v>38372</v>
      </c>
      <c r="C55730" t="s">
        <v>20</v>
      </c>
      <c r="D55730" t="s">
        <v>1</v>
      </c>
      <c r="E55730" s="1">
        <v>41525.689305555556</v>
      </c>
      <c r="F55730" s="1">
        <v>41555.689305555556</v>
      </c>
    </row>
    <row r="55731" spans="1:6" x14ac:dyDescent="0.25">
      <c r="A55731">
        <v>2031507146</v>
      </c>
      <c r="B55731" t="s">
        <v>38415</v>
      </c>
      <c r="C55731" t="s">
        <v>39</v>
      </c>
      <c r="D55731" t="s">
        <v>40</v>
      </c>
      <c r="E55731" s="1">
        <v>41488.918703703705</v>
      </c>
      <c r="F55731" s="1">
        <v>41548.918703703705</v>
      </c>
    </row>
    <row r="55732" spans="1:6" x14ac:dyDescent="0.25">
      <c r="A55732">
        <v>912706393</v>
      </c>
      <c r="B55732" t="s">
        <v>68283</v>
      </c>
      <c r="C55732" t="s">
        <v>11</v>
      </c>
      <c r="D55732" t="s">
        <v>11</v>
      </c>
      <c r="E55732" s="1">
        <v>41549.020555555559</v>
      </c>
      <c r="F55732" s="1">
        <v>41578.978888888887</v>
      </c>
    </row>
    <row r="55733" spans="1:6" x14ac:dyDescent="0.25">
      <c r="A55733">
        <v>2032986888</v>
      </c>
      <c r="B55733" t="s">
        <v>38479</v>
      </c>
      <c r="C55733" t="s">
        <v>79</v>
      </c>
      <c r="D55733" t="s">
        <v>4</v>
      </c>
      <c r="E55733" s="1">
        <v>41499.355428240742</v>
      </c>
      <c r="F55733" s="1">
        <v>41557.375</v>
      </c>
    </row>
    <row r="55734" spans="1:6" x14ac:dyDescent="0.25">
      <c r="A55734">
        <v>2037548131</v>
      </c>
      <c r="B55734" t="s">
        <v>38645</v>
      </c>
      <c r="C55734" t="s">
        <v>11</v>
      </c>
      <c r="D55734" t="s">
        <v>11</v>
      </c>
      <c r="E55734" s="1">
        <v>41534.796666666669</v>
      </c>
      <c r="F55734" s="1">
        <v>41565.796666666669</v>
      </c>
    </row>
    <row r="55735" spans="1:6" x14ac:dyDescent="0.25">
      <c r="A55735">
        <v>2038332388</v>
      </c>
      <c r="B55735" t="s">
        <v>38674</v>
      </c>
      <c r="C55735" t="s">
        <v>19</v>
      </c>
      <c r="D55735" t="s">
        <v>4</v>
      </c>
      <c r="E55735" s="1">
        <v>41534.100729166668</v>
      </c>
      <c r="F55735" s="1">
        <v>41566.100729166668</v>
      </c>
    </row>
    <row r="55736" spans="1:6" x14ac:dyDescent="0.25">
      <c r="A55736">
        <v>2038571009</v>
      </c>
      <c r="B55736" t="s">
        <v>38678</v>
      </c>
      <c r="C55736" t="s">
        <v>6</v>
      </c>
      <c r="D55736" t="s">
        <v>6</v>
      </c>
      <c r="E55736" s="1">
        <v>41548.008043981485</v>
      </c>
      <c r="F55736" s="1">
        <v>41576.966377314813</v>
      </c>
    </row>
    <row r="55737" spans="1:6" x14ac:dyDescent="0.25">
      <c r="A55737">
        <v>2038912854</v>
      </c>
      <c r="B55737" t="s">
        <v>38694</v>
      </c>
      <c r="C55737" t="s">
        <v>19</v>
      </c>
      <c r="D55737" t="s">
        <v>4</v>
      </c>
      <c r="E55737" s="1">
        <v>41547.538449074076</v>
      </c>
      <c r="F55737" s="1">
        <v>41577.496782407405</v>
      </c>
    </row>
    <row r="55738" spans="1:6" x14ac:dyDescent="0.25">
      <c r="A55738">
        <v>2039020414</v>
      </c>
      <c r="B55738" t="s">
        <v>38704</v>
      </c>
      <c r="C55738" t="s">
        <v>19</v>
      </c>
      <c r="D55738" t="s">
        <v>4</v>
      </c>
      <c r="E55738" s="1">
        <v>41506.780578703707</v>
      </c>
      <c r="F55738" s="1">
        <v>41566.780578703707</v>
      </c>
    </row>
    <row r="55739" spans="1:6" x14ac:dyDescent="0.25">
      <c r="A55739">
        <v>2039272338</v>
      </c>
      <c r="B55739" t="s">
        <v>38712</v>
      </c>
      <c r="C55739" t="s">
        <v>62</v>
      </c>
      <c r="D55739" t="s">
        <v>62</v>
      </c>
      <c r="E55739" s="1">
        <v>41541.65289351852</v>
      </c>
      <c r="F55739" s="1">
        <v>41571.65289351852</v>
      </c>
    </row>
    <row r="55740" spans="1:6" x14ac:dyDescent="0.25">
      <c r="A55740">
        <v>2039372979</v>
      </c>
      <c r="B55740" t="s">
        <v>38720</v>
      </c>
      <c r="C55740" t="s">
        <v>121</v>
      </c>
      <c r="D55740" t="s">
        <v>1</v>
      </c>
      <c r="E55740" s="1">
        <v>41548.558217592596</v>
      </c>
      <c r="F55740" s="1">
        <v>41578.516550925924</v>
      </c>
    </row>
    <row r="55741" spans="1:6" x14ac:dyDescent="0.25">
      <c r="A55741">
        <v>2039678131</v>
      </c>
      <c r="B55741" t="s">
        <v>38734</v>
      </c>
      <c r="C55741" t="s">
        <v>61</v>
      </c>
      <c r="D55741" t="s">
        <v>62</v>
      </c>
      <c r="E55741" s="1">
        <v>41521.229583333334</v>
      </c>
      <c r="F55741" s="1">
        <v>41556.229583333334</v>
      </c>
    </row>
    <row r="55742" spans="1:6" x14ac:dyDescent="0.25">
      <c r="A55742">
        <v>2041313995</v>
      </c>
      <c r="B55742" t="s">
        <v>38802</v>
      </c>
      <c r="C55742" t="s">
        <v>40</v>
      </c>
      <c r="D55742" t="s">
        <v>40</v>
      </c>
      <c r="E55742" s="1">
        <v>41548.525462962964</v>
      </c>
      <c r="F55742" s="1">
        <v>41578.483796296299</v>
      </c>
    </row>
    <row r="55743" spans="1:6" x14ac:dyDescent="0.25">
      <c r="A55743">
        <v>2042840872</v>
      </c>
      <c r="B55743" t="s">
        <v>38862</v>
      </c>
      <c r="C55743" t="s">
        <v>60</v>
      </c>
      <c r="D55743" t="s">
        <v>6</v>
      </c>
      <c r="E55743" s="1">
        <v>41533.995625000003</v>
      </c>
      <c r="F55743" s="1">
        <v>41570.773078703707</v>
      </c>
    </row>
    <row r="55744" spans="1:6" x14ac:dyDescent="0.25">
      <c r="A55744">
        <v>2044073809</v>
      </c>
      <c r="B55744" t="s">
        <v>38913</v>
      </c>
      <c r="C55744" t="s">
        <v>31</v>
      </c>
      <c r="D55744" t="s">
        <v>31</v>
      </c>
      <c r="E55744" s="1">
        <v>41528.829293981478</v>
      </c>
      <c r="F55744" s="1">
        <v>41573.829293981478</v>
      </c>
    </row>
    <row r="55745" spans="1:6" x14ac:dyDescent="0.25">
      <c r="A55745">
        <v>2044802696</v>
      </c>
      <c r="B55745" t="s">
        <v>38944</v>
      </c>
      <c r="C55745" t="s">
        <v>11</v>
      </c>
      <c r="D55745" t="s">
        <v>11</v>
      </c>
      <c r="E55745" s="1">
        <v>41533.625844907408</v>
      </c>
      <c r="F55745" s="1">
        <v>41563.625844907408</v>
      </c>
    </row>
    <row r="55746" spans="1:6" x14ac:dyDescent="0.25">
      <c r="A55746">
        <v>204736953</v>
      </c>
      <c r="B55746" t="s">
        <v>39038</v>
      </c>
      <c r="C55746" t="s">
        <v>29</v>
      </c>
      <c r="D55746" t="s">
        <v>1</v>
      </c>
      <c r="E55746" s="1">
        <v>41520.845011574071</v>
      </c>
      <c r="F55746" s="1">
        <v>41555.166666666664</v>
      </c>
    </row>
    <row r="55747" spans="1:6" x14ac:dyDescent="0.25">
      <c r="A55747">
        <v>2048752890</v>
      </c>
      <c r="B55747" t="s">
        <v>39104</v>
      </c>
      <c r="C55747" t="s">
        <v>16</v>
      </c>
      <c r="D55747" t="s">
        <v>17</v>
      </c>
      <c r="E55747" s="1">
        <v>41517.867685185185</v>
      </c>
      <c r="F55747" s="1">
        <v>41565.867685185185</v>
      </c>
    </row>
    <row r="55748" spans="1:6" x14ac:dyDescent="0.25">
      <c r="A55748">
        <v>2049388537</v>
      </c>
      <c r="B55748" t="s">
        <v>39128</v>
      </c>
      <c r="C55748" t="s">
        <v>61</v>
      </c>
      <c r="D55748" t="s">
        <v>62</v>
      </c>
      <c r="E55748" s="1">
        <v>41534.777673611112</v>
      </c>
      <c r="F55748" s="1">
        <v>41567.777673611112</v>
      </c>
    </row>
    <row r="55749" spans="1:6" x14ac:dyDescent="0.25">
      <c r="A55749">
        <v>2049677313</v>
      </c>
      <c r="B55749" t="s">
        <v>39139</v>
      </c>
      <c r="C55749" t="s">
        <v>17</v>
      </c>
      <c r="D55749" t="s">
        <v>17</v>
      </c>
      <c r="E55749" s="1">
        <v>41534.577928240738</v>
      </c>
      <c r="F55749" s="1">
        <v>41578.791666666664</v>
      </c>
    </row>
    <row r="55750" spans="1:6" x14ac:dyDescent="0.25">
      <c r="A55750">
        <v>2050162395</v>
      </c>
      <c r="B55750" t="s">
        <v>39155</v>
      </c>
      <c r="C55750" t="s">
        <v>3</v>
      </c>
      <c r="D55750" t="s">
        <v>4</v>
      </c>
      <c r="E55750" s="1">
        <v>41532.844537037039</v>
      </c>
      <c r="F55750" s="1">
        <v>41562.844537037039</v>
      </c>
    </row>
    <row r="55751" spans="1:6" x14ac:dyDescent="0.25">
      <c r="A55751">
        <v>2051347815</v>
      </c>
      <c r="B55751" t="s">
        <v>39188</v>
      </c>
      <c r="C55751" t="s">
        <v>11</v>
      </c>
      <c r="D55751" t="s">
        <v>11</v>
      </c>
      <c r="E55751" s="1">
        <v>41534.938090277778</v>
      </c>
      <c r="F55751" s="1">
        <v>41564.938090277778</v>
      </c>
    </row>
    <row r="55752" spans="1:6" x14ac:dyDescent="0.25">
      <c r="A55752">
        <v>2053004766</v>
      </c>
      <c r="B55752" t="s">
        <v>39250</v>
      </c>
      <c r="C55752" t="s">
        <v>28</v>
      </c>
      <c r="D55752" t="s">
        <v>28</v>
      </c>
      <c r="E55752" s="1">
        <v>41492.185243055559</v>
      </c>
      <c r="F55752" s="1">
        <v>41552.185243055559</v>
      </c>
    </row>
    <row r="55753" spans="1:6" x14ac:dyDescent="0.25">
      <c r="A55753">
        <v>2053213461</v>
      </c>
      <c r="B55753" t="s">
        <v>39261</v>
      </c>
      <c r="C55753" t="s">
        <v>121</v>
      </c>
      <c r="D55753" t="s">
        <v>1</v>
      </c>
      <c r="E55753" s="1">
        <v>41521.252245370371</v>
      </c>
      <c r="F55753" s="1">
        <v>41566.252245370371</v>
      </c>
    </row>
    <row r="55754" spans="1:6" x14ac:dyDescent="0.25">
      <c r="A55754">
        <v>205501771</v>
      </c>
      <c r="B55754" t="s">
        <v>39314</v>
      </c>
      <c r="C55754" t="s">
        <v>76</v>
      </c>
      <c r="D55754" t="s">
        <v>25</v>
      </c>
      <c r="E55754" s="1">
        <v>41529.910891203705</v>
      </c>
      <c r="F55754" s="1">
        <v>41559.910891203705</v>
      </c>
    </row>
    <row r="55755" spans="1:6" x14ac:dyDescent="0.25">
      <c r="A55755">
        <v>2056734343</v>
      </c>
      <c r="B55755" t="s">
        <v>39370</v>
      </c>
      <c r="C55755" t="s">
        <v>61</v>
      </c>
      <c r="D55755" t="s">
        <v>62</v>
      </c>
      <c r="E55755" s="1">
        <v>41540.631886574076</v>
      </c>
      <c r="F55755" s="1">
        <v>41570.631886574076</v>
      </c>
    </row>
    <row r="55756" spans="1:6" x14ac:dyDescent="0.25">
      <c r="A55756">
        <v>2060629801</v>
      </c>
      <c r="B55756" t="s">
        <v>39506</v>
      </c>
      <c r="C55756" t="s">
        <v>6</v>
      </c>
      <c r="D55756" t="s">
        <v>6</v>
      </c>
      <c r="E55756" s="1">
        <v>41535.002905092595</v>
      </c>
      <c r="F55756" s="1">
        <v>41565.002905092595</v>
      </c>
    </row>
    <row r="55757" spans="1:6" x14ac:dyDescent="0.25">
      <c r="A55757">
        <v>2062468766</v>
      </c>
      <c r="B55757" t="s">
        <v>72995</v>
      </c>
      <c r="C55757" t="s">
        <v>26</v>
      </c>
      <c r="D55757" t="s">
        <v>25</v>
      </c>
      <c r="E55757" s="1">
        <v>41534.832407407404</v>
      </c>
      <c r="F55757" s="1">
        <v>41564.832407407404</v>
      </c>
    </row>
    <row r="55758" spans="1:6" x14ac:dyDescent="0.25">
      <c r="A55758">
        <v>2062598097</v>
      </c>
      <c r="B55758" t="s">
        <v>39579</v>
      </c>
      <c r="C55758" t="s">
        <v>11</v>
      </c>
      <c r="D55758" t="s">
        <v>11</v>
      </c>
      <c r="E55758" s="1">
        <v>41511.05164351852</v>
      </c>
      <c r="F55758" s="1">
        <v>41560.05164351852</v>
      </c>
    </row>
    <row r="55759" spans="1:6" x14ac:dyDescent="0.25">
      <c r="A55759">
        <v>2062669656</v>
      </c>
      <c r="B55759" t="s">
        <v>39582</v>
      </c>
      <c r="C55759" t="s">
        <v>6</v>
      </c>
      <c r="D55759" t="s">
        <v>6</v>
      </c>
      <c r="E55759" s="1">
        <v>41528.827662037038</v>
      </c>
      <c r="F55759" s="1">
        <v>41573.827662037038</v>
      </c>
    </row>
    <row r="55760" spans="1:6" x14ac:dyDescent="0.25">
      <c r="A55760">
        <v>2062882431</v>
      </c>
      <c r="B55760" t="s">
        <v>39591</v>
      </c>
      <c r="C55760" t="s">
        <v>26</v>
      </c>
      <c r="D55760" t="s">
        <v>25</v>
      </c>
      <c r="E55760" s="1">
        <v>41506.045636574076</v>
      </c>
      <c r="F55760" s="1">
        <v>41551.045636574076</v>
      </c>
    </row>
    <row r="55761" spans="1:6" x14ac:dyDescent="0.25">
      <c r="A55761">
        <v>2064142225</v>
      </c>
      <c r="B55761" t="s">
        <v>39642</v>
      </c>
      <c r="C55761" t="s">
        <v>76</v>
      </c>
      <c r="D55761" t="s">
        <v>25</v>
      </c>
      <c r="E55761" s="1">
        <v>41526.774108796293</v>
      </c>
      <c r="F55761" s="1">
        <v>41556.774108796293</v>
      </c>
    </row>
    <row r="55762" spans="1:6" x14ac:dyDescent="0.25">
      <c r="A55762">
        <v>2064324902</v>
      </c>
      <c r="B55762" t="s">
        <v>39648</v>
      </c>
      <c r="C55762" t="s">
        <v>19</v>
      </c>
      <c r="D55762" t="s">
        <v>4</v>
      </c>
      <c r="E55762" s="1">
        <v>41495.786261574074</v>
      </c>
      <c r="F55762" s="1">
        <v>41555.786261574074</v>
      </c>
    </row>
    <row r="55763" spans="1:6" x14ac:dyDescent="0.25">
      <c r="A55763">
        <v>2066710670</v>
      </c>
      <c r="B55763" t="s">
        <v>39729</v>
      </c>
      <c r="C55763" t="s">
        <v>11</v>
      </c>
      <c r="D55763" t="s">
        <v>11</v>
      </c>
      <c r="E55763" s="1">
        <v>41535.646770833337</v>
      </c>
      <c r="F55763" s="1">
        <v>41565.646770833337</v>
      </c>
    </row>
    <row r="55764" spans="1:6" x14ac:dyDescent="0.25">
      <c r="A55764">
        <v>2068090920</v>
      </c>
      <c r="B55764" t="s">
        <v>39776</v>
      </c>
      <c r="C55764" t="s">
        <v>62</v>
      </c>
      <c r="D55764" t="s">
        <v>62</v>
      </c>
      <c r="E55764" s="1">
        <v>41520.944953703707</v>
      </c>
      <c r="F55764" s="1">
        <v>41550.944953703707</v>
      </c>
    </row>
    <row r="55765" spans="1:6" x14ac:dyDescent="0.25">
      <c r="A55765">
        <v>2071033800</v>
      </c>
      <c r="B55765" t="s">
        <v>39888</v>
      </c>
      <c r="C55765" t="s">
        <v>19</v>
      </c>
      <c r="D55765" t="s">
        <v>4</v>
      </c>
      <c r="E55765" s="1">
        <v>41534.693020833336</v>
      </c>
      <c r="F55765" s="1">
        <v>41559.693020833336</v>
      </c>
    </row>
    <row r="55766" spans="1:6" x14ac:dyDescent="0.25">
      <c r="A55766">
        <v>2078498336</v>
      </c>
      <c r="B55766" t="s">
        <v>40141</v>
      </c>
      <c r="C55766" t="s">
        <v>33</v>
      </c>
      <c r="D55766" t="s">
        <v>33</v>
      </c>
      <c r="E55766" s="1">
        <v>41493.754502314812</v>
      </c>
      <c r="F55766" s="1">
        <v>41553.754502314812</v>
      </c>
    </row>
    <row r="55767" spans="1:6" x14ac:dyDescent="0.25">
      <c r="A55767">
        <v>2079437036</v>
      </c>
      <c r="B55767" t="s">
        <v>40173</v>
      </c>
      <c r="C55767" t="s">
        <v>28</v>
      </c>
      <c r="D55767" t="s">
        <v>28</v>
      </c>
      <c r="E55767" s="1">
        <v>41531.204965277779</v>
      </c>
      <c r="F55767" s="1">
        <v>41561.204965277779</v>
      </c>
    </row>
    <row r="55768" spans="1:6" x14ac:dyDescent="0.25">
      <c r="A55768">
        <v>2080316898</v>
      </c>
      <c r="B55768" t="s">
        <v>72996</v>
      </c>
      <c r="C55768" t="s">
        <v>1</v>
      </c>
      <c r="D55768" t="s">
        <v>1</v>
      </c>
      <c r="E55768" s="1">
        <v>41515.815497685187</v>
      </c>
      <c r="F55768" s="1">
        <v>41560.815497685187</v>
      </c>
    </row>
    <row r="55769" spans="1:6" x14ac:dyDescent="0.25">
      <c r="A55769">
        <v>2081448524</v>
      </c>
      <c r="B55769" t="s">
        <v>40237</v>
      </c>
      <c r="C55769" t="s">
        <v>68</v>
      </c>
      <c r="D55769" t="s">
        <v>6</v>
      </c>
      <c r="E55769" s="1">
        <v>41540.295671296299</v>
      </c>
      <c r="F55769" s="1">
        <v>41570.295671296299</v>
      </c>
    </row>
    <row r="55770" spans="1:6" x14ac:dyDescent="0.25">
      <c r="A55770">
        <v>2081619806</v>
      </c>
      <c r="B55770" t="s">
        <v>40241</v>
      </c>
      <c r="C55770" t="s">
        <v>156</v>
      </c>
      <c r="D55770" t="s">
        <v>6</v>
      </c>
      <c r="E55770" s="1">
        <v>41548.83326388889</v>
      </c>
      <c r="F55770" s="1">
        <v>41578.791597222225</v>
      </c>
    </row>
    <row r="55771" spans="1:6" x14ac:dyDescent="0.25">
      <c r="A55771">
        <v>2083618836</v>
      </c>
      <c r="B55771" t="s">
        <v>40322</v>
      </c>
      <c r="C55771" t="s">
        <v>31</v>
      </c>
      <c r="D55771" t="s">
        <v>31</v>
      </c>
      <c r="E55771" s="1">
        <v>41507.75136574074</v>
      </c>
      <c r="F55771" s="1">
        <v>41567.75136574074</v>
      </c>
    </row>
    <row r="55772" spans="1:6" x14ac:dyDescent="0.25">
      <c r="A55772">
        <v>2086831007</v>
      </c>
      <c r="B55772" t="s">
        <v>40445</v>
      </c>
      <c r="C55772" t="s">
        <v>16</v>
      </c>
      <c r="D55772" t="s">
        <v>17</v>
      </c>
      <c r="E55772" s="1">
        <v>41517.217395833337</v>
      </c>
      <c r="F55772" s="1">
        <v>41557.217395833337</v>
      </c>
    </row>
    <row r="55773" spans="1:6" x14ac:dyDescent="0.25">
      <c r="A55773">
        <v>2087381674</v>
      </c>
      <c r="B55773" t="s">
        <v>40472</v>
      </c>
      <c r="C55773" t="s">
        <v>26</v>
      </c>
      <c r="D55773" t="s">
        <v>25</v>
      </c>
      <c r="E55773" s="1">
        <v>41529.680949074071</v>
      </c>
      <c r="F55773" s="1">
        <v>41557.291666666664</v>
      </c>
    </row>
    <row r="55774" spans="1:6" x14ac:dyDescent="0.25">
      <c r="A55774">
        <v>2087674121</v>
      </c>
      <c r="B55774" t="s">
        <v>40485</v>
      </c>
      <c r="C55774" t="s">
        <v>121</v>
      </c>
      <c r="D55774" t="s">
        <v>1</v>
      </c>
      <c r="E55774" s="1">
        <v>41527.540625000001</v>
      </c>
      <c r="F55774" s="1">
        <v>41557.540625000001</v>
      </c>
    </row>
    <row r="55775" spans="1:6" x14ac:dyDescent="0.25">
      <c r="A55775">
        <v>2088639891</v>
      </c>
      <c r="B55775" t="s">
        <v>40512</v>
      </c>
      <c r="C55775" t="s">
        <v>16</v>
      </c>
      <c r="D55775" t="s">
        <v>17</v>
      </c>
      <c r="E55775" s="1">
        <v>41520.648333333331</v>
      </c>
      <c r="F55775" s="1">
        <v>41550.648333333331</v>
      </c>
    </row>
    <row r="55776" spans="1:6" x14ac:dyDescent="0.25">
      <c r="A55776">
        <v>2090384878</v>
      </c>
      <c r="B55776" t="s">
        <v>40578</v>
      </c>
      <c r="C55776" t="s">
        <v>4</v>
      </c>
      <c r="D55776" t="s">
        <v>4</v>
      </c>
      <c r="E55776" s="1">
        <v>41530.951365740744</v>
      </c>
      <c r="F55776" s="1">
        <v>41560.949942129628</v>
      </c>
    </row>
    <row r="55777" spans="1:6" x14ac:dyDescent="0.25">
      <c r="A55777">
        <v>2094787992</v>
      </c>
      <c r="B55777" t="s">
        <v>40752</v>
      </c>
      <c r="C55777" t="s">
        <v>62</v>
      </c>
      <c r="D55777" t="s">
        <v>62</v>
      </c>
      <c r="E55777" s="1">
        <v>41529.846817129626</v>
      </c>
      <c r="F55777" s="1">
        <v>41559.846817129626</v>
      </c>
    </row>
    <row r="55778" spans="1:6" x14ac:dyDescent="0.25">
      <c r="A55778">
        <v>209519749</v>
      </c>
      <c r="B55778" t="s">
        <v>40765</v>
      </c>
      <c r="C55778" t="s">
        <v>33</v>
      </c>
      <c r="D55778" t="s">
        <v>33</v>
      </c>
      <c r="E55778" s="1">
        <v>41547.987349537034</v>
      </c>
      <c r="F55778" s="1">
        <v>41578.208333333336</v>
      </c>
    </row>
    <row r="55779" spans="1:6" x14ac:dyDescent="0.25">
      <c r="A55779">
        <v>2102229549</v>
      </c>
      <c r="B55779" t="s">
        <v>41040</v>
      </c>
      <c r="C55779" t="s">
        <v>20</v>
      </c>
      <c r="D55779" t="s">
        <v>1</v>
      </c>
      <c r="E55779" s="1">
        <v>41540.624930555554</v>
      </c>
      <c r="F55779" s="1">
        <v>41570.291666666664</v>
      </c>
    </row>
    <row r="55780" spans="1:6" x14ac:dyDescent="0.25">
      <c r="A55780">
        <v>2102526727</v>
      </c>
      <c r="B55780" t="s">
        <v>41056</v>
      </c>
      <c r="C55780" t="s">
        <v>11</v>
      </c>
      <c r="D55780" t="s">
        <v>11</v>
      </c>
      <c r="E55780" s="1">
        <v>41547.755439814813</v>
      </c>
      <c r="F55780" s="1">
        <v>41577.713773148149</v>
      </c>
    </row>
    <row r="55781" spans="1:6" x14ac:dyDescent="0.25">
      <c r="A55781">
        <v>2104087523</v>
      </c>
      <c r="B55781" t="s">
        <v>41116</v>
      </c>
      <c r="C55781" t="s">
        <v>126</v>
      </c>
      <c r="D55781" t="s">
        <v>126</v>
      </c>
      <c r="E55781" s="1">
        <v>41544.26898148148</v>
      </c>
      <c r="F55781" s="1">
        <v>41570.290972222225</v>
      </c>
    </row>
    <row r="55782" spans="1:6" x14ac:dyDescent="0.25">
      <c r="A55782">
        <v>2104479162</v>
      </c>
      <c r="B55782" t="s">
        <v>41136</v>
      </c>
      <c r="C55782" t="s">
        <v>323</v>
      </c>
      <c r="D55782" t="s">
        <v>62</v>
      </c>
      <c r="E55782" s="1">
        <v>41521.458877314813</v>
      </c>
      <c r="F55782" s="1">
        <v>41551.458877314813</v>
      </c>
    </row>
    <row r="55783" spans="1:6" x14ac:dyDescent="0.25">
      <c r="A55783">
        <v>90636224</v>
      </c>
      <c r="B55783" t="s">
        <v>72997</v>
      </c>
      <c r="C55783" t="s">
        <v>33</v>
      </c>
      <c r="D55783" t="s">
        <v>33</v>
      </c>
      <c r="E55783" s="1">
        <v>41542.254444444443</v>
      </c>
      <c r="F55783" s="1">
        <v>41572.254444444443</v>
      </c>
    </row>
    <row r="55784" spans="1:6" x14ac:dyDescent="0.25">
      <c r="A55784">
        <v>2106352048</v>
      </c>
      <c r="B55784" t="s">
        <v>41199</v>
      </c>
      <c r="C55784" t="s">
        <v>47</v>
      </c>
      <c r="D55784" t="s">
        <v>6</v>
      </c>
      <c r="E55784" s="1">
        <v>41540.814085648148</v>
      </c>
      <c r="F55784" s="1">
        <v>41570.814085648148</v>
      </c>
    </row>
    <row r="55785" spans="1:6" x14ac:dyDescent="0.25">
      <c r="A55785">
        <v>2107457288</v>
      </c>
      <c r="B55785" t="s">
        <v>41252</v>
      </c>
      <c r="C55785" t="s">
        <v>4</v>
      </c>
      <c r="D55785" t="s">
        <v>4</v>
      </c>
      <c r="E55785" s="1">
        <v>41540.62400462963</v>
      </c>
      <c r="F55785" s="1">
        <v>41570.62400462963</v>
      </c>
    </row>
    <row r="55786" spans="1:6" x14ac:dyDescent="0.25">
      <c r="A55786">
        <v>2108291761</v>
      </c>
      <c r="B55786" t="s">
        <v>41281</v>
      </c>
      <c r="C55786" t="s">
        <v>16</v>
      </c>
      <c r="D55786" t="s">
        <v>17</v>
      </c>
      <c r="E55786" s="1">
        <v>41545.003159722219</v>
      </c>
      <c r="F55786" s="1">
        <v>41574.961493055554</v>
      </c>
    </row>
    <row r="55787" spans="1:6" x14ac:dyDescent="0.25">
      <c r="A55787">
        <v>90568789</v>
      </c>
      <c r="B55787" t="s">
        <v>68039</v>
      </c>
      <c r="C55787" t="s">
        <v>76</v>
      </c>
      <c r="D55787" t="s">
        <v>25</v>
      </c>
      <c r="E55787" s="1">
        <v>41520.607094907406</v>
      </c>
      <c r="F55787" s="1">
        <v>41552.607094907406</v>
      </c>
    </row>
    <row r="55788" spans="1:6" x14ac:dyDescent="0.25">
      <c r="A55788">
        <v>2111063831</v>
      </c>
      <c r="B55788" t="s">
        <v>41383</v>
      </c>
      <c r="C55788" t="s">
        <v>19</v>
      </c>
      <c r="D55788" t="s">
        <v>4</v>
      </c>
      <c r="E55788" s="1">
        <v>41545.646412037036</v>
      </c>
      <c r="F55788" s="1">
        <v>41575.290972222225</v>
      </c>
    </row>
    <row r="55789" spans="1:6" x14ac:dyDescent="0.25">
      <c r="A55789">
        <v>2112262365</v>
      </c>
      <c r="B55789" t="s">
        <v>41436</v>
      </c>
      <c r="C55789" t="s">
        <v>26</v>
      </c>
      <c r="D55789" t="s">
        <v>25</v>
      </c>
      <c r="E55789" s="1">
        <v>41512.353680555556</v>
      </c>
      <c r="F55789" s="1">
        <v>41552.353680555556</v>
      </c>
    </row>
    <row r="55790" spans="1:6" x14ac:dyDescent="0.25">
      <c r="A55790">
        <v>2114786641</v>
      </c>
      <c r="B55790" t="s">
        <v>41533</v>
      </c>
      <c r="C55790" t="s">
        <v>19</v>
      </c>
      <c r="D55790" t="s">
        <v>4</v>
      </c>
      <c r="E55790" s="1">
        <v>41524.454421296294</v>
      </c>
      <c r="F55790" s="1">
        <v>41554.454421296294</v>
      </c>
    </row>
    <row r="55791" spans="1:6" x14ac:dyDescent="0.25">
      <c r="A55791">
        <v>2120652915</v>
      </c>
      <c r="B55791" t="s">
        <v>41752</v>
      </c>
      <c r="C55791" t="s">
        <v>31</v>
      </c>
      <c r="D55791" t="s">
        <v>31</v>
      </c>
      <c r="E55791" s="1">
        <v>41512.986932870372</v>
      </c>
      <c r="F55791" s="1">
        <v>41548.986932870372</v>
      </c>
    </row>
    <row r="55792" spans="1:6" x14ac:dyDescent="0.25">
      <c r="A55792">
        <v>2121174549</v>
      </c>
      <c r="B55792" t="s">
        <v>72998</v>
      </c>
      <c r="C55792" t="s">
        <v>16</v>
      </c>
      <c r="D55792" t="s">
        <v>17</v>
      </c>
      <c r="E55792" s="1">
        <v>41523.731909722221</v>
      </c>
      <c r="F55792" s="1">
        <v>41554.249305555553</v>
      </c>
    </row>
    <row r="55793" spans="1:6" x14ac:dyDescent="0.25">
      <c r="A55793">
        <v>2125769055</v>
      </c>
      <c r="B55793" t="s">
        <v>41958</v>
      </c>
      <c r="C55793" t="s">
        <v>16</v>
      </c>
      <c r="D55793" t="s">
        <v>17</v>
      </c>
      <c r="E55793" s="1">
        <v>41538.148912037039</v>
      </c>
      <c r="F55793" s="1">
        <v>41578.107245370367</v>
      </c>
    </row>
    <row r="55794" spans="1:6" x14ac:dyDescent="0.25">
      <c r="A55794">
        <v>903986020</v>
      </c>
      <c r="B55794" t="s">
        <v>67985</v>
      </c>
      <c r="C55794" t="s">
        <v>19</v>
      </c>
      <c r="D55794" t="s">
        <v>4</v>
      </c>
      <c r="E55794" s="1">
        <v>41542.811053240737</v>
      </c>
      <c r="F55794" s="1">
        <v>41572.811053240737</v>
      </c>
    </row>
    <row r="55795" spans="1:6" x14ac:dyDescent="0.25">
      <c r="A55795">
        <v>2127094408</v>
      </c>
      <c r="B55795" t="s">
        <v>41995</v>
      </c>
      <c r="C55795" t="s">
        <v>223</v>
      </c>
      <c r="D55795" t="s">
        <v>62</v>
      </c>
      <c r="E55795" s="1">
        <v>41547.838206018518</v>
      </c>
      <c r="F55795" s="1">
        <v>41577.796539351853</v>
      </c>
    </row>
    <row r="55796" spans="1:6" x14ac:dyDescent="0.25">
      <c r="A55796">
        <v>2127442470</v>
      </c>
      <c r="B55796" t="s">
        <v>42004</v>
      </c>
      <c r="C55796" t="s">
        <v>29</v>
      </c>
      <c r="D55796" t="s">
        <v>1</v>
      </c>
      <c r="E55796" s="1">
        <v>41541.042928240742</v>
      </c>
      <c r="F55796" s="1">
        <v>41572.042870370373</v>
      </c>
    </row>
    <row r="55797" spans="1:6" x14ac:dyDescent="0.25">
      <c r="A55797">
        <v>2127502809</v>
      </c>
      <c r="B55797" t="s">
        <v>42010</v>
      </c>
      <c r="C55797" t="s">
        <v>76</v>
      </c>
      <c r="D55797" t="s">
        <v>25</v>
      </c>
      <c r="E55797" s="1">
        <v>41530.15079861111</v>
      </c>
      <c r="F55797" s="1">
        <v>41560.15079861111</v>
      </c>
    </row>
    <row r="55798" spans="1:6" x14ac:dyDescent="0.25">
      <c r="A55798">
        <v>2127804492</v>
      </c>
      <c r="B55798" t="s">
        <v>42022</v>
      </c>
      <c r="C55798" t="s">
        <v>89</v>
      </c>
      <c r="D55798" t="s">
        <v>6</v>
      </c>
      <c r="E55798" s="1">
        <v>41547.868217592593</v>
      </c>
      <c r="F55798" s="1">
        <v>41577.826550925929</v>
      </c>
    </row>
    <row r="55799" spans="1:6" x14ac:dyDescent="0.25">
      <c r="A55799">
        <v>2128095086</v>
      </c>
      <c r="B55799" t="s">
        <v>42037</v>
      </c>
      <c r="C55799" t="s">
        <v>19</v>
      </c>
      <c r="D55799" t="s">
        <v>4</v>
      </c>
      <c r="E55799" s="1">
        <v>41543.838773148149</v>
      </c>
      <c r="F55799" s="1">
        <v>41575.208333333336</v>
      </c>
    </row>
    <row r="55800" spans="1:6" x14ac:dyDescent="0.25">
      <c r="A55800">
        <v>2129526850</v>
      </c>
      <c r="B55800" t="s">
        <v>42086</v>
      </c>
      <c r="C55800" t="s">
        <v>47</v>
      </c>
      <c r="D55800" t="s">
        <v>6</v>
      </c>
      <c r="E55800" s="1">
        <v>41522.286724537036</v>
      </c>
      <c r="F55800" s="1">
        <v>41553.290972222225</v>
      </c>
    </row>
    <row r="55801" spans="1:6" x14ac:dyDescent="0.25">
      <c r="A55801">
        <v>2129723297</v>
      </c>
      <c r="B55801" t="s">
        <v>42095</v>
      </c>
      <c r="C55801" t="s">
        <v>6</v>
      </c>
      <c r="D55801" t="s">
        <v>6</v>
      </c>
      <c r="E55801" s="1">
        <v>41526.89671296296</v>
      </c>
      <c r="F55801" s="1">
        <v>41556.89671296296</v>
      </c>
    </row>
    <row r="55802" spans="1:6" x14ac:dyDescent="0.25">
      <c r="A55802">
        <v>2129867738</v>
      </c>
      <c r="B55802" t="s">
        <v>42099</v>
      </c>
      <c r="C55802" t="s">
        <v>60</v>
      </c>
      <c r="D55802" t="s">
        <v>6</v>
      </c>
      <c r="E55802" s="1">
        <v>41547.866493055553</v>
      </c>
      <c r="F55802" s="1">
        <v>41578.906944444447</v>
      </c>
    </row>
    <row r="55803" spans="1:6" x14ac:dyDescent="0.25">
      <c r="A55803">
        <v>2130731115</v>
      </c>
      <c r="B55803" t="s">
        <v>42126</v>
      </c>
      <c r="C55803" t="s">
        <v>31</v>
      </c>
      <c r="D55803" t="s">
        <v>31</v>
      </c>
      <c r="E55803" s="1">
        <v>41541.963067129633</v>
      </c>
      <c r="F55803" s="1">
        <v>41571.963067129633</v>
      </c>
    </row>
    <row r="55804" spans="1:6" x14ac:dyDescent="0.25">
      <c r="A55804">
        <v>2131487632</v>
      </c>
      <c r="B55804" t="s">
        <v>42158</v>
      </c>
      <c r="C55804" t="s">
        <v>76</v>
      </c>
      <c r="D55804" t="s">
        <v>25</v>
      </c>
      <c r="E55804" s="1">
        <v>41528.241226851853</v>
      </c>
      <c r="F55804" s="1">
        <v>41553.241226851853</v>
      </c>
    </row>
    <row r="55805" spans="1:6" x14ac:dyDescent="0.25">
      <c r="A55805">
        <v>2132631915</v>
      </c>
      <c r="B55805" t="s">
        <v>42193</v>
      </c>
      <c r="C55805" t="s">
        <v>62</v>
      </c>
      <c r="D55805" t="s">
        <v>62</v>
      </c>
      <c r="E55805" s="1">
        <v>41534.856932870367</v>
      </c>
      <c r="F55805" s="1">
        <v>41564.856932870367</v>
      </c>
    </row>
    <row r="55806" spans="1:6" x14ac:dyDescent="0.25">
      <c r="A55806">
        <v>2132766855</v>
      </c>
      <c r="B55806" t="s">
        <v>42199</v>
      </c>
      <c r="C55806" t="s">
        <v>16</v>
      </c>
      <c r="D55806" t="s">
        <v>17</v>
      </c>
      <c r="E55806" s="1">
        <v>41526.986203703702</v>
      </c>
      <c r="F55806" s="1">
        <v>41556.986203703702</v>
      </c>
    </row>
    <row r="55807" spans="1:6" x14ac:dyDescent="0.25">
      <c r="A55807">
        <v>2134046433</v>
      </c>
      <c r="B55807" t="s">
        <v>42240</v>
      </c>
      <c r="C55807" t="s">
        <v>3</v>
      </c>
      <c r="D55807" t="s">
        <v>4</v>
      </c>
      <c r="E55807" s="1">
        <v>41542.692094907405</v>
      </c>
      <c r="F55807" s="1">
        <v>41572.692094907405</v>
      </c>
    </row>
    <row r="55808" spans="1:6" x14ac:dyDescent="0.25">
      <c r="A55808">
        <v>2135411537</v>
      </c>
      <c r="B55808" t="s">
        <v>42304</v>
      </c>
      <c r="C55808" t="s">
        <v>20</v>
      </c>
      <c r="D55808" t="s">
        <v>1</v>
      </c>
      <c r="E55808" s="1">
        <v>41521.182615740741</v>
      </c>
      <c r="F55808" s="1">
        <v>41551.182615740741</v>
      </c>
    </row>
    <row r="55809" spans="1:6" x14ac:dyDescent="0.25">
      <c r="A55809">
        <v>213548387</v>
      </c>
      <c r="B55809" t="s">
        <v>42307</v>
      </c>
      <c r="C55809" t="s">
        <v>76</v>
      </c>
      <c r="D55809" t="s">
        <v>25</v>
      </c>
      <c r="E55809" s="1">
        <v>41536.592430555553</v>
      </c>
      <c r="F55809" s="1">
        <v>41566.592430555553</v>
      </c>
    </row>
    <row r="55810" spans="1:6" x14ac:dyDescent="0.25">
      <c r="A55810">
        <v>2139954829</v>
      </c>
      <c r="B55810" t="s">
        <v>42462</v>
      </c>
      <c r="C55810" t="s">
        <v>3</v>
      </c>
      <c r="D55810" t="s">
        <v>4</v>
      </c>
      <c r="E55810" s="1">
        <v>41515.715787037036</v>
      </c>
      <c r="F55810" s="1">
        <v>41559.291666666664</v>
      </c>
    </row>
    <row r="55811" spans="1:6" x14ac:dyDescent="0.25">
      <c r="A55811">
        <v>2142563671</v>
      </c>
      <c r="B55811" t="s">
        <v>42563</v>
      </c>
      <c r="C55811" t="s">
        <v>168</v>
      </c>
      <c r="D55811" t="s">
        <v>6</v>
      </c>
      <c r="E55811" s="1">
        <v>41523.834675925929</v>
      </c>
      <c r="F55811" s="1">
        <v>41556.834675925929</v>
      </c>
    </row>
    <row r="55812" spans="1:6" x14ac:dyDescent="0.25">
      <c r="A55812">
        <v>2145330072</v>
      </c>
      <c r="B55812" t="s">
        <v>42658</v>
      </c>
      <c r="C55812" t="s">
        <v>4</v>
      </c>
      <c r="D55812" t="s">
        <v>4</v>
      </c>
      <c r="E55812" s="1">
        <v>41535.570034722223</v>
      </c>
      <c r="F55812" s="1">
        <v>41565.570034722223</v>
      </c>
    </row>
    <row r="55813" spans="1:6" x14ac:dyDescent="0.25">
      <c r="A55813">
        <v>2145691466</v>
      </c>
      <c r="B55813" t="s">
        <v>42667</v>
      </c>
      <c r="C55813" t="s">
        <v>81</v>
      </c>
      <c r="D55813" t="s">
        <v>1</v>
      </c>
      <c r="E55813" s="1">
        <v>41533.626192129632</v>
      </c>
      <c r="F55813" s="1">
        <v>41563.626192129632</v>
      </c>
    </row>
    <row r="55814" spans="1:6" x14ac:dyDescent="0.25">
      <c r="A55814">
        <v>214816958</v>
      </c>
      <c r="B55814" t="s">
        <v>42738</v>
      </c>
      <c r="C55814" t="s">
        <v>76</v>
      </c>
      <c r="D55814" t="s">
        <v>25</v>
      </c>
      <c r="E55814" s="1">
        <v>41534.399189814816</v>
      </c>
      <c r="F55814" s="1">
        <v>41564.399189814816</v>
      </c>
    </row>
    <row r="55815" spans="1:6" x14ac:dyDescent="0.25">
      <c r="A55815">
        <v>215717148</v>
      </c>
      <c r="B55815" t="s">
        <v>42784</v>
      </c>
      <c r="C55815" t="s">
        <v>35</v>
      </c>
      <c r="D55815" t="s">
        <v>4</v>
      </c>
      <c r="E55815" s="1">
        <v>41515.74</v>
      </c>
      <c r="F55815" s="1">
        <v>41550.74</v>
      </c>
    </row>
    <row r="55816" spans="1:6" x14ac:dyDescent="0.25">
      <c r="A55816">
        <v>216575924</v>
      </c>
      <c r="B55816" t="s">
        <v>42819</v>
      </c>
      <c r="C55816" t="s">
        <v>3</v>
      </c>
      <c r="D55816" t="s">
        <v>4</v>
      </c>
      <c r="E55816" s="1">
        <v>41522.255300925928</v>
      </c>
      <c r="F55816" s="1">
        <v>41552.255300925928</v>
      </c>
    </row>
    <row r="55817" spans="1:6" x14ac:dyDescent="0.25">
      <c r="A55817">
        <v>217537970</v>
      </c>
      <c r="B55817" t="s">
        <v>42856</v>
      </c>
      <c r="C55817" t="s">
        <v>22</v>
      </c>
      <c r="D55817" t="s">
        <v>6</v>
      </c>
      <c r="E55817" s="1">
        <v>41522.895995370367</v>
      </c>
      <c r="F55817" s="1">
        <v>41562.895995370367</v>
      </c>
    </row>
    <row r="55818" spans="1:6" x14ac:dyDescent="0.25">
      <c r="A55818">
        <v>218559121</v>
      </c>
      <c r="B55818" t="s">
        <v>42891</v>
      </c>
      <c r="C55818" t="s">
        <v>31</v>
      </c>
      <c r="D55818" t="s">
        <v>31</v>
      </c>
      <c r="E55818" s="1">
        <v>41522.814074074071</v>
      </c>
      <c r="F55818" s="1">
        <v>41567.813726851855</v>
      </c>
    </row>
    <row r="55819" spans="1:6" x14ac:dyDescent="0.25">
      <c r="A55819">
        <v>218563217</v>
      </c>
      <c r="B55819" t="s">
        <v>42892</v>
      </c>
      <c r="C55819" t="s">
        <v>16</v>
      </c>
      <c r="D55819" t="s">
        <v>17</v>
      </c>
      <c r="E55819" s="1">
        <v>41505.864537037036</v>
      </c>
      <c r="F55819" s="1">
        <v>41549.864537037036</v>
      </c>
    </row>
    <row r="55820" spans="1:6" x14ac:dyDescent="0.25">
      <c r="A55820">
        <v>220609436</v>
      </c>
      <c r="B55820" t="s">
        <v>42970</v>
      </c>
      <c r="C55820" t="s">
        <v>76</v>
      </c>
      <c r="D55820" t="s">
        <v>25</v>
      </c>
      <c r="E55820" s="1">
        <v>41537.743020833332</v>
      </c>
      <c r="F55820" s="1">
        <v>41573.743020833332</v>
      </c>
    </row>
    <row r="55821" spans="1:6" x14ac:dyDescent="0.25">
      <c r="A55821">
        <v>220971432</v>
      </c>
      <c r="B55821" t="s">
        <v>72999</v>
      </c>
      <c r="C55821" t="s">
        <v>491</v>
      </c>
      <c r="D55821" t="s">
        <v>31</v>
      </c>
      <c r="E55821" s="1">
        <v>41527.981168981481</v>
      </c>
      <c r="F55821" s="1">
        <v>41557.981168981481</v>
      </c>
    </row>
    <row r="55822" spans="1:6" x14ac:dyDescent="0.25">
      <c r="A55822">
        <v>223848159</v>
      </c>
      <c r="B55822" t="s">
        <v>43090</v>
      </c>
      <c r="C55822" t="s">
        <v>33</v>
      </c>
      <c r="D55822" t="s">
        <v>33</v>
      </c>
      <c r="E55822" s="1">
        <v>41522.095636574071</v>
      </c>
      <c r="F55822" s="1">
        <v>41567.095636574071</v>
      </c>
    </row>
    <row r="55823" spans="1:6" x14ac:dyDescent="0.25">
      <c r="A55823">
        <v>227084434</v>
      </c>
      <c r="B55823" t="s">
        <v>43190</v>
      </c>
      <c r="C55823" t="s">
        <v>3</v>
      </c>
      <c r="D55823" t="s">
        <v>4</v>
      </c>
      <c r="E55823" s="1">
        <v>41542.753865740742</v>
      </c>
      <c r="F55823" s="1">
        <v>41549.753865740742</v>
      </c>
    </row>
    <row r="55824" spans="1:6" x14ac:dyDescent="0.25">
      <c r="A55824">
        <v>229628140</v>
      </c>
      <c r="B55824" t="s">
        <v>43292</v>
      </c>
      <c r="C55824" t="s">
        <v>1</v>
      </c>
      <c r="D55824" t="s">
        <v>1</v>
      </c>
      <c r="E55824" s="1">
        <v>41527.818958333337</v>
      </c>
      <c r="F55824" s="1">
        <v>41557.818958333337</v>
      </c>
    </row>
    <row r="55825" spans="1:6" x14ac:dyDescent="0.25">
      <c r="A55825">
        <v>900725922</v>
      </c>
      <c r="B55825" t="s">
        <v>67860</v>
      </c>
      <c r="C55825" t="s">
        <v>11</v>
      </c>
      <c r="D55825" t="s">
        <v>11</v>
      </c>
      <c r="E55825" s="1">
        <v>41537.116307870368</v>
      </c>
      <c r="F55825" s="1">
        <v>41567.116307870368</v>
      </c>
    </row>
    <row r="55826" spans="1:6" x14ac:dyDescent="0.25">
      <c r="A55826">
        <v>232665480</v>
      </c>
      <c r="B55826" t="s">
        <v>43388</v>
      </c>
      <c r="C55826" t="s">
        <v>25</v>
      </c>
      <c r="D55826" t="s">
        <v>25</v>
      </c>
      <c r="E55826" s="1">
        <v>41515.745324074072</v>
      </c>
      <c r="F55826" s="1">
        <v>41552.791666666664</v>
      </c>
    </row>
    <row r="55827" spans="1:6" x14ac:dyDescent="0.25">
      <c r="A55827">
        <v>232917480</v>
      </c>
      <c r="B55827" t="s">
        <v>43390</v>
      </c>
      <c r="C55827" t="s">
        <v>11</v>
      </c>
      <c r="D55827" t="s">
        <v>11</v>
      </c>
      <c r="E55827" s="1">
        <v>41499.083379629628</v>
      </c>
      <c r="F55827" s="1">
        <v>41552.642361111109</v>
      </c>
    </row>
    <row r="55828" spans="1:6" x14ac:dyDescent="0.25">
      <c r="A55828">
        <v>235006949</v>
      </c>
      <c r="B55828" t="s">
        <v>43456</v>
      </c>
      <c r="C55828" t="s">
        <v>28</v>
      </c>
      <c r="D55828" t="s">
        <v>28</v>
      </c>
      <c r="E55828" s="1">
        <v>41542.877997685187</v>
      </c>
      <c r="F55828" s="1">
        <v>41572.877997685187</v>
      </c>
    </row>
    <row r="55829" spans="1:6" x14ac:dyDescent="0.25">
      <c r="A55829">
        <v>235546304</v>
      </c>
      <c r="B55829" t="s">
        <v>43473</v>
      </c>
      <c r="C55829" t="s">
        <v>22</v>
      </c>
      <c r="D55829" t="s">
        <v>6</v>
      </c>
      <c r="E55829" s="1">
        <v>41520.932476851849</v>
      </c>
      <c r="F55829" s="1">
        <v>41553.932476851849</v>
      </c>
    </row>
    <row r="55830" spans="1:6" x14ac:dyDescent="0.25">
      <c r="A55830">
        <v>238318074</v>
      </c>
      <c r="B55830" t="s">
        <v>43596</v>
      </c>
      <c r="C55830" t="s">
        <v>16</v>
      </c>
      <c r="D55830" t="s">
        <v>17</v>
      </c>
      <c r="E55830" s="1">
        <v>41533.744780092595</v>
      </c>
      <c r="F55830" s="1">
        <v>41571.744780092595</v>
      </c>
    </row>
    <row r="55831" spans="1:6" x14ac:dyDescent="0.25">
      <c r="A55831">
        <v>900131744</v>
      </c>
      <c r="B55831" t="s">
        <v>67838</v>
      </c>
      <c r="C55831" t="s">
        <v>6</v>
      </c>
      <c r="D55831" t="s">
        <v>6</v>
      </c>
      <c r="E55831" s="1">
        <v>41540.514537037037</v>
      </c>
      <c r="F55831" s="1">
        <v>41570.514537037037</v>
      </c>
    </row>
    <row r="55832" spans="1:6" x14ac:dyDescent="0.25">
      <c r="A55832">
        <v>239467330</v>
      </c>
      <c r="B55832" t="s">
        <v>43631</v>
      </c>
      <c r="C55832" t="s">
        <v>16</v>
      </c>
      <c r="D55832" t="s">
        <v>17</v>
      </c>
      <c r="E55832" s="1">
        <v>41508.358703703707</v>
      </c>
      <c r="F55832" s="1">
        <v>41553.358703703707</v>
      </c>
    </row>
    <row r="55833" spans="1:6" x14ac:dyDescent="0.25">
      <c r="A55833">
        <v>241154337</v>
      </c>
      <c r="B55833" t="s">
        <v>43703</v>
      </c>
      <c r="C55833" t="s">
        <v>36</v>
      </c>
      <c r="D55833" t="s">
        <v>4</v>
      </c>
      <c r="E55833" s="1">
        <v>41519.462604166663</v>
      </c>
      <c r="F55833" s="1">
        <v>41549.462604166663</v>
      </c>
    </row>
    <row r="55834" spans="1:6" x14ac:dyDescent="0.25">
      <c r="A55834">
        <v>242095425</v>
      </c>
      <c r="B55834" t="s">
        <v>43734</v>
      </c>
      <c r="C55834" t="s">
        <v>20</v>
      </c>
      <c r="D55834" t="s">
        <v>1</v>
      </c>
      <c r="E55834" s="1">
        <v>41541.877476851849</v>
      </c>
      <c r="F55834" s="1">
        <v>41571.877476851849</v>
      </c>
    </row>
    <row r="55835" spans="1:6" x14ac:dyDescent="0.25">
      <c r="A55835">
        <v>242151951</v>
      </c>
      <c r="B55835" t="s">
        <v>43738</v>
      </c>
      <c r="C55835" t="s">
        <v>28</v>
      </c>
      <c r="D55835" t="s">
        <v>28</v>
      </c>
      <c r="E55835" s="1">
        <v>41533.797152777777</v>
      </c>
      <c r="F55835" s="1">
        <v>41568.797152777777</v>
      </c>
    </row>
    <row r="55836" spans="1:6" x14ac:dyDescent="0.25">
      <c r="A55836">
        <v>244576718</v>
      </c>
      <c r="B55836" t="s">
        <v>43826</v>
      </c>
      <c r="C55836" t="s">
        <v>76</v>
      </c>
      <c r="D55836" t="s">
        <v>25</v>
      </c>
      <c r="E55836" s="1">
        <v>41523.655821759261</v>
      </c>
      <c r="F55836" s="1">
        <v>41554.290972222225</v>
      </c>
    </row>
    <row r="55837" spans="1:6" x14ac:dyDescent="0.25">
      <c r="A55837">
        <v>244777870</v>
      </c>
      <c r="B55837" t="s">
        <v>43835</v>
      </c>
      <c r="C55837" t="s">
        <v>16</v>
      </c>
      <c r="D55837" t="s">
        <v>17</v>
      </c>
      <c r="E55837" s="1">
        <v>41530.990115740744</v>
      </c>
      <c r="F55837" s="1">
        <v>41560.990115740744</v>
      </c>
    </row>
    <row r="55838" spans="1:6" x14ac:dyDescent="0.25">
      <c r="A55838">
        <v>248552019</v>
      </c>
      <c r="B55838" t="s">
        <v>43976</v>
      </c>
      <c r="C55838" t="s">
        <v>89</v>
      </c>
      <c r="D55838" t="s">
        <v>6</v>
      </c>
      <c r="E55838" s="1">
        <v>41508.73578703704</v>
      </c>
      <c r="F55838" s="1">
        <v>41567.249305555553</v>
      </c>
    </row>
    <row r="55839" spans="1:6" x14ac:dyDescent="0.25">
      <c r="A55839">
        <v>249489866</v>
      </c>
      <c r="B55839" t="s">
        <v>73000</v>
      </c>
      <c r="C55839" t="s">
        <v>3</v>
      </c>
      <c r="D55839" t="s">
        <v>4</v>
      </c>
      <c r="E55839" s="1">
        <v>41520.830520833333</v>
      </c>
      <c r="F55839" s="1">
        <v>41550.830520833333</v>
      </c>
    </row>
    <row r="55840" spans="1:6" x14ac:dyDescent="0.25">
      <c r="A55840">
        <v>251104929</v>
      </c>
      <c r="B55840" t="s">
        <v>44082</v>
      </c>
      <c r="C55840" t="s">
        <v>19</v>
      </c>
      <c r="D55840" t="s">
        <v>4</v>
      </c>
      <c r="E55840" s="1">
        <v>41538.040185185186</v>
      </c>
      <c r="F55840" s="1">
        <v>41568.040185185186</v>
      </c>
    </row>
    <row r="55841" spans="1:6" x14ac:dyDescent="0.25">
      <c r="A55841">
        <v>252543381</v>
      </c>
      <c r="B55841" t="s">
        <v>44142</v>
      </c>
      <c r="C55841" t="s">
        <v>29</v>
      </c>
      <c r="D55841" t="s">
        <v>1</v>
      </c>
      <c r="E55841" s="1">
        <v>41523.752395833333</v>
      </c>
      <c r="F55841" s="1">
        <v>41553.752395833333</v>
      </c>
    </row>
    <row r="55842" spans="1:6" x14ac:dyDescent="0.25">
      <c r="A55842">
        <v>252916953</v>
      </c>
      <c r="B55842" t="s">
        <v>44158</v>
      </c>
      <c r="C55842" t="s">
        <v>76</v>
      </c>
      <c r="D55842" t="s">
        <v>25</v>
      </c>
      <c r="E55842" s="1">
        <v>41520.187222222223</v>
      </c>
      <c r="F55842" s="1">
        <v>41551.187222222223</v>
      </c>
    </row>
    <row r="55843" spans="1:6" x14ac:dyDescent="0.25">
      <c r="A55843">
        <v>25600723</v>
      </c>
      <c r="B55843" t="s">
        <v>44271</v>
      </c>
      <c r="C55843" t="s">
        <v>79</v>
      </c>
      <c r="D55843" t="s">
        <v>4</v>
      </c>
      <c r="E55843" s="1">
        <v>41522.613171296296</v>
      </c>
      <c r="F55843" s="1">
        <v>41552.249305555553</v>
      </c>
    </row>
    <row r="55844" spans="1:6" x14ac:dyDescent="0.25">
      <c r="A55844">
        <v>261503884</v>
      </c>
      <c r="B55844" t="s">
        <v>44455</v>
      </c>
      <c r="C55844" t="s">
        <v>26</v>
      </c>
      <c r="D55844" t="s">
        <v>25</v>
      </c>
      <c r="E55844" s="1">
        <v>41542.83929398148</v>
      </c>
      <c r="F55844" s="1">
        <v>41578.041666666664</v>
      </c>
    </row>
    <row r="55845" spans="1:6" x14ac:dyDescent="0.25">
      <c r="A55845">
        <v>26321475</v>
      </c>
      <c r="B55845" t="s">
        <v>44519</v>
      </c>
      <c r="C55845" t="s">
        <v>16</v>
      </c>
      <c r="D55845" t="s">
        <v>17</v>
      </c>
      <c r="E55845" s="1">
        <v>41542.724583333336</v>
      </c>
      <c r="F55845" s="1">
        <v>41572.724583333336</v>
      </c>
    </row>
    <row r="55846" spans="1:6" x14ac:dyDescent="0.25">
      <c r="A55846">
        <v>269850869</v>
      </c>
      <c r="B55846" t="s">
        <v>44772</v>
      </c>
      <c r="C55846" t="s">
        <v>76</v>
      </c>
      <c r="D55846" t="s">
        <v>25</v>
      </c>
      <c r="E55846" s="1">
        <v>41522.008321759262</v>
      </c>
      <c r="F55846" s="1">
        <v>41552.008321759262</v>
      </c>
    </row>
    <row r="55847" spans="1:6" x14ac:dyDescent="0.25">
      <c r="A55847">
        <v>270692625</v>
      </c>
      <c r="B55847" t="s">
        <v>44801</v>
      </c>
      <c r="C55847" t="s">
        <v>4</v>
      </c>
      <c r="D55847" t="s">
        <v>4</v>
      </c>
      <c r="E55847" s="1">
        <v>41526.989247685182</v>
      </c>
      <c r="F55847" s="1">
        <v>41561.9375</v>
      </c>
    </row>
    <row r="55848" spans="1:6" x14ac:dyDescent="0.25">
      <c r="A55848">
        <v>271367884</v>
      </c>
      <c r="B55848" t="s">
        <v>44823</v>
      </c>
      <c r="C55848" t="s">
        <v>46</v>
      </c>
      <c r="D55848" t="s">
        <v>46</v>
      </c>
      <c r="E55848" s="1">
        <v>41527.716099537036</v>
      </c>
      <c r="F55848" s="1">
        <v>41557.716099537036</v>
      </c>
    </row>
    <row r="55849" spans="1:6" x14ac:dyDescent="0.25">
      <c r="A55849">
        <v>272279304</v>
      </c>
      <c r="B55849" t="s">
        <v>44866</v>
      </c>
      <c r="C55849" t="s">
        <v>61</v>
      </c>
      <c r="D55849" t="s">
        <v>62</v>
      </c>
      <c r="E55849" s="1">
        <v>41529.662928240738</v>
      </c>
      <c r="F55849" s="1">
        <v>41559.662928240738</v>
      </c>
    </row>
    <row r="55850" spans="1:6" x14ac:dyDescent="0.25">
      <c r="A55850">
        <v>273400837</v>
      </c>
      <c r="B55850" t="s">
        <v>44908</v>
      </c>
      <c r="C55850" t="s">
        <v>11</v>
      </c>
      <c r="D55850" t="s">
        <v>11</v>
      </c>
      <c r="E55850" s="1">
        <v>41530.693599537037</v>
      </c>
      <c r="F55850" s="1">
        <v>41575.651932870373</v>
      </c>
    </row>
    <row r="55851" spans="1:6" x14ac:dyDescent="0.25">
      <c r="A55851">
        <v>273516262</v>
      </c>
      <c r="B55851" t="s">
        <v>44914</v>
      </c>
      <c r="C55851" t="s">
        <v>19</v>
      </c>
      <c r="D55851" t="s">
        <v>4</v>
      </c>
      <c r="E55851" s="1">
        <v>41541.802187499998</v>
      </c>
      <c r="F55851" s="1">
        <v>41571.802187499998</v>
      </c>
    </row>
    <row r="55852" spans="1:6" x14ac:dyDescent="0.25">
      <c r="A55852">
        <v>275038044</v>
      </c>
      <c r="B55852" t="s">
        <v>44968</v>
      </c>
      <c r="C55852" t="s">
        <v>16</v>
      </c>
      <c r="D55852" t="s">
        <v>17</v>
      </c>
      <c r="E55852" s="1">
        <v>41523.732766203706</v>
      </c>
      <c r="F55852" s="1">
        <v>41563.732766203706</v>
      </c>
    </row>
    <row r="55853" spans="1:6" x14ac:dyDescent="0.25">
      <c r="A55853">
        <v>277915654</v>
      </c>
      <c r="B55853" t="s">
        <v>45076</v>
      </c>
      <c r="C55853" t="s">
        <v>35</v>
      </c>
      <c r="D55853" t="s">
        <v>4</v>
      </c>
      <c r="E55853" s="1">
        <v>41526.91978009259</v>
      </c>
      <c r="F55853" s="1">
        <v>41566.91978009259</v>
      </c>
    </row>
    <row r="55854" spans="1:6" x14ac:dyDescent="0.25">
      <c r="A55854">
        <v>280886271</v>
      </c>
      <c r="B55854" t="s">
        <v>45200</v>
      </c>
      <c r="C55854" t="s">
        <v>16</v>
      </c>
      <c r="D55854" t="s">
        <v>17</v>
      </c>
      <c r="E55854" s="1">
        <v>41520.855624999997</v>
      </c>
      <c r="F55854" s="1">
        <v>41565.855624999997</v>
      </c>
    </row>
    <row r="55855" spans="1:6" x14ac:dyDescent="0.25">
      <c r="A55855">
        <v>281206985</v>
      </c>
      <c r="B55855" t="s">
        <v>45213</v>
      </c>
      <c r="C55855" t="s">
        <v>19</v>
      </c>
      <c r="D55855" t="s">
        <v>4</v>
      </c>
      <c r="E55855" s="1">
        <v>41545.060925925929</v>
      </c>
      <c r="F55855" s="1">
        <v>41575.019259259258</v>
      </c>
    </row>
    <row r="55856" spans="1:6" x14ac:dyDescent="0.25">
      <c r="A55856">
        <v>282526063</v>
      </c>
      <c r="B55856" t="s">
        <v>45254</v>
      </c>
      <c r="C55856" t="s">
        <v>16</v>
      </c>
      <c r="D55856" t="s">
        <v>17</v>
      </c>
      <c r="E55856" s="1">
        <v>41530.317766203705</v>
      </c>
      <c r="F55856" s="1">
        <v>41569.317766203705</v>
      </c>
    </row>
    <row r="55857" spans="1:6" x14ac:dyDescent="0.25">
      <c r="A55857">
        <v>283237168</v>
      </c>
      <c r="B55857" t="s">
        <v>45276</v>
      </c>
      <c r="C55857" t="s">
        <v>22</v>
      </c>
      <c r="D55857" t="s">
        <v>6</v>
      </c>
      <c r="E55857" s="1">
        <v>41505.839212962965</v>
      </c>
      <c r="F55857" s="1">
        <v>41548.374305555553</v>
      </c>
    </row>
    <row r="55858" spans="1:6" x14ac:dyDescent="0.25">
      <c r="A55858">
        <v>283370263</v>
      </c>
      <c r="B55858" t="s">
        <v>45279</v>
      </c>
      <c r="C55858" t="s">
        <v>4</v>
      </c>
      <c r="D55858" t="s">
        <v>4</v>
      </c>
      <c r="E55858" s="1">
        <v>41545.309108796297</v>
      </c>
      <c r="F55858" s="1">
        <v>41575.267442129632</v>
      </c>
    </row>
    <row r="55859" spans="1:6" x14ac:dyDescent="0.25">
      <c r="A55859">
        <v>288587185</v>
      </c>
      <c r="B55859" t="s">
        <v>45467</v>
      </c>
      <c r="C55859" t="s">
        <v>33</v>
      </c>
      <c r="D55859" t="s">
        <v>33</v>
      </c>
      <c r="E55859" s="1">
        <v>41533.761597222219</v>
      </c>
      <c r="F55859" s="1">
        <v>41563.761597222219</v>
      </c>
    </row>
    <row r="55860" spans="1:6" x14ac:dyDescent="0.25">
      <c r="A55860">
        <v>896048643</v>
      </c>
      <c r="B55860" t="s">
        <v>67703</v>
      </c>
      <c r="C55860" t="s">
        <v>61</v>
      </c>
      <c r="D55860" t="s">
        <v>62</v>
      </c>
      <c r="E55860" s="1">
        <v>41530.176898148151</v>
      </c>
      <c r="F55860" s="1">
        <v>41560.176898148151</v>
      </c>
    </row>
    <row r="55861" spans="1:6" x14ac:dyDescent="0.25">
      <c r="A55861">
        <v>292822548</v>
      </c>
      <c r="B55861" t="s">
        <v>45614</v>
      </c>
      <c r="C55861" t="s">
        <v>3</v>
      </c>
      <c r="D55861" t="s">
        <v>4</v>
      </c>
      <c r="E55861" s="1">
        <v>41534.026273148149</v>
      </c>
      <c r="F55861" s="1">
        <v>41564.026273148149</v>
      </c>
    </row>
    <row r="55862" spans="1:6" x14ac:dyDescent="0.25">
      <c r="A55862">
        <v>895608344</v>
      </c>
      <c r="B55862" t="s">
        <v>67686</v>
      </c>
      <c r="C55862" t="s">
        <v>6</v>
      </c>
      <c r="D55862" t="s">
        <v>6</v>
      </c>
      <c r="E55862" s="1">
        <v>41534.617245370369</v>
      </c>
      <c r="F55862" s="1">
        <v>41575.791666666664</v>
      </c>
    </row>
    <row r="55863" spans="1:6" x14ac:dyDescent="0.25">
      <c r="A55863">
        <v>298666843</v>
      </c>
      <c r="B55863" t="s">
        <v>45842</v>
      </c>
      <c r="C55863" t="s">
        <v>16</v>
      </c>
      <c r="D55863" t="s">
        <v>17</v>
      </c>
      <c r="E55863" s="1">
        <v>41534.689791666664</v>
      </c>
      <c r="F55863" s="1">
        <v>41564.689791666664</v>
      </c>
    </row>
    <row r="55864" spans="1:6" x14ac:dyDescent="0.25">
      <c r="A55864">
        <v>299128554</v>
      </c>
      <c r="B55864" t="s">
        <v>45864</v>
      </c>
      <c r="C55864" t="s">
        <v>179</v>
      </c>
      <c r="D55864" t="s">
        <v>40</v>
      </c>
      <c r="E55864" s="1">
        <v>41518.716898148145</v>
      </c>
      <c r="F55864" s="1">
        <v>41548.716898148145</v>
      </c>
    </row>
    <row r="55865" spans="1:6" x14ac:dyDescent="0.25">
      <c r="A55865">
        <v>299389167</v>
      </c>
      <c r="B55865" t="s">
        <v>45878</v>
      </c>
      <c r="C55865" t="s">
        <v>31</v>
      </c>
      <c r="D55865" t="s">
        <v>31</v>
      </c>
      <c r="E55865" s="1">
        <v>41536.024351851855</v>
      </c>
      <c r="F55865" s="1">
        <v>41566.024351851855</v>
      </c>
    </row>
    <row r="55866" spans="1:6" x14ac:dyDescent="0.25">
      <c r="A55866">
        <v>299633306</v>
      </c>
      <c r="B55866" t="s">
        <v>45890</v>
      </c>
      <c r="C55866" t="s">
        <v>11</v>
      </c>
      <c r="D55866" t="s">
        <v>11</v>
      </c>
      <c r="E55866" s="1">
        <v>41548.802824074075</v>
      </c>
      <c r="F55866" s="1">
        <v>41578.958333333336</v>
      </c>
    </row>
    <row r="55867" spans="1:6" x14ac:dyDescent="0.25">
      <c r="A55867">
        <v>305318302</v>
      </c>
      <c r="B55867" t="s">
        <v>46087</v>
      </c>
      <c r="C55867" t="s">
        <v>6</v>
      </c>
      <c r="D55867" t="s">
        <v>6</v>
      </c>
      <c r="E55867" s="1">
        <v>41521.107418981483</v>
      </c>
      <c r="F55867" s="1">
        <v>41551.107418981483</v>
      </c>
    </row>
    <row r="55868" spans="1:6" x14ac:dyDescent="0.25">
      <c r="A55868">
        <v>306107857</v>
      </c>
      <c r="B55868" t="s">
        <v>46114</v>
      </c>
      <c r="C55868" t="s">
        <v>3</v>
      </c>
      <c r="D55868" t="s">
        <v>4</v>
      </c>
      <c r="E55868" s="1">
        <v>41562.969305555554</v>
      </c>
      <c r="F55868" s="1">
        <v>41577.625</v>
      </c>
    </row>
    <row r="55869" spans="1:6" x14ac:dyDescent="0.25">
      <c r="A55869">
        <v>306367665</v>
      </c>
      <c r="B55869" t="s">
        <v>46119</v>
      </c>
      <c r="C55869" t="s">
        <v>76</v>
      </c>
      <c r="D55869" t="s">
        <v>25</v>
      </c>
      <c r="E55869" s="1">
        <v>41533.846504629626</v>
      </c>
      <c r="F55869" s="1">
        <v>41563.846504629626</v>
      </c>
    </row>
    <row r="55870" spans="1:6" x14ac:dyDescent="0.25">
      <c r="A55870">
        <v>307177910</v>
      </c>
      <c r="B55870" t="s">
        <v>46142</v>
      </c>
      <c r="C55870" t="s">
        <v>16</v>
      </c>
      <c r="D55870" t="s">
        <v>17</v>
      </c>
      <c r="E55870" s="1">
        <v>41529.689803240741</v>
      </c>
      <c r="F55870" s="1">
        <v>41562.689803240741</v>
      </c>
    </row>
    <row r="55871" spans="1:6" x14ac:dyDescent="0.25">
      <c r="A55871">
        <v>310696151</v>
      </c>
      <c r="B55871" t="s">
        <v>46264</v>
      </c>
      <c r="C55871" t="s">
        <v>6</v>
      </c>
      <c r="D55871" t="s">
        <v>6</v>
      </c>
      <c r="E55871" s="1">
        <v>41531.107824074075</v>
      </c>
      <c r="F55871" s="1">
        <v>41561.107824074075</v>
      </c>
    </row>
    <row r="55872" spans="1:6" x14ac:dyDescent="0.25">
      <c r="A55872">
        <v>31237505</v>
      </c>
      <c r="B55872" t="s">
        <v>46348</v>
      </c>
      <c r="C55872" t="s">
        <v>4</v>
      </c>
      <c r="D55872" t="s">
        <v>4</v>
      </c>
      <c r="E55872" s="1">
        <v>41548.29184027778</v>
      </c>
      <c r="F55872" s="1">
        <v>41578.250173611108</v>
      </c>
    </row>
    <row r="55873" spans="1:6" x14ac:dyDescent="0.25">
      <c r="A55873">
        <v>315235196</v>
      </c>
      <c r="B55873" t="s">
        <v>46432</v>
      </c>
      <c r="C55873" t="s">
        <v>28</v>
      </c>
      <c r="D55873" t="s">
        <v>28</v>
      </c>
      <c r="E55873" s="1">
        <v>41495.289918981478</v>
      </c>
      <c r="F55873" s="1">
        <v>41555.289918981478</v>
      </c>
    </row>
    <row r="55874" spans="1:6" x14ac:dyDescent="0.25">
      <c r="A55874">
        <v>315737311</v>
      </c>
      <c r="B55874" t="s">
        <v>46446</v>
      </c>
      <c r="C55874" t="s">
        <v>16</v>
      </c>
      <c r="D55874" t="s">
        <v>17</v>
      </c>
      <c r="E55874" s="1">
        <v>41533.742962962962</v>
      </c>
      <c r="F55874" s="1">
        <v>41563.742962962962</v>
      </c>
    </row>
    <row r="55875" spans="1:6" x14ac:dyDescent="0.25">
      <c r="A55875">
        <v>317378597</v>
      </c>
      <c r="B55875" t="s">
        <v>46504</v>
      </c>
      <c r="C55875" t="s">
        <v>76</v>
      </c>
      <c r="D55875" t="s">
        <v>25</v>
      </c>
      <c r="E55875" s="1">
        <v>41529.724317129629</v>
      </c>
      <c r="F55875" s="1">
        <v>41559.724317129629</v>
      </c>
    </row>
    <row r="55876" spans="1:6" x14ac:dyDescent="0.25">
      <c r="A55876">
        <v>320047583</v>
      </c>
      <c r="B55876" t="s">
        <v>46600</v>
      </c>
      <c r="C55876" t="s">
        <v>16</v>
      </c>
      <c r="D55876" t="s">
        <v>17</v>
      </c>
      <c r="E55876" s="1">
        <v>41528.394976851851</v>
      </c>
      <c r="F55876" s="1">
        <v>41571.079861111109</v>
      </c>
    </row>
    <row r="55877" spans="1:6" x14ac:dyDescent="0.25">
      <c r="A55877">
        <v>321753845</v>
      </c>
      <c r="B55877" t="s">
        <v>46659</v>
      </c>
      <c r="C55877" t="s">
        <v>76</v>
      </c>
      <c r="D55877" t="s">
        <v>25</v>
      </c>
      <c r="E55877" s="1">
        <v>41534.769502314812</v>
      </c>
      <c r="F55877" s="1">
        <v>41564.769502314812</v>
      </c>
    </row>
    <row r="55878" spans="1:6" x14ac:dyDescent="0.25">
      <c r="A55878">
        <v>893394905</v>
      </c>
      <c r="B55878" t="s">
        <v>67603</v>
      </c>
      <c r="C55878" t="s">
        <v>4</v>
      </c>
      <c r="D55878" t="s">
        <v>4</v>
      </c>
      <c r="E55878" s="1">
        <v>41518.245648148149</v>
      </c>
      <c r="F55878" s="1">
        <v>41562.166666666664</v>
      </c>
    </row>
    <row r="55879" spans="1:6" x14ac:dyDescent="0.25">
      <c r="A55879">
        <v>326179162</v>
      </c>
      <c r="B55879" t="s">
        <v>46837</v>
      </c>
      <c r="C55879" t="s">
        <v>62</v>
      </c>
      <c r="D55879" t="s">
        <v>62</v>
      </c>
      <c r="E55879" s="1">
        <v>41491.76771990741</v>
      </c>
      <c r="F55879" s="1">
        <v>41551.76771990741</v>
      </c>
    </row>
    <row r="55880" spans="1:6" x14ac:dyDescent="0.25">
      <c r="A55880">
        <v>327328455</v>
      </c>
      <c r="B55880" t="s">
        <v>46883</v>
      </c>
      <c r="C55880" t="s">
        <v>11</v>
      </c>
      <c r="D55880" t="s">
        <v>11</v>
      </c>
      <c r="E55880" s="1">
        <v>41537.626296296294</v>
      </c>
      <c r="F55880" s="1">
        <v>41567.626296296294</v>
      </c>
    </row>
    <row r="55881" spans="1:6" x14ac:dyDescent="0.25">
      <c r="A55881">
        <v>328306445</v>
      </c>
      <c r="B55881" t="s">
        <v>46915</v>
      </c>
      <c r="C55881" t="s">
        <v>35</v>
      </c>
      <c r="D55881" t="s">
        <v>4</v>
      </c>
      <c r="E55881" s="1">
        <v>41547.943865740737</v>
      </c>
      <c r="F55881" s="1">
        <v>41577.902199074073</v>
      </c>
    </row>
    <row r="55882" spans="1:6" x14ac:dyDescent="0.25">
      <c r="A55882">
        <v>32867537</v>
      </c>
      <c r="B55882" t="s">
        <v>46929</v>
      </c>
      <c r="C55882" t="s">
        <v>17</v>
      </c>
      <c r="D55882" t="s">
        <v>17</v>
      </c>
      <c r="E55882" s="1">
        <v>41538.437881944446</v>
      </c>
      <c r="F55882" s="1">
        <v>41573.437881944446</v>
      </c>
    </row>
    <row r="55883" spans="1:6" x14ac:dyDescent="0.25">
      <c r="A55883">
        <v>333523229</v>
      </c>
      <c r="B55883" t="s">
        <v>47103</v>
      </c>
      <c r="C55883" t="s">
        <v>11</v>
      </c>
      <c r="D55883" t="s">
        <v>11</v>
      </c>
      <c r="E55883" s="1">
        <v>41515.788495370369</v>
      </c>
      <c r="F55883" s="1">
        <v>41554.75</v>
      </c>
    </row>
    <row r="55884" spans="1:6" x14ac:dyDescent="0.25">
      <c r="A55884">
        <v>334692251</v>
      </c>
      <c r="B55884" t="s">
        <v>47152</v>
      </c>
      <c r="C55884" t="s">
        <v>16</v>
      </c>
      <c r="D55884" t="s">
        <v>17</v>
      </c>
      <c r="E55884" s="1">
        <v>41496.502812500003</v>
      </c>
      <c r="F55884" s="1">
        <v>41548.502812500003</v>
      </c>
    </row>
    <row r="55885" spans="1:6" x14ac:dyDescent="0.25">
      <c r="A55885">
        <v>337058410</v>
      </c>
      <c r="B55885" t="s">
        <v>47232</v>
      </c>
      <c r="C55885" t="s">
        <v>76</v>
      </c>
      <c r="D55885" t="s">
        <v>25</v>
      </c>
      <c r="E55885" s="1">
        <v>41531.235127314816</v>
      </c>
      <c r="F55885" s="1">
        <v>41564.235127314816</v>
      </c>
    </row>
    <row r="55886" spans="1:6" x14ac:dyDescent="0.25">
      <c r="A55886">
        <v>339190574</v>
      </c>
      <c r="B55886" t="s">
        <v>47302</v>
      </c>
      <c r="C55886" t="s">
        <v>11</v>
      </c>
      <c r="D55886" t="s">
        <v>11</v>
      </c>
      <c r="E55886" s="1">
        <v>41537.575983796298</v>
      </c>
      <c r="F55886" s="1">
        <v>41567.575983796298</v>
      </c>
    </row>
    <row r="55887" spans="1:6" x14ac:dyDescent="0.25">
      <c r="A55887">
        <v>341492633</v>
      </c>
      <c r="B55887" t="s">
        <v>47387</v>
      </c>
      <c r="C55887" t="s">
        <v>11</v>
      </c>
      <c r="D55887" t="s">
        <v>11</v>
      </c>
      <c r="E55887" s="1">
        <v>41543.722673611112</v>
      </c>
      <c r="F55887" s="1">
        <v>41566.925000000003</v>
      </c>
    </row>
    <row r="55888" spans="1:6" x14ac:dyDescent="0.25">
      <c r="A55888">
        <v>344994316</v>
      </c>
      <c r="B55888" t="s">
        <v>47512</v>
      </c>
      <c r="C55888" t="s">
        <v>16</v>
      </c>
      <c r="D55888" t="s">
        <v>17</v>
      </c>
      <c r="E55888" s="1">
        <v>41520.492847222224</v>
      </c>
      <c r="F55888" s="1">
        <v>41551.083333333336</v>
      </c>
    </row>
    <row r="55889" spans="1:6" x14ac:dyDescent="0.25">
      <c r="A55889">
        <v>345285604</v>
      </c>
      <c r="B55889" t="s">
        <v>47520</v>
      </c>
      <c r="C55889" t="s">
        <v>3</v>
      </c>
      <c r="D55889" t="s">
        <v>4</v>
      </c>
      <c r="E55889" s="1">
        <v>41529.587500000001</v>
      </c>
      <c r="F55889" s="1">
        <v>41559.584027777775</v>
      </c>
    </row>
    <row r="55890" spans="1:6" x14ac:dyDescent="0.25">
      <c r="A55890">
        <v>352242939</v>
      </c>
      <c r="B55890" t="s">
        <v>47774</v>
      </c>
      <c r="C55890" t="s">
        <v>31</v>
      </c>
      <c r="D55890" t="s">
        <v>31</v>
      </c>
      <c r="E55890" s="1">
        <v>41529.375810185185</v>
      </c>
      <c r="F55890" s="1">
        <v>41564.375810185185</v>
      </c>
    </row>
    <row r="55891" spans="1:6" x14ac:dyDescent="0.25">
      <c r="A55891">
        <v>358604054</v>
      </c>
      <c r="B55891" t="s">
        <v>48034</v>
      </c>
      <c r="C55891" t="s">
        <v>121</v>
      </c>
      <c r="D55891" t="s">
        <v>1</v>
      </c>
      <c r="E55891" s="1">
        <v>41544.882789351854</v>
      </c>
      <c r="F55891" s="1">
        <v>41568.320138888892</v>
      </c>
    </row>
    <row r="55892" spans="1:6" x14ac:dyDescent="0.25">
      <c r="A55892">
        <v>359119486</v>
      </c>
      <c r="B55892" t="s">
        <v>48050</v>
      </c>
      <c r="C55892" t="s">
        <v>179</v>
      </c>
      <c r="D55892" t="s">
        <v>40</v>
      </c>
      <c r="E55892" s="1">
        <v>41546.730752314812</v>
      </c>
      <c r="F55892" s="1">
        <v>41576.689085648148</v>
      </c>
    </row>
    <row r="55893" spans="1:6" x14ac:dyDescent="0.25">
      <c r="A55893">
        <v>359915455</v>
      </c>
      <c r="B55893" t="s">
        <v>48083</v>
      </c>
      <c r="C55893" t="s">
        <v>68</v>
      </c>
      <c r="D55893" t="s">
        <v>6</v>
      </c>
      <c r="E55893" s="1">
        <v>41521.02783564815</v>
      </c>
      <c r="F55893" s="1">
        <v>41566.02783564815</v>
      </c>
    </row>
    <row r="55894" spans="1:6" x14ac:dyDescent="0.25">
      <c r="A55894">
        <v>360337708</v>
      </c>
      <c r="B55894" t="s">
        <v>48101</v>
      </c>
      <c r="C55894" t="s">
        <v>121</v>
      </c>
      <c r="D55894" t="s">
        <v>1</v>
      </c>
      <c r="E55894" s="1">
        <v>41522.910821759258</v>
      </c>
      <c r="F55894" s="1">
        <v>41552.910486111112</v>
      </c>
    </row>
    <row r="55895" spans="1:6" x14ac:dyDescent="0.25">
      <c r="A55895">
        <v>360751922</v>
      </c>
      <c r="B55895" t="s">
        <v>48112</v>
      </c>
      <c r="C55895" t="s">
        <v>11</v>
      </c>
      <c r="D55895" t="s">
        <v>11</v>
      </c>
      <c r="E55895" s="1">
        <v>41515.129050925927</v>
      </c>
      <c r="F55895" s="1">
        <v>41552.041666666664</v>
      </c>
    </row>
    <row r="55896" spans="1:6" x14ac:dyDescent="0.25">
      <c r="A55896">
        <v>361180122</v>
      </c>
      <c r="B55896" t="s">
        <v>48133</v>
      </c>
      <c r="C55896" t="s">
        <v>22</v>
      </c>
      <c r="D55896" t="s">
        <v>6</v>
      </c>
      <c r="E55896" s="1">
        <v>41521.132037037038</v>
      </c>
      <c r="F55896" s="1">
        <v>41551.132037037038</v>
      </c>
    </row>
    <row r="55897" spans="1:6" x14ac:dyDescent="0.25">
      <c r="A55897">
        <v>890139138</v>
      </c>
      <c r="B55897" t="s">
        <v>67493</v>
      </c>
      <c r="C55897" t="s">
        <v>62</v>
      </c>
      <c r="D55897" t="s">
        <v>62</v>
      </c>
      <c r="E55897" s="1">
        <v>41558.812974537039</v>
      </c>
      <c r="F55897" s="1">
        <v>41576.291666666664</v>
      </c>
    </row>
    <row r="55898" spans="1:6" x14ac:dyDescent="0.25">
      <c r="A55898">
        <v>362788048</v>
      </c>
      <c r="B55898" t="s">
        <v>48201</v>
      </c>
      <c r="C55898" t="s">
        <v>26</v>
      </c>
      <c r="D55898" t="s">
        <v>25</v>
      </c>
      <c r="E55898" s="1">
        <v>41492.278356481482</v>
      </c>
      <c r="F55898" s="1">
        <v>41552.278356481482</v>
      </c>
    </row>
    <row r="55899" spans="1:6" x14ac:dyDescent="0.25">
      <c r="A55899">
        <v>363002693</v>
      </c>
      <c r="B55899" t="s">
        <v>48210</v>
      </c>
      <c r="C55899" t="s">
        <v>19</v>
      </c>
      <c r="D55899" t="s">
        <v>4</v>
      </c>
      <c r="E55899" s="1">
        <v>41552.367465277777</v>
      </c>
      <c r="F55899" s="1">
        <v>41577.361805555556</v>
      </c>
    </row>
    <row r="55900" spans="1:6" x14ac:dyDescent="0.25">
      <c r="A55900">
        <v>36374013</v>
      </c>
      <c r="B55900" t="s">
        <v>48233</v>
      </c>
      <c r="C55900" t="s">
        <v>20</v>
      </c>
      <c r="D55900" t="s">
        <v>1</v>
      </c>
      <c r="E55900" s="1">
        <v>41520.055219907408</v>
      </c>
      <c r="F55900" s="1">
        <v>41550.055219907408</v>
      </c>
    </row>
    <row r="55901" spans="1:6" x14ac:dyDescent="0.25">
      <c r="A55901">
        <v>36452601</v>
      </c>
      <c r="B55901" t="s">
        <v>48267</v>
      </c>
      <c r="C55901" t="s">
        <v>4</v>
      </c>
      <c r="D55901" t="s">
        <v>4</v>
      </c>
      <c r="E55901" s="1">
        <v>41526.751006944447</v>
      </c>
      <c r="F55901" s="1">
        <v>41556.751006944447</v>
      </c>
    </row>
    <row r="55902" spans="1:6" x14ac:dyDescent="0.25">
      <c r="A55902">
        <v>364551709</v>
      </c>
      <c r="B55902" t="s">
        <v>48268</v>
      </c>
      <c r="C55902" t="s">
        <v>76</v>
      </c>
      <c r="D55902" t="s">
        <v>25</v>
      </c>
      <c r="E55902" s="1">
        <v>41536.041921296295</v>
      </c>
      <c r="F55902" s="1">
        <v>41566.041921296295</v>
      </c>
    </row>
    <row r="55903" spans="1:6" x14ac:dyDescent="0.25">
      <c r="A55903">
        <v>366126386</v>
      </c>
      <c r="B55903" t="s">
        <v>48327</v>
      </c>
      <c r="C55903" t="s">
        <v>62</v>
      </c>
      <c r="D55903" t="s">
        <v>62</v>
      </c>
      <c r="E55903" s="1">
        <v>41520.993136574078</v>
      </c>
      <c r="F55903" s="1">
        <v>41550.993136574078</v>
      </c>
    </row>
    <row r="55904" spans="1:6" x14ac:dyDescent="0.25">
      <c r="A55904">
        <v>368627696</v>
      </c>
      <c r="B55904" t="s">
        <v>48423</v>
      </c>
      <c r="C55904" t="s">
        <v>76</v>
      </c>
      <c r="D55904" t="s">
        <v>25</v>
      </c>
      <c r="E55904" s="1">
        <v>41521.969502314816</v>
      </c>
      <c r="F55904" s="1">
        <v>41556.969502314816</v>
      </c>
    </row>
    <row r="55905" spans="1:6" x14ac:dyDescent="0.25">
      <c r="A55905">
        <v>369565148</v>
      </c>
      <c r="B55905" t="s">
        <v>48461</v>
      </c>
      <c r="C55905" t="s">
        <v>17</v>
      </c>
      <c r="D55905" t="s">
        <v>17</v>
      </c>
      <c r="E55905" s="1">
        <v>41540.702210648145</v>
      </c>
      <c r="F55905" s="1">
        <v>41570.702210648145</v>
      </c>
    </row>
    <row r="55906" spans="1:6" x14ac:dyDescent="0.25">
      <c r="A55906">
        <v>370736485</v>
      </c>
      <c r="B55906" t="s">
        <v>48504</v>
      </c>
      <c r="C55906" t="s">
        <v>76</v>
      </c>
      <c r="D55906" t="s">
        <v>25</v>
      </c>
      <c r="E55906" s="1">
        <v>41547.907708333332</v>
      </c>
      <c r="F55906" s="1">
        <v>41577.866041666668</v>
      </c>
    </row>
    <row r="55907" spans="1:6" x14ac:dyDescent="0.25">
      <c r="A55907">
        <v>371095356</v>
      </c>
      <c r="B55907" t="s">
        <v>48516</v>
      </c>
      <c r="C55907" t="s">
        <v>19</v>
      </c>
      <c r="D55907" t="s">
        <v>4</v>
      </c>
      <c r="E55907" s="1">
        <v>41542.788599537038</v>
      </c>
      <c r="F55907" s="1">
        <v>41572.788599537038</v>
      </c>
    </row>
    <row r="55908" spans="1:6" x14ac:dyDescent="0.25">
      <c r="A55908">
        <v>374303398</v>
      </c>
      <c r="B55908" t="s">
        <v>48621</v>
      </c>
      <c r="C55908" t="s">
        <v>19</v>
      </c>
      <c r="D55908" t="s">
        <v>4</v>
      </c>
      <c r="E55908" s="1">
        <v>41521.642453703702</v>
      </c>
      <c r="F55908" s="1">
        <v>41561.642453703702</v>
      </c>
    </row>
    <row r="55909" spans="1:6" x14ac:dyDescent="0.25">
      <c r="A55909">
        <v>889235677</v>
      </c>
      <c r="B55909" t="s">
        <v>67459</v>
      </c>
      <c r="C55909" t="s">
        <v>33</v>
      </c>
      <c r="D55909" t="s">
        <v>33</v>
      </c>
      <c r="E55909" s="1">
        <v>41541.231481481482</v>
      </c>
      <c r="F55909" s="1">
        <v>41567.291666666664</v>
      </c>
    </row>
    <row r="55910" spans="1:6" x14ac:dyDescent="0.25">
      <c r="A55910">
        <v>376464873</v>
      </c>
      <c r="B55910" t="s">
        <v>48727</v>
      </c>
      <c r="C55910" t="s">
        <v>89</v>
      </c>
      <c r="D55910" t="s">
        <v>6</v>
      </c>
      <c r="E55910" s="1">
        <v>41523.892233796294</v>
      </c>
      <c r="F55910" s="1">
        <v>41553.892233796294</v>
      </c>
    </row>
    <row r="55911" spans="1:6" x14ac:dyDescent="0.25">
      <c r="A55911">
        <v>379623325</v>
      </c>
      <c r="B55911" t="s">
        <v>48845</v>
      </c>
      <c r="C55911" t="s">
        <v>19</v>
      </c>
      <c r="D55911" t="s">
        <v>4</v>
      </c>
      <c r="E55911" s="1">
        <v>41538.988506944443</v>
      </c>
      <c r="F55911" s="1">
        <v>41568.988506944443</v>
      </c>
    </row>
    <row r="55912" spans="1:6" x14ac:dyDescent="0.25">
      <c r="A55912">
        <v>380300712</v>
      </c>
      <c r="B55912" t="s">
        <v>48871</v>
      </c>
      <c r="C55912" t="s">
        <v>60</v>
      </c>
      <c r="D55912" t="s">
        <v>6</v>
      </c>
      <c r="E55912" s="1">
        <v>41530.432627314818</v>
      </c>
      <c r="F55912" s="1">
        <v>41565.208333333336</v>
      </c>
    </row>
    <row r="55913" spans="1:6" x14ac:dyDescent="0.25">
      <c r="A55913">
        <v>383891212</v>
      </c>
      <c r="B55913" t="s">
        <v>48998</v>
      </c>
      <c r="C55913" t="s">
        <v>6</v>
      </c>
      <c r="D55913" t="s">
        <v>6</v>
      </c>
      <c r="E55913" s="1">
        <v>41539.008611111109</v>
      </c>
      <c r="F55913" s="1">
        <v>41569.008611111109</v>
      </c>
    </row>
    <row r="55914" spans="1:6" x14ac:dyDescent="0.25">
      <c r="A55914">
        <v>384678819</v>
      </c>
      <c r="B55914" t="s">
        <v>49018</v>
      </c>
      <c r="C55914" t="s">
        <v>36</v>
      </c>
      <c r="D55914" t="s">
        <v>4</v>
      </c>
      <c r="E55914" s="1">
        <v>41532.018553240741</v>
      </c>
      <c r="F55914" s="1">
        <v>41576.976886574077</v>
      </c>
    </row>
    <row r="55915" spans="1:6" x14ac:dyDescent="0.25">
      <c r="A55915">
        <v>385404599</v>
      </c>
      <c r="B55915" t="s">
        <v>49035</v>
      </c>
      <c r="C55915" t="s">
        <v>19</v>
      </c>
      <c r="D55915" t="s">
        <v>4</v>
      </c>
      <c r="E55915" s="1">
        <v>41550.135601851849</v>
      </c>
      <c r="F55915" s="1">
        <v>41568.374305555553</v>
      </c>
    </row>
    <row r="55916" spans="1:6" x14ac:dyDescent="0.25">
      <c r="A55916">
        <v>391368226</v>
      </c>
      <c r="B55916" t="s">
        <v>49254</v>
      </c>
      <c r="C55916" t="s">
        <v>36</v>
      </c>
      <c r="D55916" t="s">
        <v>4</v>
      </c>
      <c r="E55916" s="1">
        <v>41539.908136574071</v>
      </c>
      <c r="F55916" s="1">
        <v>41569.908136574071</v>
      </c>
    </row>
    <row r="55917" spans="1:6" x14ac:dyDescent="0.25">
      <c r="A55917">
        <v>886918379</v>
      </c>
      <c r="B55917" t="s">
        <v>67386</v>
      </c>
      <c r="C55917" t="s">
        <v>16</v>
      </c>
      <c r="D55917" t="s">
        <v>17</v>
      </c>
      <c r="E55917" s="1">
        <v>41539.918055555558</v>
      </c>
      <c r="F55917" s="1">
        <v>41574.876388888886</v>
      </c>
    </row>
    <row r="55918" spans="1:6" x14ac:dyDescent="0.25">
      <c r="A55918">
        <v>394224366</v>
      </c>
      <c r="B55918" t="s">
        <v>49352</v>
      </c>
      <c r="C55918" t="s">
        <v>6</v>
      </c>
      <c r="D55918" t="s">
        <v>6</v>
      </c>
      <c r="E55918" s="1">
        <v>41522.255254629628</v>
      </c>
      <c r="F55918" s="1">
        <v>41553.255254629628</v>
      </c>
    </row>
    <row r="55919" spans="1:6" x14ac:dyDescent="0.25">
      <c r="A55919">
        <v>886891442</v>
      </c>
      <c r="B55919" t="s">
        <v>67384</v>
      </c>
      <c r="C55919" t="s">
        <v>42</v>
      </c>
      <c r="D55919" t="s">
        <v>40</v>
      </c>
      <c r="E55919" s="1">
        <v>41521.979120370372</v>
      </c>
      <c r="F55919" s="1">
        <v>41571.979120370372</v>
      </c>
    </row>
    <row r="55920" spans="1:6" x14ac:dyDescent="0.25">
      <c r="A55920">
        <v>394585071</v>
      </c>
      <c r="B55920" t="s">
        <v>49365</v>
      </c>
      <c r="C55920" t="s">
        <v>3</v>
      </c>
      <c r="D55920" t="s">
        <v>4</v>
      </c>
      <c r="E55920" s="1">
        <v>41526.731041666666</v>
      </c>
      <c r="F55920" s="1">
        <v>41559.374305555553</v>
      </c>
    </row>
    <row r="55921" spans="1:6" x14ac:dyDescent="0.25">
      <c r="A55921">
        <v>886843627</v>
      </c>
      <c r="B55921" t="s">
        <v>67383</v>
      </c>
      <c r="C55921" t="s">
        <v>79</v>
      </c>
      <c r="D55921" t="s">
        <v>4</v>
      </c>
      <c r="E55921" s="1">
        <v>41541.70412037037</v>
      </c>
      <c r="F55921" s="1">
        <v>41571.70412037037</v>
      </c>
    </row>
    <row r="55922" spans="1:6" x14ac:dyDescent="0.25">
      <c r="A55922">
        <v>395294320</v>
      </c>
      <c r="B55922" t="s">
        <v>49385</v>
      </c>
      <c r="C55922" t="s">
        <v>35</v>
      </c>
      <c r="D55922" t="s">
        <v>4</v>
      </c>
      <c r="E55922" s="1">
        <v>41530.338275462964</v>
      </c>
      <c r="F55922" s="1">
        <v>41550.338275462964</v>
      </c>
    </row>
    <row r="55923" spans="1:6" x14ac:dyDescent="0.25">
      <c r="A55923">
        <v>399661289</v>
      </c>
      <c r="B55923" t="s">
        <v>49555</v>
      </c>
      <c r="C55923" t="s">
        <v>19</v>
      </c>
      <c r="D55923" t="s">
        <v>4</v>
      </c>
      <c r="E55923" s="1">
        <v>41533.687245370369</v>
      </c>
      <c r="F55923" s="1">
        <v>41558.687245370369</v>
      </c>
    </row>
    <row r="55924" spans="1:6" x14ac:dyDescent="0.25">
      <c r="A55924">
        <v>403516487</v>
      </c>
      <c r="B55924" t="s">
        <v>49695</v>
      </c>
      <c r="C55924" t="s">
        <v>55</v>
      </c>
      <c r="D55924" t="s">
        <v>1</v>
      </c>
      <c r="E55924" s="1">
        <v>41544.76630787037</v>
      </c>
      <c r="F55924" s="1">
        <v>41574.724641203706</v>
      </c>
    </row>
    <row r="55925" spans="1:6" x14ac:dyDescent="0.25">
      <c r="A55925">
        <v>405324430</v>
      </c>
      <c r="B55925" t="s">
        <v>49775</v>
      </c>
      <c r="C55925" t="s">
        <v>76</v>
      </c>
      <c r="D55925" t="s">
        <v>25</v>
      </c>
      <c r="E55925" s="1">
        <v>41521.792881944442</v>
      </c>
      <c r="F55925" s="1">
        <v>41551.792881944442</v>
      </c>
    </row>
    <row r="55926" spans="1:6" x14ac:dyDescent="0.25">
      <c r="A55926">
        <v>405350552</v>
      </c>
      <c r="B55926" t="s">
        <v>49779</v>
      </c>
      <c r="C55926" t="s">
        <v>79</v>
      </c>
      <c r="D55926" t="s">
        <v>4</v>
      </c>
      <c r="E55926" s="1">
        <v>41530.582569444443</v>
      </c>
      <c r="F55926" s="1">
        <v>41552.125</v>
      </c>
    </row>
    <row r="55927" spans="1:6" x14ac:dyDescent="0.25">
      <c r="A55927">
        <v>406540663</v>
      </c>
      <c r="B55927" t="s">
        <v>18446</v>
      </c>
      <c r="C55927" t="s">
        <v>26</v>
      </c>
      <c r="D55927" t="s">
        <v>25</v>
      </c>
      <c r="E55927" s="1">
        <v>41506.375254629631</v>
      </c>
      <c r="F55927" s="1">
        <v>41548.375254629631</v>
      </c>
    </row>
    <row r="55928" spans="1:6" x14ac:dyDescent="0.25">
      <c r="A55928">
        <v>885830501</v>
      </c>
      <c r="B55928" t="s">
        <v>67348</v>
      </c>
      <c r="C55928" t="s">
        <v>6</v>
      </c>
      <c r="D55928" t="s">
        <v>6</v>
      </c>
      <c r="E55928" s="1">
        <v>41530.896967592591</v>
      </c>
      <c r="F55928" s="1">
        <v>41560.896967592591</v>
      </c>
    </row>
    <row r="55929" spans="1:6" x14ac:dyDescent="0.25">
      <c r="A55929">
        <v>885632095</v>
      </c>
      <c r="B55929" t="s">
        <v>67341</v>
      </c>
      <c r="C55929" t="s">
        <v>16</v>
      </c>
      <c r="D55929" t="s">
        <v>17</v>
      </c>
      <c r="E55929" s="1">
        <v>41541.678680555553</v>
      </c>
      <c r="F55929" s="1">
        <v>41571.678680555553</v>
      </c>
    </row>
    <row r="55930" spans="1:6" x14ac:dyDescent="0.25">
      <c r="A55930">
        <v>415031794</v>
      </c>
      <c r="B55930" t="s">
        <v>50126</v>
      </c>
      <c r="C55930" t="s">
        <v>76</v>
      </c>
      <c r="D55930" t="s">
        <v>25</v>
      </c>
      <c r="E55930" s="1">
        <v>41530.905659722222</v>
      </c>
      <c r="F55930" s="1">
        <v>41560.905659722222</v>
      </c>
    </row>
    <row r="55931" spans="1:6" x14ac:dyDescent="0.25">
      <c r="A55931">
        <v>415302446</v>
      </c>
      <c r="B55931" t="s">
        <v>50135</v>
      </c>
      <c r="C55931" t="s">
        <v>40</v>
      </c>
      <c r="D55931" t="s">
        <v>40</v>
      </c>
      <c r="E55931" s="1">
        <v>41515.946747685186</v>
      </c>
      <c r="F55931" s="1">
        <v>41565.946747685186</v>
      </c>
    </row>
    <row r="55932" spans="1:6" x14ac:dyDescent="0.25">
      <c r="A55932">
        <v>41541026</v>
      </c>
      <c r="B55932" t="s">
        <v>50140</v>
      </c>
      <c r="C55932" t="s">
        <v>3</v>
      </c>
      <c r="D55932" t="s">
        <v>4</v>
      </c>
      <c r="E55932" s="1">
        <v>41526.630416666667</v>
      </c>
      <c r="F55932" s="1">
        <v>41557.249305555553</v>
      </c>
    </row>
    <row r="55933" spans="1:6" x14ac:dyDescent="0.25">
      <c r="A55933">
        <v>41665303</v>
      </c>
      <c r="B55933" t="s">
        <v>50183</v>
      </c>
      <c r="C55933" t="s">
        <v>16</v>
      </c>
      <c r="D55933" t="s">
        <v>17</v>
      </c>
      <c r="E55933" s="1">
        <v>41547.746377314812</v>
      </c>
      <c r="F55933" s="1">
        <v>41577.704710648148</v>
      </c>
    </row>
    <row r="55934" spans="1:6" x14ac:dyDescent="0.25">
      <c r="A55934">
        <v>417125908</v>
      </c>
      <c r="B55934" t="s">
        <v>50194</v>
      </c>
      <c r="C55934" t="s">
        <v>16</v>
      </c>
      <c r="D55934" t="s">
        <v>17</v>
      </c>
      <c r="E55934" s="1">
        <v>41547.619432870371</v>
      </c>
      <c r="F55934" s="1">
        <v>41578.125</v>
      </c>
    </row>
    <row r="55935" spans="1:6" x14ac:dyDescent="0.25">
      <c r="A55935">
        <v>417213387</v>
      </c>
      <c r="B55935" t="s">
        <v>50202</v>
      </c>
      <c r="C55935" t="s">
        <v>19</v>
      </c>
      <c r="D55935" t="s">
        <v>4</v>
      </c>
      <c r="E55935" s="1">
        <v>41534.750613425924</v>
      </c>
      <c r="F55935" s="1">
        <v>41565.208333333336</v>
      </c>
    </row>
    <row r="55936" spans="1:6" x14ac:dyDescent="0.25">
      <c r="A55936">
        <v>417514702</v>
      </c>
      <c r="B55936" t="s">
        <v>50209</v>
      </c>
      <c r="C55936" t="s">
        <v>31</v>
      </c>
      <c r="D55936" t="s">
        <v>31</v>
      </c>
      <c r="E55936" s="1">
        <v>41526.415370370371</v>
      </c>
      <c r="F55936" s="1">
        <v>41566.415370370371</v>
      </c>
    </row>
    <row r="55937" spans="1:6" x14ac:dyDescent="0.25">
      <c r="A55937">
        <v>419996020</v>
      </c>
      <c r="B55937" t="s">
        <v>50309</v>
      </c>
      <c r="C55937" t="s">
        <v>16</v>
      </c>
      <c r="D55937" t="s">
        <v>17</v>
      </c>
      <c r="E55937" s="1">
        <v>41526.165277777778</v>
      </c>
      <c r="F55937" s="1">
        <v>41563.166666666664</v>
      </c>
    </row>
    <row r="55938" spans="1:6" x14ac:dyDescent="0.25">
      <c r="A55938">
        <v>42178197</v>
      </c>
      <c r="B55938" t="s">
        <v>50367</v>
      </c>
      <c r="C55938" t="s">
        <v>90</v>
      </c>
      <c r="D55938" t="s">
        <v>1</v>
      </c>
      <c r="E55938" s="1">
        <v>41541.834826388891</v>
      </c>
      <c r="F55938" s="1">
        <v>41572</v>
      </c>
    </row>
    <row r="55939" spans="1:6" x14ac:dyDescent="0.25">
      <c r="A55939">
        <v>884480205</v>
      </c>
      <c r="B55939" t="s">
        <v>67303</v>
      </c>
      <c r="C55939" t="s">
        <v>11</v>
      </c>
      <c r="D55939" t="s">
        <v>11</v>
      </c>
      <c r="E55939" s="1">
        <v>41539.739618055559</v>
      </c>
      <c r="F55939" s="1">
        <v>41569.739618055559</v>
      </c>
    </row>
    <row r="55940" spans="1:6" x14ac:dyDescent="0.25">
      <c r="A55940">
        <v>424860741</v>
      </c>
      <c r="B55940" t="s">
        <v>50467</v>
      </c>
      <c r="C55940" t="s">
        <v>76</v>
      </c>
      <c r="D55940" t="s">
        <v>25</v>
      </c>
      <c r="E55940" s="1">
        <v>41530.945601851854</v>
      </c>
      <c r="F55940" s="1">
        <v>41560.945601851854</v>
      </c>
    </row>
    <row r="55941" spans="1:6" x14ac:dyDescent="0.25">
      <c r="A55941">
        <v>434722345</v>
      </c>
      <c r="B55941" t="s">
        <v>50808</v>
      </c>
      <c r="C55941" t="s">
        <v>16</v>
      </c>
      <c r="D55941" t="s">
        <v>17</v>
      </c>
      <c r="E55941" s="1">
        <v>41522.940671296295</v>
      </c>
      <c r="F55941" s="1">
        <v>41556</v>
      </c>
    </row>
    <row r="55942" spans="1:6" x14ac:dyDescent="0.25">
      <c r="A55942">
        <v>439305179</v>
      </c>
      <c r="B55942" t="s">
        <v>50965</v>
      </c>
      <c r="C55942" t="s">
        <v>60</v>
      </c>
      <c r="D55942" t="s">
        <v>6</v>
      </c>
      <c r="E55942" s="1">
        <v>41524.911041666666</v>
      </c>
      <c r="F55942" s="1">
        <v>41554.911041666666</v>
      </c>
    </row>
    <row r="55943" spans="1:6" x14ac:dyDescent="0.25">
      <c r="A55943">
        <v>440580336</v>
      </c>
      <c r="B55943" t="s">
        <v>51006</v>
      </c>
      <c r="C55943" t="s">
        <v>26</v>
      </c>
      <c r="D55943" t="s">
        <v>25</v>
      </c>
      <c r="E55943" s="1">
        <v>41540.989907407406</v>
      </c>
      <c r="F55943" s="1">
        <v>41570.989907407406</v>
      </c>
    </row>
    <row r="55944" spans="1:6" x14ac:dyDescent="0.25">
      <c r="A55944">
        <v>440879421</v>
      </c>
      <c r="B55944" t="s">
        <v>51022</v>
      </c>
      <c r="C55944" t="s">
        <v>6</v>
      </c>
      <c r="D55944" t="s">
        <v>6</v>
      </c>
      <c r="E55944" s="1">
        <v>41516.216863425929</v>
      </c>
      <c r="F55944" s="1">
        <v>41548.249305555553</v>
      </c>
    </row>
    <row r="55945" spans="1:6" x14ac:dyDescent="0.25">
      <c r="A55945">
        <v>441550621</v>
      </c>
      <c r="B55945" t="s">
        <v>51044</v>
      </c>
      <c r="C55945" t="s">
        <v>11</v>
      </c>
      <c r="D55945" t="s">
        <v>11</v>
      </c>
      <c r="E55945" s="1">
        <v>41523.851215277777</v>
      </c>
      <c r="F55945" s="1">
        <v>41568.851215277777</v>
      </c>
    </row>
    <row r="55946" spans="1:6" x14ac:dyDescent="0.25">
      <c r="A55946">
        <v>448304312</v>
      </c>
      <c r="B55946" t="s">
        <v>51279</v>
      </c>
      <c r="C55946" t="s">
        <v>33</v>
      </c>
      <c r="D55946" t="s">
        <v>33</v>
      </c>
      <c r="E55946" s="1">
        <v>41529.980555555558</v>
      </c>
      <c r="F55946" s="1">
        <v>41574.938888888886</v>
      </c>
    </row>
    <row r="55947" spans="1:6" x14ac:dyDescent="0.25">
      <c r="A55947">
        <v>448656528</v>
      </c>
      <c r="B55947" t="s">
        <v>51289</v>
      </c>
      <c r="C55947" t="s">
        <v>26</v>
      </c>
      <c r="D55947" t="s">
        <v>25</v>
      </c>
      <c r="E55947" s="1">
        <v>41527.583634259259</v>
      </c>
      <c r="F55947" s="1">
        <v>41562.583634259259</v>
      </c>
    </row>
    <row r="55948" spans="1:6" x14ac:dyDescent="0.25">
      <c r="A55948">
        <v>448852945</v>
      </c>
      <c r="B55948" t="s">
        <v>51294</v>
      </c>
      <c r="C55948" t="s">
        <v>19</v>
      </c>
      <c r="D55948" t="s">
        <v>4</v>
      </c>
      <c r="E55948" s="1">
        <v>41526.829502314817</v>
      </c>
      <c r="F55948" s="1">
        <v>41571.829502314817</v>
      </c>
    </row>
    <row r="55949" spans="1:6" x14ac:dyDescent="0.25">
      <c r="A55949">
        <v>449985381</v>
      </c>
      <c r="B55949" t="s">
        <v>51338</v>
      </c>
      <c r="C55949" t="s">
        <v>35</v>
      </c>
      <c r="D55949" t="s">
        <v>4</v>
      </c>
      <c r="E55949" s="1">
        <v>41524.156365740739</v>
      </c>
      <c r="F55949" s="1">
        <v>41557.25</v>
      </c>
    </row>
    <row r="55950" spans="1:6" x14ac:dyDescent="0.25">
      <c r="A55950">
        <v>454578351</v>
      </c>
      <c r="B55950" t="s">
        <v>51507</v>
      </c>
      <c r="C55950" t="s">
        <v>121</v>
      </c>
      <c r="D55950" t="s">
        <v>1</v>
      </c>
      <c r="E55950" s="1">
        <v>41513.931041666663</v>
      </c>
      <c r="F55950" s="1">
        <v>41573.931041666663</v>
      </c>
    </row>
    <row r="55951" spans="1:6" x14ac:dyDescent="0.25">
      <c r="A55951">
        <v>456362847</v>
      </c>
      <c r="B55951" t="s">
        <v>51574</v>
      </c>
      <c r="C55951" t="s">
        <v>79</v>
      </c>
      <c r="D55951" t="s">
        <v>4</v>
      </c>
      <c r="E55951" s="1">
        <v>41533.63789351852</v>
      </c>
      <c r="F55951" s="1">
        <v>41563.63789351852</v>
      </c>
    </row>
    <row r="55952" spans="1:6" x14ac:dyDescent="0.25">
      <c r="A55952">
        <v>457283775</v>
      </c>
      <c r="B55952" t="s">
        <v>51608</v>
      </c>
      <c r="C55952" t="s">
        <v>19</v>
      </c>
      <c r="D55952" t="s">
        <v>4</v>
      </c>
      <c r="E55952" s="1">
        <v>41530.144652777781</v>
      </c>
      <c r="F55952" s="1">
        <v>41560.144652777781</v>
      </c>
    </row>
    <row r="55953" spans="1:6" x14ac:dyDescent="0.25">
      <c r="A55953">
        <v>457681504</v>
      </c>
      <c r="B55953" t="s">
        <v>51622</v>
      </c>
      <c r="C55953" t="s">
        <v>19</v>
      </c>
      <c r="D55953" t="s">
        <v>4</v>
      </c>
      <c r="E55953" s="1">
        <v>41548.715995370374</v>
      </c>
      <c r="F55953" s="1">
        <v>41578.674328703702</v>
      </c>
    </row>
    <row r="55954" spans="1:6" x14ac:dyDescent="0.25">
      <c r="A55954">
        <v>458378868</v>
      </c>
      <c r="B55954" t="s">
        <v>51653</v>
      </c>
      <c r="C55954" t="s">
        <v>28</v>
      </c>
      <c r="D55954" t="s">
        <v>28</v>
      </c>
      <c r="E55954" s="1">
        <v>41533.668333333335</v>
      </c>
      <c r="F55954" s="1">
        <v>41563.668333333335</v>
      </c>
    </row>
    <row r="55955" spans="1:6" x14ac:dyDescent="0.25">
      <c r="A55955">
        <v>459114945</v>
      </c>
      <c r="B55955" t="s">
        <v>51681</v>
      </c>
      <c r="C55955" t="s">
        <v>19</v>
      </c>
      <c r="D55955" t="s">
        <v>4</v>
      </c>
      <c r="E55955" s="1">
        <v>41534.835590277777</v>
      </c>
      <c r="F55955" s="1">
        <v>41564.875</v>
      </c>
    </row>
    <row r="55956" spans="1:6" x14ac:dyDescent="0.25">
      <c r="A55956">
        <v>460177430</v>
      </c>
      <c r="B55956" t="s">
        <v>51716</v>
      </c>
      <c r="C55956" t="s">
        <v>16</v>
      </c>
      <c r="D55956" t="s">
        <v>17</v>
      </c>
      <c r="E55956" s="1">
        <v>41529.695821759262</v>
      </c>
      <c r="F55956" s="1">
        <v>41549.695821759262</v>
      </c>
    </row>
    <row r="55957" spans="1:6" x14ac:dyDescent="0.25">
      <c r="A55957">
        <v>466070526</v>
      </c>
      <c r="B55957" t="s">
        <v>51917</v>
      </c>
      <c r="C55957" t="s">
        <v>61</v>
      </c>
      <c r="D55957" t="s">
        <v>62</v>
      </c>
      <c r="E55957" s="1">
        <v>41537.791747685187</v>
      </c>
      <c r="F55957" s="1">
        <v>41558.791747685187</v>
      </c>
    </row>
    <row r="55958" spans="1:6" x14ac:dyDescent="0.25">
      <c r="A55958">
        <v>467027761</v>
      </c>
      <c r="B55958" t="s">
        <v>51948</v>
      </c>
      <c r="C55958" t="s">
        <v>16</v>
      </c>
      <c r="D55958" t="s">
        <v>17</v>
      </c>
      <c r="E55958" s="1">
        <v>41531.434606481482</v>
      </c>
      <c r="F55958" s="1">
        <v>41561.434606481482</v>
      </c>
    </row>
    <row r="55959" spans="1:6" x14ac:dyDescent="0.25">
      <c r="A55959">
        <v>468219060</v>
      </c>
      <c r="B55959" t="s">
        <v>51996</v>
      </c>
      <c r="C55959" t="s">
        <v>76</v>
      </c>
      <c r="D55959" t="s">
        <v>25</v>
      </c>
      <c r="E55959" s="1">
        <v>41524.155428240738</v>
      </c>
      <c r="F55959" s="1">
        <v>41554.155428240738</v>
      </c>
    </row>
    <row r="55960" spans="1:6" x14ac:dyDescent="0.25">
      <c r="A55960">
        <v>468814700</v>
      </c>
      <c r="B55960" t="s">
        <v>52020</v>
      </c>
      <c r="C55960" t="s">
        <v>92</v>
      </c>
      <c r="D55960" t="s">
        <v>92</v>
      </c>
      <c r="E55960" s="1">
        <v>41548.958333333336</v>
      </c>
      <c r="F55960" s="1">
        <v>41578.75</v>
      </c>
    </row>
    <row r="55961" spans="1:6" x14ac:dyDescent="0.25">
      <c r="A55961">
        <v>472886592</v>
      </c>
      <c r="B55961" t="s">
        <v>52175</v>
      </c>
      <c r="C55961" t="s">
        <v>19</v>
      </c>
      <c r="D55961" t="s">
        <v>4</v>
      </c>
      <c r="E55961" s="1">
        <v>41552.012812499997</v>
      </c>
      <c r="F55961" s="1">
        <v>41577.960416666669</v>
      </c>
    </row>
    <row r="55962" spans="1:6" x14ac:dyDescent="0.25">
      <c r="A55962">
        <v>473247232</v>
      </c>
      <c r="B55962" t="s">
        <v>52189</v>
      </c>
      <c r="C55962" t="s">
        <v>6</v>
      </c>
      <c r="D55962" t="s">
        <v>6</v>
      </c>
      <c r="E55962" s="1">
        <v>41523.76121527778</v>
      </c>
      <c r="F55962" s="1">
        <v>41555.054166666669</v>
      </c>
    </row>
    <row r="55963" spans="1:6" x14ac:dyDescent="0.25">
      <c r="A55963">
        <v>47411202</v>
      </c>
      <c r="B55963" t="s">
        <v>52226</v>
      </c>
      <c r="C55963" t="s">
        <v>19</v>
      </c>
      <c r="D55963" t="s">
        <v>4</v>
      </c>
      <c r="E55963" s="1">
        <v>41541.966180555559</v>
      </c>
      <c r="F55963" s="1">
        <v>41571.966180555559</v>
      </c>
    </row>
    <row r="55964" spans="1:6" x14ac:dyDescent="0.25">
      <c r="A55964">
        <v>881198104</v>
      </c>
      <c r="B55964" t="s">
        <v>67155</v>
      </c>
      <c r="C55964" t="s">
        <v>11</v>
      </c>
      <c r="D55964" t="s">
        <v>11</v>
      </c>
      <c r="E55964" s="1">
        <v>41523.917800925927</v>
      </c>
      <c r="F55964" s="1">
        <v>41553.917800925927</v>
      </c>
    </row>
    <row r="55965" spans="1:6" x14ac:dyDescent="0.25">
      <c r="A55965">
        <v>478078094</v>
      </c>
      <c r="B55965" t="s">
        <v>52363</v>
      </c>
      <c r="C55965" t="s">
        <v>4</v>
      </c>
      <c r="D55965" t="s">
        <v>4</v>
      </c>
      <c r="E55965" s="1">
        <v>41522.35229166667</v>
      </c>
      <c r="F55965" s="1">
        <v>41567.35229166667</v>
      </c>
    </row>
    <row r="55966" spans="1:6" x14ac:dyDescent="0.25">
      <c r="A55966">
        <v>47827766</v>
      </c>
      <c r="B55966" t="s">
        <v>52369</v>
      </c>
      <c r="C55966" t="s">
        <v>4</v>
      </c>
      <c r="D55966" t="s">
        <v>4</v>
      </c>
      <c r="E55966" s="1">
        <v>41544.990729166668</v>
      </c>
      <c r="F55966" s="1">
        <v>41574.949062500003</v>
      </c>
    </row>
    <row r="55967" spans="1:6" x14ac:dyDescent="0.25">
      <c r="A55967">
        <v>478584524</v>
      </c>
      <c r="B55967" t="s">
        <v>52379</v>
      </c>
      <c r="C55967" t="s">
        <v>16</v>
      </c>
      <c r="D55967" t="s">
        <v>17</v>
      </c>
      <c r="E55967" s="1">
        <v>41548.727210648147</v>
      </c>
      <c r="F55967" s="1">
        <v>41578.685543981483</v>
      </c>
    </row>
    <row r="55968" spans="1:6" x14ac:dyDescent="0.25">
      <c r="A55968">
        <v>47876245</v>
      </c>
      <c r="B55968" t="s">
        <v>52388</v>
      </c>
      <c r="C55968" t="s">
        <v>3</v>
      </c>
      <c r="D55968" t="s">
        <v>4</v>
      </c>
      <c r="E55968" s="1">
        <v>41542.043506944443</v>
      </c>
      <c r="F55968" s="1">
        <v>41572.043506944443</v>
      </c>
    </row>
    <row r="55969" spans="1:6" x14ac:dyDescent="0.25">
      <c r="A55969">
        <v>481788920</v>
      </c>
      <c r="B55969" t="s">
        <v>52501</v>
      </c>
      <c r="C55969" t="s">
        <v>79</v>
      </c>
      <c r="D55969" t="s">
        <v>4</v>
      </c>
      <c r="E55969" s="1">
        <v>41495.958009259259</v>
      </c>
      <c r="F55969" s="1">
        <v>41555.958009259259</v>
      </c>
    </row>
    <row r="55970" spans="1:6" x14ac:dyDescent="0.25">
      <c r="A55970">
        <v>484406856</v>
      </c>
      <c r="B55970" t="s">
        <v>52585</v>
      </c>
      <c r="C55970" t="s">
        <v>60</v>
      </c>
      <c r="D55970" t="s">
        <v>6</v>
      </c>
      <c r="E55970" s="1">
        <v>41523.340497685182</v>
      </c>
      <c r="F55970" s="1">
        <v>41572.340497685182</v>
      </c>
    </row>
    <row r="55971" spans="1:6" x14ac:dyDescent="0.25">
      <c r="A55971">
        <v>48559394</v>
      </c>
      <c r="B55971" t="s">
        <v>52633</v>
      </c>
      <c r="C55971" t="s">
        <v>26</v>
      </c>
      <c r="D55971" t="s">
        <v>25</v>
      </c>
      <c r="E55971" s="1">
        <v>41520.770636574074</v>
      </c>
      <c r="F55971" s="1">
        <v>41550.770636574074</v>
      </c>
    </row>
    <row r="55972" spans="1:6" x14ac:dyDescent="0.25">
      <c r="A55972">
        <v>488416134</v>
      </c>
      <c r="B55972" t="s">
        <v>52742</v>
      </c>
      <c r="C55972" t="s">
        <v>76</v>
      </c>
      <c r="D55972" t="s">
        <v>25</v>
      </c>
      <c r="E55972" s="1">
        <v>41547.95113425926</v>
      </c>
      <c r="F55972" s="1">
        <v>41571.291666666664</v>
      </c>
    </row>
    <row r="55973" spans="1:6" x14ac:dyDescent="0.25">
      <c r="A55973">
        <v>491499283</v>
      </c>
      <c r="B55973" t="s">
        <v>52859</v>
      </c>
      <c r="C55973" t="s">
        <v>3</v>
      </c>
      <c r="D55973" t="s">
        <v>4</v>
      </c>
      <c r="E55973" s="1">
        <v>41514.817187499997</v>
      </c>
      <c r="F55973" s="1">
        <v>41574.775520833333</v>
      </c>
    </row>
    <row r="55974" spans="1:6" x14ac:dyDescent="0.25">
      <c r="A55974">
        <v>493622036</v>
      </c>
      <c r="B55974" t="s">
        <v>52947</v>
      </c>
      <c r="C55974" t="s">
        <v>11</v>
      </c>
      <c r="D55974" t="s">
        <v>11</v>
      </c>
      <c r="E55974" s="1">
        <v>41547.679340277777</v>
      </c>
      <c r="F55974" s="1">
        <v>41577.637673611112</v>
      </c>
    </row>
    <row r="55975" spans="1:6" x14ac:dyDescent="0.25">
      <c r="A55975">
        <v>494517853</v>
      </c>
      <c r="B55975" t="s">
        <v>52977</v>
      </c>
      <c r="C55975" t="s">
        <v>19</v>
      </c>
      <c r="D55975" t="s">
        <v>4</v>
      </c>
      <c r="E55975" s="1">
        <v>41536.309282407405</v>
      </c>
      <c r="F55975" s="1">
        <v>41567.309282407405</v>
      </c>
    </row>
    <row r="55976" spans="1:6" x14ac:dyDescent="0.25">
      <c r="A55976">
        <v>495057857</v>
      </c>
      <c r="B55976" t="s">
        <v>53004</v>
      </c>
      <c r="C55976" t="s">
        <v>19</v>
      </c>
      <c r="D55976" t="s">
        <v>4</v>
      </c>
      <c r="E55976" s="1">
        <v>41542.198564814818</v>
      </c>
      <c r="F55976" s="1">
        <v>41572.198564814818</v>
      </c>
    </row>
    <row r="55977" spans="1:6" x14ac:dyDescent="0.25">
      <c r="A55977">
        <v>496690461</v>
      </c>
      <c r="B55977" t="s">
        <v>53056</v>
      </c>
      <c r="C55977" t="s">
        <v>19</v>
      </c>
      <c r="D55977" t="s">
        <v>4</v>
      </c>
      <c r="E55977" s="1">
        <v>41493.03765046296</v>
      </c>
      <c r="F55977" s="1">
        <v>41553.03765046296</v>
      </c>
    </row>
    <row r="55978" spans="1:6" x14ac:dyDescent="0.25">
      <c r="A55978">
        <v>498671766</v>
      </c>
      <c r="B55978" t="s">
        <v>53136</v>
      </c>
      <c r="C55978" t="s">
        <v>31</v>
      </c>
      <c r="D55978" t="s">
        <v>31</v>
      </c>
      <c r="E55978" s="1">
        <v>41535.708344907405</v>
      </c>
      <c r="F55978" s="1">
        <v>41565.708344907405</v>
      </c>
    </row>
    <row r="55979" spans="1:6" x14ac:dyDescent="0.25">
      <c r="A55979">
        <v>500025150</v>
      </c>
      <c r="B55979" t="s">
        <v>53195</v>
      </c>
      <c r="C55979" t="s">
        <v>19</v>
      </c>
      <c r="D55979" t="s">
        <v>4</v>
      </c>
      <c r="E55979" s="1">
        <v>41548.666886574072</v>
      </c>
      <c r="F55979" s="1">
        <v>41578.207638888889</v>
      </c>
    </row>
    <row r="55980" spans="1:6" x14ac:dyDescent="0.25">
      <c r="A55980">
        <v>501671080</v>
      </c>
      <c r="B55980" t="s">
        <v>53269</v>
      </c>
      <c r="C55980" t="s">
        <v>16</v>
      </c>
      <c r="D55980" t="s">
        <v>17</v>
      </c>
      <c r="E55980" s="1">
        <v>41493.254999999997</v>
      </c>
      <c r="F55980" s="1">
        <v>41553.254999999997</v>
      </c>
    </row>
    <row r="55981" spans="1:6" x14ac:dyDescent="0.25">
      <c r="A55981">
        <v>503611503</v>
      </c>
      <c r="B55981" t="s">
        <v>53330</v>
      </c>
      <c r="C55981" t="s">
        <v>62</v>
      </c>
      <c r="D55981" t="s">
        <v>62</v>
      </c>
      <c r="E55981" s="1">
        <v>41537.933761574073</v>
      </c>
      <c r="F55981" s="1">
        <v>41577.892094907409</v>
      </c>
    </row>
    <row r="55982" spans="1:6" x14ac:dyDescent="0.25">
      <c r="A55982">
        <v>508265308</v>
      </c>
      <c r="B55982" t="s">
        <v>53515</v>
      </c>
      <c r="C55982" t="s">
        <v>67</v>
      </c>
      <c r="D55982" t="s">
        <v>126</v>
      </c>
      <c r="E55982" s="1">
        <v>41535.632627314815</v>
      </c>
      <c r="F55982" s="1">
        <v>41566.07708333333</v>
      </c>
    </row>
    <row r="55983" spans="1:6" x14ac:dyDescent="0.25">
      <c r="A55983">
        <v>877847455</v>
      </c>
      <c r="B55983" t="s">
        <v>67040</v>
      </c>
      <c r="C55983" t="s">
        <v>76</v>
      </c>
      <c r="D55983" t="s">
        <v>25</v>
      </c>
      <c r="E55983" s="1">
        <v>41528.058148148149</v>
      </c>
      <c r="F55983" s="1">
        <v>41558.058148148149</v>
      </c>
    </row>
    <row r="55984" spans="1:6" x14ac:dyDescent="0.25">
      <c r="A55984">
        <v>511071723</v>
      </c>
      <c r="B55984" t="s">
        <v>53613</v>
      </c>
      <c r="C55984" t="s">
        <v>3</v>
      </c>
      <c r="D55984" t="s">
        <v>4</v>
      </c>
      <c r="E55984" s="1">
        <v>41505.408530092594</v>
      </c>
      <c r="F55984" s="1">
        <v>41548.499305555553</v>
      </c>
    </row>
    <row r="55985" spans="1:6" x14ac:dyDescent="0.25">
      <c r="A55985">
        <v>512403805</v>
      </c>
      <c r="B55985" t="s">
        <v>53659</v>
      </c>
      <c r="C55985" t="s">
        <v>26</v>
      </c>
      <c r="D55985" t="s">
        <v>25</v>
      </c>
      <c r="E55985" s="1">
        <v>41529.90693287037</v>
      </c>
      <c r="F55985" s="1">
        <v>41559.90693287037</v>
      </c>
    </row>
    <row r="55986" spans="1:6" x14ac:dyDescent="0.25">
      <c r="A55986">
        <v>514810807</v>
      </c>
      <c r="B55986" t="s">
        <v>53749</v>
      </c>
      <c r="C55986" t="s">
        <v>6</v>
      </c>
      <c r="D55986" t="s">
        <v>6</v>
      </c>
      <c r="E55986" s="1">
        <v>41524.196064814816</v>
      </c>
      <c r="F55986" s="1">
        <v>41554.196064814816</v>
      </c>
    </row>
    <row r="55987" spans="1:6" x14ac:dyDescent="0.25">
      <c r="A55987">
        <v>516814432</v>
      </c>
      <c r="B55987" t="s">
        <v>53831</v>
      </c>
      <c r="C55987" t="s">
        <v>19</v>
      </c>
      <c r="D55987" t="s">
        <v>4</v>
      </c>
      <c r="E55987" s="1">
        <v>41522.654675925929</v>
      </c>
      <c r="F55987" s="1">
        <v>41552.654675925929</v>
      </c>
    </row>
    <row r="55988" spans="1:6" x14ac:dyDescent="0.25">
      <c r="A55988">
        <v>877398456</v>
      </c>
      <c r="B55988" t="s">
        <v>67020</v>
      </c>
      <c r="C55988" t="s">
        <v>46</v>
      </c>
      <c r="D55988" t="s">
        <v>46</v>
      </c>
      <c r="E55988" s="1">
        <v>41548.919479166667</v>
      </c>
      <c r="F55988" s="1">
        <v>41578.877812500003</v>
      </c>
    </row>
    <row r="55989" spans="1:6" x14ac:dyDescent="0.25">
      <c r="A55989">
        <v>518570238</v>
      </c>
      <c r="B55989" t="s">
        <v>53893</v>
      </c>
      <c r="C55989" t="s">
        <v>28</v>
      </c>
      <c r="D55989" t="s">
        <v>28</v>
      </c>
      <c r="E55989" s="1">
        <v>41522.91741898148</v>
      </c>
      <c r="F55989" s="1">
        <v>41552.91741898148</v>
      </c>
    </row>
    <row r="55990" spans="1:6" x14ac:dyDescent="0.25">
      <c r="A55990">
        <v>519026566</v>
      </c>
      <c r="B55990" t="s">
        <v>53907</v>
      </c>
      <c r="C55990" t="s">
        <v>76</v>
      </c>
      <c r="D55990" t="s">
        <v>25</v>
      </c>
      <c r="E55990" s="1">
        <v>41544.603506944448</v>
      </c>
      <c r="F55990" s="1">
        <v>41573.25</v>
      </c>
    </row>
    <row r="55991" spans="1:6" x14ac:dyDescent="0.25">
      <c r="A55991">
        <v>523331685</v>
      </c>
      <c r="B55991" t="s">
        <v>54058</v>
      </c>
      <c r="C55991" t="s">
        <v>76</v>
      </c>
      <c r="D55991" t="s">
        <v>25</v>
      </c>
      <c r="E55991" s="1">
        <v>41543.854699074072</v>
      </c>
      <c r="F55991" s="1">
        <v>41573.854699074072</v>
      </c>
    </row>
    <row r="55992" spans="1:6" x14ac:dyDescent="0.25">
      <c r="A55992">
        <v>527125380</v>
      </c>
      <c r="B55992" t="s">
        <v>54201</v>
      </c>
      <c r="C55992" t="s">
        <v>31</v>
      </c>
      <c r="D55992" t="s">
        <v>31</v>
      </c>
      <c r="E55992" s="1">
        <v>41520.896168981482</v>
      </c>
      <c r="F55992" s="1">
        <v>41550.896168981482</v>
      </c>
    </row>
    <row r="55993" spans="1:6" x14ac:dyDescent="0.25">
      <c r="A55993">
        <v>529090953</v>
      </c>
      <c r="B55993" t="s">
        <v>54277</v>
      </c>
      <c r="C55993" t="s">
        <v>62</v>
      </c>
      <c r="D55993" t="s">
        <v>62</v>
      </c>
      <c r="E55993" s="1">
        <v>41529.831030092595</v>
      </c>
      <c r="F55993" s="1">
        <v>41559.831030092595</v>
      </c>
    </row>
    <row r="55994" spans="1:6" x14ac:dyDescent="0.25">
      <c r="A55994">
        <v>530007476</v>
      </c>
      <c r="B55994" t="s">
        <v>54303</v>
      </c>
      <c r="C55994" t="s">
        <v>61</v>
      </c>
      <c r="D55994" t="s">
        <v>62</v>
      </c>
      <c r="E55994" s="1">
        <v>41526.903564814813</v>
      </c>
      <c r="F55994" s="1">
        <v>41556.903564814813</v>
      </c>
    </row>
    <row r="55995" spans="1:6" x14ac:dyDescent="0.25">
      <c r="A55995">
        <v>531096151</v>
      </c>
      <c r="B55995" t="s">
        <v>54330</v>
      </c>
      <c r="C55995" t="s">
        <v>26</v>
      </c>
      <c r="D55995" t="s">
        <v>25</v>
      </c>
      <c r="E55995" s="1">
        <v>41519.627881944441</v>
      </c>
      <c r="F55995" s="1">
        <v>41549.627881944441</v>
      </c>
    </row>
    <row r="55996" spans="1:6" x14ac:dyDescent="0.25">
      <c r="A55996">
        <v>531180215</v>
      </c>
      <c r="B55996" t="s">
        <v>73001</v>
      </c>
      <c r="C55996" t="s">
        <v>61</v>
      </c>
      <c r="D55996" t="s">
        <v>62</v>
      </c>
      <c r="E55996" s="1">
        <v>41550.914699074077</v>
      </c>
      <c r="F55996" s="1">
        <v>41571.914699074077</v>
      </c>
    </row>
    <row r="55997" spans="1:6" x14ac:dyDescent="0.25">
      <c r="A55997">
        <v>532632200</v>
      </c>
      <c r="B55997" t="s">
        <v>54387</v>
      </c>
      <c r="C55997" t="s">
        <v>4</v>
      </c>
      <c r="D55997" t="s">
        <v>4</v>
      </c>
      <c r="E55997" s="1">
        <v>41525.554664351854</v>
      </c>
      <c r="F55997" s="1">
        <v>41555.554664351854</v>
      </c>
    </row>
    <row r="55998" spans="1:6" x14ac:dyDescent="0.25">
      <c r="A55998">
        <v>534771363</v>
      </c>
      <c r="B55998" t="s">
        <v>54459</v>
      </c>
      <c r="C55998" t="s">
        <v>36</v>
      </c>
      <c r="D55998" t="s">
        <v>4</v>
      </c>
      <c r="E55998" s="1">
        <v>41521.718206018515</v>
      </c>
      <c r="F55998" s="1">
        <v>41551.718206018515</v>
      </c>
    </row>
    <row r="55999" spans="1:6" x14ac:dyDescent="0.25">
      <c r="A55999">
        <v>535080523</v>
      </c>
      <c r="B55999" t="s">
        <v>54475</v>
      </c>
      <c r="C55999" t="s">
        <v>11</v>
      </c>
      <c r="D55999" t="s">
        <v>11</v>
      </c>
      <c r="E55999" s="1">
        <v>41529.217152777775</v>
      </c>
      <c r="F55999" s="1">
        <v>41569.217152777775</v>
      </c>
    </row>
    <row r="56000" spans="1:6" x14ac:dyDescent="0.25">
      <c r="A56000">
        <v>53654119</v>
      </c>
      <c r="B56000" t="s">
        <v>54539</v>
      </c>
      <c r="C56000" t="s">
        <v>76</v>
      </c>
      <c r="D56000" t="s">
        <v>25</v>
      </c>
      <c r="E56000" s="1">
        <v>41546.12599537037</v>
      </c>
      <c r="F56000" s="1">
        <v>41576.084328703706</v>
      </c>
    </row>
    <row r="56001" spans="1:6" x14ac:dyDescent="0.25">
      <c r="A56001">
        <v>536881995</v>
      </c>
      <c r="B56001" t="s">
        <v>54548</v>
      </c>
      <c r="C56001" t="s">
        <v>61</v>
      </c>
      <c r="D56001" t="s">
        <v>62</v>
      </c>
      <c r="E56001" s="1">
        <v>41543.083599537036</v>
      </c>
      <c r="F56001" s="1">
        <v>41578.041932870372</v>
      </c>
    </row>
    <row r="56002" spans="1:6" x14ac:dyDescent="0.25">
      <c r="A56002">
        <v>875747759</v>
      </c>
      <c r="B56002" t="s">
        <v>66955</v>
      </c>
      <c r="C56002" t="s">
        <v>76</v>
      </c>
      <c r="D56002" t="s">
        <v>25</v>
      </c>
      <c r="E56002" s="1">
        <v>41522.806076388886</v>
      </c>
      <c r="F56002" s="1">
        <v>41552.806076388886</v>
      </c>
    </row>
    <row r="56003" spans="1:6" x14ac:dyDescent="0.25">
      <c r="A56003">
        <v>875652319</v>
      </c>
      <c r="B56003" t="s">
        <v>66950</v>
      </c>
      <c r="C56003" t="s">
        <v>16</v>
      </c>
      <c r="D56003" t="s">
        <v>17</v>
      </c>
      <c r="E56003" s="1">
        <v>41532.680983796294</v>
      </c>
      <c r="F56003" s="1">
        <v>41565.022222222222</v>
      </c>
    </row>
    <row r="56004" spans="1:6" x14ac:dyDescent="0.25">
      <c r="A56004">
        <v>539927943</v>
      </c>
      <c r="B56004" t="s">
        <v>54664</v>
      </c>
      <c r="C56004" t="s">
        <v>11</v>
      </c>
      <c r="D56004" t="s">
        <v>11</v>
      </c>
      <c r="E56004" s="1">
        <v>41526.720300925925</v>
      </c>
      <c r="F56004" s="1">
        <v>41556.720300925925</v>
      </c>
    </row>
    <row r="56005" spans="1:6" x14ac:dyDescent="0.25">
      <c r="A56005">
        <v>5416655</v>
      </c>
      <c r="B56005" t="s">
        <v>54726</v>
      </c>
      <c r="C56005" t="s">
        <v>4</v>
      </c>
      <c r="D56005" t="s">
        <v>4</v>
      </c>
      <c r="E56005" s="1">
        <v>41529.838067129633</v>
      </c>
      <c r="F56005" s="1">
        <v>41560.838067129633</v>
      </c>
    </row>
    <row r="56006" spans="1:6" x14ac:dyDescent="0.25">
      <c r="A56006">
        <v>541953423</v>
      </c>
      <c r="B56006" t="s">
        <v>73002</v>
      </c>
      <c r="C56006" t="s">
        <v>6</v>
      </c>
      <c r="D56006" t="s">
        <v>6</v>
      </c>
      <c r="E56006" s="1">
        <v>41491.931956018518</v>
      </c>
      <c r="F56006" s="1">
        <v>41551.931956018518</v>
      </c>
    </row>
    <row r="56007" spans="1:6" x14ac:dyDescent="0.25">
      <c r="A56007">
        <v>543810708</v>
      </c>
      <c r="B56007" t="s">
        <v>54817</v>
      </c>
      <c r="C56007" t="s">
        <v>76</v>
      </c>
      <c r="D56007" t="s">
        <v>25</v>
      </c>
      <c r="E56007" s="1">
        <v>41533.542083333334</v>
      </c>
      <c r="F56007" s="1">
        <v>41565.625</v>
      </c>
    </row>
    <row r="56008" spans="1:6" x14ac:dyDescent="0.25">
      <c r="A56008">
        <v>54381451</v>
      </c>
      <c r="B56008" t="s">
        <v>54818</v>
      </c>
      <c r="C56008" t="s">
        <v>55</v>
      </c>
      <c r="D56008" t="s">
        <v>1</v>
      </c>
      <c r="E56008" s="1">
        <v>41517.589641203704</v>
      </c>
      <c r="F56008" s="1">
        <v>41548.499305555553</v>
      </c>
    </row>
    <row r="56009" spans="1:6" x14ac:dyDescent="0.25">
      <c r="A56009">
        <v>544131342</v>
      </c>
      <c r="B56009" t="s">
        <v>54828</v>
      </c>
      <c r="C56009" t="s">
        <v>11</v>
      </c>
      <c r="D56009" t="s">
        <v>11</v>
      </c>
      <c r="E56009" s="1">
        <v>41517.235034722224</v>
      </c>
      <c r="F56009" s="1">
        <v>41562.235034722224</v>
      </c>
    </row>
    <row r="56010" spans="1:6" x14ac:dyDescent="0.25">
      <c r="A56010">
        <v>547620871</v>
      </c>
      <c r="B56010" t="s">
        <v>54975</v>
      </c>
      <c r="C56010" t="s">
        <v>55</v>
      </c>
      <c r="D56010" t="s">
        <v>1</v>
      </c>
      <c r="E56010" s="1">
        <v>41518.67527777778</v>
      </c>
      <c r="F56010" s="1">
        <v>41563.67527777778</v>
      </c>
    </row>
    <row r="56011" spans="1:6" x14ac:dyDescent="0.25">
      <c r="A56011">
        <v>548924378</v>
      </c>
      <c r="B56011" t="s">
        <v>55030</v>
      </c>
      <c r="C56011" t="s">
        <v>3</v>
      </c>
      <c r="D56011" t="s">
        <v>4</v>
      </c>
      <c r="E56011" s="1">
        <v>41531.040405092594</v>
      </c>
      <c r="F56011" s="1">
        <v>41561.040405092594</v>
      </c>
    </row>
    <row r="56012" spans="1:6" x14ac:dyDescent="0.25">
      <c r="A56012">
        <v>550023081</v>
      </c>
      <c r="B56012" t="s">
        <v>55066</v>
      </c>
      <c r="C56012" t="s">
        <v>26</v>
      </c>
      <c r="D56012" t="s">
        <v>25</v>
      </c>
      <c r="E56012" s="1">
        <v>41518.666770833333</v>
      </c>
      <c r="F56012" s="1">
        <v>41548.249305555553</v>
      </c>
    </row>
    <row r="56013" spans="1:6" x14ac:dyDescent="0.25">
      <c r="A56013">
        <v>550427733</v>
      </c>
      <c r="B56013" t="s">
        <v>55078</v>
      </c>
      <c r="C56013" t="s">
        <v>76</v>
      </c>
      <c r="D56013" t="s">
        <v>25</v>
      </c>
      <c r="E56013" s="1">
        <v>41527.97284722222</v>
      </c>
      <c r="F56013" s="1">
        <v>41557.97284722222</v>
      </c>
    </row>
    <row r="56014" spans="1:6" x14ac:dyDescent="0.25">
      <c r="A56014">
        <v>553383500</v>
      </c>
      <c r="B56014" t="s">
        <v>55180</v>
      </c>
      <c r="C56014" t="s">
        <v>11</v>
      </c>
      <c r="D56014" t="s">
        <v>11</v>
      </c>
      <c r="E56014" s="1">
        <v>41535.766736111109</v>
      </c>
      <c r="F56014" s="1">
        <v>41565.766736111109</v>
      </c>
    </row>
    <row r="56015" spans="1:6" x14ac:dyDescent="0.25">
      <c r="A56015">
        <v>553774712</v>
      </c>
      <c r="B56015" t="s">
        <v>55200</v>
      </c>
      <c r="C56015" t="s">
        <v>59</v>
      </c>
      <c r="D56015" t="s">
        <v>31</v>
      </c>
      <c r="E56015" s="1">
        <v>41534.994768518518</v>
      </c>
      <c r="F56015" s="1">
        <v>41564.994768518518</v>
      </c>
    </row>
    <row r="56016" spans="1:6" x14ac:dyDescent="0.25">
      <c r="A56016">
        <v>55605021</v>
      </c>
      <c r="B56016" t="s">
        <v>55292</v>
      </c>
      <c r="C56016" t="s">
        <v>26</v>
      </c>
      <c r="D56016" t="s">
        <v>25</v>
      </c>
      <c r="E56016" s="1">
        <v>41523.626562500001</v>
      </c>
      <c r="F56016" s="1">
        <v>41553.626562500001</v>
      </c>
    </row>
    <row r="56017" spans="1:6" x14ac:dyDescent="0.25">
      <c r="A56017">
        <v>56150975</v>
      </c>
      <c r="B56017" t="s">
        <v>55446</v>
      </c>
      <c r="C56017" t="s">
        <v>62</v>
      </c>
      <c r="D56017" t="s">
        <v>62</v>
      </c>
      <c r="E56017" s="1">
        <v>41527.107071759259</v>
      </c>
      <c r="F56017" s="1">
        <v>41548.107071759259</v>
      </c>
    </row>
    <row r="56018" spans="1:6" x14ac:dyDescent="0.25">
      <c r="A56018">
        <v>561615255</v>
      </c>
      <c r="B56018" t="s">
        <v>55449</v>
      </c>
      <c r="C56018" t="s">
        <v>3</v>
      </c>
      <c r="D56018" t="s">
        <v>4</v>
      </c>
      <c r="E56018" s="1">
        <v>41545.747928240744</v>
      </c>
      <c r="F56018" s="1">
        <v>41575.706261574072</v>
      </c>
    </row>
    <row r="56019" spans="1:6" x14ac:dyDescent="0.25">
      <c r="A56019">
        <v>564596765</v>
      </c>
      <c r="B56019" t="s">
        <v>55547</v>
      </c>
      <c r="C56019" t="s">
        <v>76</v>
      </c>
      <c r="D56019" t="s">
        <v>25</v>
      </c>
      <c r="E56019" s="1">
        <v>41518.096539351849</v>
      </c>
      <c r="F56019" s="1">
        <v>41549.096539351849</v>
      </c>
    </row>
    <row r="56020" spans="1:6" x14ac:dyDescent="0.25">
      <c r="A56020">
        <v>566676055</v>
      </c>
      <c r="B56020" t="s">
        <v>55631</v>
      </c>
      <c r="C56020" t="s">
        <v>25</v>
      </c>
      <c r="D56020" t="s">
        <v>25</v>
      </c>
      <c r="E56020" s="1">
        <v>41535.865057870367</v>
      </c>
      <c r="F56020" s="1">
        <v>41565.865057870367</v>
      </c>
    </row>
    <row r="56021" spans="1:6" x14ac:dyDescent="0.25">
      <c r="A56021">
        <v>566962306</v>
      </c>
      <c r="B56021" t="s">
        <v>55643</v>
      </c>
      <c r="C56021" t="s">
        <v>76</v>
      </c>
      <c r="D56021" t="s">
        <v>25</v>
      </c>
      <c r="E56021" s="1">
        <v>41513.678564814814</v>
      </c>
      <c r="F56021" s="1">
        <v>41553.678564814814</v>
      </c>
    </row>
    <row r="56022" spans="1:6" x14ac:dyDescent="0.25">
      <c r="A56022">
        <v>567846753</v>
      </c>
      <c r="B56022" t="s">
        <v>55671</v>
      </c>
      <c r="C56022" t="s">
        <v>11</v>
      </c>
      <c r="D56022" t="s">
        <v>11</v>
      </c>
      <c r="E56022" s="1">
        <v>41528.960648148146</v>
      </c>
      <c r="F56022" s="1">
        <v>41573.960648148146</v>
      </c>
    </row>
    <row r="56023" spans="1:6" x14ac:dyDescent="0.25">
      <c r="A56023">
        <v>570887115</v>
      </c>
      <c r="B56023" t="s">
        <v>55784</v>
      </c>
      <c r="C56023" t="s">
        <v>76</v>
      </c>
      <c r="D56023" t="s">
        <v>25</v>
      </c>
      <c r="E56023" s="1">
        <v>41522.293252314812</v>
      </c>
      <c r="F56023" s="1">
        <v>41553.293252314812</v>
      </c>
    </row>
    <row r="56024" spans="1:6" x14ac:dyDescent="0.25">
      <c r="A56024">
        <v>872406206</v>
      </c>
      <c r="B56024" t="s">
        <v>66848</v>
      </c>
      <c r="C56024" t="s">
        <v>16</v>
      </c>
      <c r="D56024" t="s">
        <v>17</v>
      </c>
      <c r="E56024" s="1">
        <v>41533.033356481479</v>
      </c>
      <c r="F56024" s="1">
        <v>41573.033356481479</v>
      </c>
    </row>
    <row r="56025" spans="1:6" x14ac:dyDescent="0.25">
      <c r="A56025">
        <v>872331772</v>
      </c>
      <c r="B56025" t="s">
        <v>66843</v>
      </c>
      <c r="C56025" t="s">
        <v>76</v>
      </c>
      <c r="D56025" t="s">
        <v>25</v>
      </c>
      <c r="E56025" s="1">
        <v>41534.064722222225</v>
      </c>
      <c r="F56025" s="1">
        <v>41564.064722222225</v>
      </c>
    </row>
    <row r="56026" spans="1:6" x14ac:dyDescent="0.25">
      <c r="A56026">
        <v>578130592</v>
      </c>
      <c r="B56026" t="s">
        <v>56042</v>
      </c>
      <c r="C56026" t="s">
        <v>6</v>
      </c>
      <c r="D56026" t="s">
        <v>6</v>
      </c>
      <c r="E56026" s="1">
        <v>41522.068194444444</v>
      </c>
      <c r="F56026" s="1">
        <v>41553.249305555553</v>
      </c>
    </row>
    <row r="56027" spans="1:6" x14ac:dyDescent="0.25">
      <c r="A56027">
        <v>581798301</v>
      </c>
      <c r="B56027" t="s">
        <v>56174</v>
      </c>
      <c r="C56027" t="s">
        <v>4</v>
      </c>
      <c r="D56027" t="s">
        <v>4</v>
      </c>
      <c r="E56027" s="1">
        <v>41545.012754629628</v>
      </c>
      <c r="F56027" s="1">
        <v>41574.971087962964</v>
      </c>
    </row>
    <row r="56028" spans="1:6" x14ac:dyDescent="0.25">
      <c r="A56028">
        <v>585144115</v>
      </c>
      <c r="B56028" t="s">
        <v>56299</v>
      </c>
      <c r="C56028" t="s">
        <v>1</v>
      </c>
      <c r="D56028" t="s">
        <v>1</v>
      </c>
      <c r="E56028" s="1">
        <v>41528.965717592589</v>
      </c>
      <c r="F56028" s="1">
        <v>41558.965717592589</v>
      </c>
    </row>
    <row r="56029" spans="1:6" x14ac:dyDescent="0.25">
      <c r="A56029">
        <v>587060848</v>
      </c>
      <c r="B56029" t="s">
        <v>56365</v>
      </c>
      <c r="C56029" t="s">
        <v>81</v>
      </c>
      <c r="D56029" t="s">
        <v>1</v>
      </c>
      <c r="E56029" s="1">
        <v>41545.081319444442</v>
      </c>
      <c r="F56029" s="1">
        <v>41575.039652777778</v>
      </c>
    </row>
    <row r="56030" spans="1:6" x14ac:dyDescent="0.25">
      <c r="A56030">
        <v>587530095</v>
      </c>
      <c r="B56030" t="s">
        <v>56380</v>
      </c>
      <c r="C56030" t="s">
        <v>16</v>
      </c>
      <c r="D56030" t="s">
        <v>17</v>
      </c>
      <c r="E56030" s="1">
        <v>41508.932476851849</v>
      </c>
      <c r="F56030" s="1">
        <v>41568.932476851849</v>
      </c>
    </row>
    <row r="56031" spans="1:6" x14ac:dyDescent="0.25">
      <c r="A56031">
        <v>590134139</v>
      </c>
      <c r="B56031" t="s">
        <v>56471</v>
      </c>
      <c r="C56031" t="s">
        <v>62</v>
      </c>
      <c r="D56031" t="s">
        <v>62</v>
      </c>
      <c r="E56031" s="1">
        <v>41515.339525462965</v>
      </c>
      <c r="F56031" s="1">
        <v>41548.339525462965</v>
      </c>
    </row>
    <row r="56032" spans="1:6" x14ac:dyDescent="0.25">
      <c r="A56032">
        <v>594294405</v>
      </c>
      <c r="B56032" t="s">
        <v>56631</v>
      </c>
      <c r="C56032" t="s">
        <v>76</v>
      </c>
      <c r="D56032" t="s">
        <v>25</v>
      </c>
      <c r="E56032" s="1">
        <v>41499.852384259262</v>
      </c>
      <c r="F56032" s="1">
        <v>41559.852384259262</v>
      </c>
    </row>
    <row r="56033" spans="1:6" x14ac:dyDescent="0.25">
      <c r="A56033">
        <v>594767247</v>
      </c>
      <c r="B56033" t="s">
        <v>56657</v>
      </c>
      <c r="C56033" t="s">
        <v>31</v>
      </c>
      <c r="D56033" t="s">
        <v>31</v>
      </c>
      <c r="E56033" s="1">
        <v>41526.818888888891</v>
      </c>
      <c r="F56033" s="1">
        <v>41556.818888888891</v>
      </c>
    </row>
    <row r="56034" spans="1:6" x14ac:dyDescent="0.25">
      <c r="A56034">
        <v>597084894</v>
      </c>
      <c r="B56034" t="s">
        <v>56756</v>
      </c>
      <c r="C56034" t="s">
        <v>19</v>
      </c>
      <c r="D56034" t="s">
        <v>4</v>
      </c>
      <c r="E56034" s="1">
        <v>41542.876770833333</v>
      </c>
      <c r="F56034" s="1">
        <v>41572.876770833333</v>
      </c>
    </row>
    <row r="56035" spans="1:6" x14ac:dyDescent="0.25">
      <c r="A56035">
        <v>598493030</v>
      </c>
      <c r="B56035" t="s">
        <v>56812</v>
      </c>
      <c r="C56035" t="s">
        <v>168</v>
      </c>
      <c r="D56035" t="s">
        <v>6</v>
      </c>
      <c r="E56035" s="1">
        <v>41533.735023148147</v>
      </c>
      <c r="F56035" s="1">
        <v>41563.735023148147</v>
      </c>
    </row>
    <row r="56036" spans="1:6" x14ac:dyDescent="0.25">
      <c r="A56036">
        <v>86984378</v>
      </c>
      <c r="B56036" t="s">
        <v>66767</v>
      </c>
      <c r="C56036" t="s">
        <v>61</v>
      </c>
      <c r="D56036" t="s">
        <v>62</v>
      </c>
      <c r="E56036" s="1">
        <v>41542.060289351852</v>
      </c>
      <c r="F56036" s="1">
        <v>41576.976956018516</v>
      </c>
    </row>
    <row r="56037" spans="1:6" x14ac:dyDescent="0.25">
      <c r="A56037">
        <v>601445881</v>
      </c>
      <c r="B56037" t="s">
        <v>56921</v>
      </c>
      <c r="C56037" t="s">
        <v>79</v>
      </c>
      <c r="D56037" t="s">
        <v>4</v>
      </c>
      <c r="E56037" s="1">
        <v>41538.020856481482</v>
      </c>
      <c r="F56037" s="1">
        <v>41568.020856481482</v>
      </c>
    </row>
    <row r="56038" spans="1:6" x14ac:dyDescent="0.25">
      <c r="A56038">
        <v>869194948</v>
      </c>
      <c r="B56038" t="s">
        <v>66751</v>
      </c>
      <c r="C56038" t="s">
        <v>4</v>
      </c>
      <c r="D56038" t="s">
        <v>4</v>
      </c>
      <c r="E56038" s="1">
        <v>41542.930173611108</v>
      </c>
      <c r="F56038" s="1">
        <v>41572.930173611108</v>
      </c>
    </row>
    <row r="56039" spans="1:6" x14ac:dyDescent="0.25">
      <c r="A56039">
        <v>607831453</v>
      </c>
      <c r="B56039" t="s">
        <v>57122</v>
      </c>
      <c r="C56039" t="s">
        <v>46</v>
      </c>
      <c r="D56039" t="s">
        <v>46</v>
      </c>
      <c r="E56039" s="1">
        <v>41526.265879629631</v>
      </c>
      <c r="F56039" s="1">
        <v>41557.265879629631</v>
      </c>
    </row>
    <row r="56040" spans="1:6" x14ac:dyDescent="0.25">
      <c r="A56040">
        <v>607924934</v>
      </c>
      <c r="B56040" t="s">
        <v>57130</v>
      </c>
      <c r="C56040" t="s">
        <v>55</v>
      </c>
      <c r="D56040" t="s">
        <v>1</v>
      </c>
      <c r="E56040" s="1">
        <v>41548.16815972222</v>
      </c>
      <c r="F56040" s="1">
        <v>41578.126493055555</v>
      </c>
    </row>
    <row r="56041" spans="1:6" x14ac:dyDescent="0.25">
      <c r="A56041">
        <v>609122380</v>
      </c>
      <c r="B56041" t="s">
        <v>57173</v>
      </c>
      <c r="C56041" t="s">
        <v>31</v>
      </c>
      <c r="D56041" t="s">
        <v>31</v>
      </c>
      <c r="E56041" s="1">
        <v>41512.931770833333</v>
      </c>
      <c r="F56041" s="1">
        <v>41549.017361111109</v>
      </c>
    </row>
    <row r="56042" spans="1:6" x14ac:dyDescent="0.25">
      <c r="A56042">
        <v>613639296</v>
      </c>
      <c r="B56042" t="s">
        <v>57325</v>
      </c>
      <c r="C56042" t="s">
        <v>76</v>
      </c>
      <c r="D56042" t="s">
        <v>25</v>
      </c>
      <c r="E56042" s="1">
        <v>41521.922905092593</v>
      </c>
      <c r="F56042" s="1">
        <v>41574.708333333336</v>
      </c>
    </row>
    <row r="56043" spans="1:6" x14ac:dyDescent="0.25">
      <c r="A56043">
        <v>615849891</v>
      </c>
      <c r="B56043" t="s">
        <v>57394</v>
      </c>
      <c r="C56043" t="s">
        <v>47</v>
      </c>
      <c r="D56043" t="s">
        <v>6</v>
      </c>
      <c r="E56043" s="1">
        <v>41528.889548611114</v>
      </c>
      <c r="F56043" s="1">
        <v>41558.889548611114</v>
      </c>
    </row>
    <row r="56044" spans="1:6" x14ac:dyDescent="0.25">
      <c r="A56044">
        <v>616151374</v>
      </c>
      <c r="B56044" t="s">
        <v>57404</v>
      </c>
      <c r="C56044" t="s">
        <v>79</v>
      </c>
      <c r="D56044" t="s">
        <v>4</v>
      </c>
      <c r="E56044" s="1">
        <v>41534.376284722224</v>
      </c>
      <c r="F56044" s="1">
        <v>41564.376284722224</v>
      </c>
    </row>
    <row r="56045" spans="1:6" x14ac:dyDescent="0.25">
      <c r="A56045">
        <v>619517269</v>
      </c>
      <c r="B56045" t="s">
        <v>57544</v>
      </c>
      <c r="C56045" t="s">
        <v>61</v>
      </c>
      <c r="D56045" t="s">
        <v>62</v>
      </c>
      <c r="E56045" s="1">
        <v>41520.786574074074</v>
      </c>
      <c r="F56045" s="1">
        <v>41550.786574074074</v>
      </c>
    </row>
    <row r="56046" spans="1:6" x14ac:dyDescent="0.25">
      <c r="A56046">
        <v>620441632</v>
      </c>
      <c r="B56046" t="s">
        <v>57577</v>
      </c>
      <c r="C56046" t="s">
        <v>4</v>
      </c>
      <c r="D56046" t="s">
        <v>4</v>
      </c>
      <c r="E56046" s="1">
        <v>41489.135243055556</v>
      </c>
      <c r="F56046" s="1">
        <v>41549.135243055556</v>
      </c>
    </row>
    <row r="56047" spans="1:6" x14ac:dyDescent="0.25">
      <c r="A56047">
        <v>623591858</v>
      </c>
      <c r="B56047" t="s">
        <v>57693</v>
      </c>
      <c r="C56047" t="s">
        <v>19</v>
      </c>
      <c r="D56047" t="s">
        <v>4</v>
      </c>
      <c r="E56047" s="1">
        <v>41523.697245370371</v>
      </c>
      <c r="F56047" s="1">
        <v>41568.697245370371</v>
      </c>
    </row>
    <row r="56048" spans="1:6" x14ac:dyDescent="0.25">
      <c r="A56048">
        <v>625619722</v>
      </c>
      <c r="B56048" t="s">
        <v>57750</v>
      </c>
      <c r="C56048" t="s">
        <v>16</v>
      </c>
      <c r="D56048" t="s">
        <v>17</v>
      </c>
      <c r="E56048" s="1">
        <v>41534.626875000002</v>
      </c>
      <c r="F56048" s="1">
        <v>41564.626875000002</v>
      </c>
    </row>
    <row r="56049" spans="1:6" x14ac:dyDescent="0.25">
      <c r="A56049">
        <v>625701944</v>
      </c>
      <c r="B56049" t="s">
        <v>57755</v>
      </c>
      <c r="C56049" t="s">
        <v>3</v>
      </c>
      <c r="D56049" t="s">
        <v>4</v>
      </c>
      <c r="E56049" s="1">
        <v>41524.854270833333</v>
      </c>
      <c r="F56049" s="1">
        <v>41554.854270833333</v>
      </c>
    </row>
    <row r="56050" spans="1:6" x14ac:dyDescent="0.25">
      <c r="A56050">
        <v>626164788</v>
      </c>
      <c r="B56050" t="s">
        <v>57773</v>
      </c>
      <c r="C56050" t="s">
        <v>76</v>
      </c>
      <c r="D56050" t="s">
        <v>25</v>
      </c>
      <c r="E56050" s="1">
        <v>41523.785532407404</v>
      </c>
      <c r="F56050" s="1">
        <v>41553.785532407404</v>
      </c>
    </row>
    <row r="56051" spans="1:6" x14ac:dyDescent="0.25">
      <c r="A56051">
        <v>627160915</v>
      </c>
      <c r="B56051" t="s">
        <v>57823</v>
      </c>
      <c r="C56051" t="s">
        <v>4</v>
      </c>
      <c r="D56051" t="s">
        <v>4</v>
      </c>
      <c r="E56051" s="1">
        <v>41500.203055555554</v>
      </c>
      <c r="F56051" s="1">
        <v>41558.961111111108</v>
      </c>
    </row>
    <row r="56052" spans="1:6" x14ac:dyDescent="0.25">
      <c r="A56052">
        <v>627577410</v>
      </c>
      <c r="B56052" t="s">
        <v>57837</v>
      </c>
      <c r="C56052" t="s">
        <v>90</v>
      </c>
      <c r="D56052" t="s">
        <v>1</v>
      </c>
      <c r="E56052" s="1">
        <v>41536.767858796295</v>
      </c>
      <c r="F56052" s="1">
        <v>41566.767858796295</v>
      </c>
    </row>
    <row r="56053" spans="1:6" x14ac:dyDescent="0.25">
      <c r="A56053">
        <v>628285963</v>
      </c>
      <c r="B56053" t="s">
        <v>57859</v>
      </c>
      <c r="C56053" t="s">
        <v>22</v>
      </c>
      <c r="D56053" t="s">
        <v>6</v>
      </c>
      <c r="E56053" s="1">
        <v>41524.134722222225</v>
      </c>
      <c r="F56053" s="1">
        <v>41556.84097222222</v>
      </c>
    </row>
    <row r="56054" spans="1:6" x14ac:dyDescent="0.25">
      <c r="A56054">
        <v>628391632</v>
      </c>
      <c r="B56054" t="s">
        <v>57862</v>
      </c>
      <c r="C56054" t="s">
        <v>26</v>
      </c>
      <c r="D56054" t="s">
        <v>25</v>
      </c>
      <c r="E56054" s="1">
        <v>41542.404097222221</v>
      </c>
      <c r="F56054" s="1">
        <v>41570.874305555553</v>
      </c>
    </row>
    <row r="56055" spans="1:6" x14ac:dyDescent="0.25">
      <c r="A56055">
        <v>631390860</v>
      </c>
      <c r="B56055" t="s">
        <v>57955</v>
      </c>
      <c r="C56055" t="s">
        <v>98</v>
      </c>
      <c r="D56055" t="s">
        <v>6</v>
      </c>
      <c r="E56055" s="1">
        <v>41547.170844907407</v>
      </c>
      <c r="F56055" s="1">
        <v>41577.129178240742</v>
      </c>
    </row>
    <row r="56056" spans="1:6" x14ac:dyDescent="0.25">
      <c r="A56056">
        <v>6323151</v>
      </c>
      <c r="B56056" t="s">
        <v>57975</v>
      </c>
      <c r="C56056" t="s">
        <v>79</v>
      </c>
      <c r="D56056" t="s">
        <v>4</v>
      </c>
      <c r="E56056" s="1">
        <v>41516.684837962966</v>
      </c>
      <c r="F56056" s="1">
        <v>41576.643171296295</v>
      </c>
    </row>
    <row r="56057" spans="1:6" x14ac:dyDescent="0.25">
      <c r="A56057">
        <v>638159578</v>
      </c>
      <c r="B56057" t="s">
        <v>58169</v>
      </c>
      <c r="C56057" t="s">
        <v>17</v>
      </c>
      <c r="D56057" t="s">
        <v>17</v>
      </c>
      <c r="E56057" s="1">
        <v>41529.830057870371</v>
      </c>
      <c r="F56057" s="1">
        <v>41566.249305555553</v>
      </c>
    </row>
    <row r="56058" spans="1:6" x14ac:dyDescent="0.25">
      <c r="A56058">
        <v>641289931</v>
      </c>
      <c r="B56058" t="s">
        <v>58308</v>
      </c>
      <c r="C56058" t="s">
        <v>19</v>
      </c>
      <c r="D56058" t="s">
        <v>4</v>
      </c>
      <c r="E56058" s="1">
        <v>41543.162962962961</v>
      </c>
      <c r="F56058" s="1">
        <v>41573.162962962961</v>
      </c>
    </row>
    <row r="56059" spans="1:6" x14ac:dyDescent="0.25">
      <c r="A56059">
        <v>642103005</v>
      </c>
      <c r="B56059" t="s">
        <v>58339</v>
      </c>
      <c r="C56059" t="s">
        <v>33</v>
      </c>
      <c r="D56059" t="s">
        <v>33</v>
      </c>
      <c r="E56059" s="1">
        <v>41533.034050925926</v>
      </c>
      <c r="F56059" s="1">
        <v>41563.034050925926</v>
      </c>
    </row>
    <row r="56060" spans="1:6" x14ac:dyDescent="0.25">
      <c r="A56060">
        <v>643288406</v>
      </c>
      <c r="B56060" t="s">
        <v>58381</v>
      </c>
      <c r="C56060" t="s">
        <v>6</v>
      </c>
      <c r="D56060" t="s">
        <v>6</v>
      </c>
      <c r="E56060" s="1">
        <v>41530.691631944443</v>
      </c>
      <c r="F56060" s="1">
        <v>41560.691631944443</v>
      </c>
    </row>
    <row r="56061" spans="1:6" x14ac:dyDescent="0.25">
      <c r="A56061">
        <v>646274311</v>
      </c>
      <c r="B56061" t="s">
        <v>58496</v>
      </c>
      <c r="C56061" t="s">
        <v>19</v>
      </c>
      <c r="D56061" t="s">
        <v>4</v>
      </c>
      <c r="E56061" s="1">
        <v>41553.306030092594</v>
      </c>
      <c r="F56061" s="1">
        <v>41561.972916666666</v>
      </c>
    </row>
    <row r="56062" spans="1:6" x14ac:dyDescent="0.25">
      <c r="A56062">
        <v>646483581</v>
      </c>
      <c r="B56062" t="s">
        <v>58503</v>
      </c>
      <c r="C56062" t="s">
        <v>98</v>
      </c>
      <c r="D56062" t="s">
        <v>6</v>
      </c>
      <c r="E56062" s="1">
        <v>41529.618113425924</v>
      </c>
      <c r="F56062" s="1">
        <v>41559.618113425924</v>
      </c>
    </row>
    <row r="56063" spans="1:6" x14ac:dyDescent="0.25">
      <c r="A56063">
        <v>647897607</v>
      </c>
      <c r="B56063" t="s">
        <v>58560</v>
      </c>
      <c r="C56063" t="s">
        <v>11</v>
      </c>
      <c r="D56063" t="s">
        <v>11</v>
      </c>
      <c r="E56063" s="1">
        <v>41524.011944444443</v>
      </c>
      <c r="F56063" s="1">
        <v>41554.011944444443</v>
      </c>
    </row>
    <row r="56064" spans="1:6" x14ac:dyDescent="0.25">
      <c r="A56064">
        <v>648875421</v>
      </c>
      <c r="B56064" t="s">
        <v>58586</v>
      </c>
      <c r="C56064" t="s">
        <v>20</v>
      </c>
      <c r="D56064" t="s">
        <v>1</v>
      </c>
      <c r="E56064" s="1">
        <v>41521.751469907409</v>
      </c>
      <c r="F56064" s="1">
        <v>41566.751469907409</v>
      </c>
    </row>
    <row r="56065" spans="1:6" x14ac:dyDescent="0.25">
      <c r="A56065">
        <v>650175244</v>
      </c>
      <c r="B56065" t="s">
        <v>58634</v>
      </c>
      <c r="C56065" t="s">
        <v>31</v>
      </c>
      <c r="D56065" t="s">
        <v>31</v>
      </c>
      <c r="E56065" s="1">
        <v>41541.206365740742</v>
      </c>
      <c r="F56065" s="1">
        <v>41571.206365740742</v>
      </c>
    </row>
    <row r="56066" spans="1:6" x14ac:dyDescent="0.25">
      <c r="A56066">
        <v>651383133</v>
      </c>
      <c r="B56066" t="s">
        <v>58677</v>
      </c>
      <c r="C56066" t="s">
        <v>28</v>
      </c>
      <c r="D56066" t="s">
        <v>28</v>
      </c>
      <c r="E56066" s="1">
        <v>41520.821527777778</v>
      </c>
      <c r="F56066" s="1">
        <v>41550.821527777778</v>
      </c>
    </row>
    <row r="56067" spans="1:6" x14ac:dyDescent="0.25">
      <c r="A56067">
        <v>652619606</v>
      </c>
      <c r="B56067" t="s">
        <v>73003</v>
      </c>
      <c r="C56067" t="s">
        <v>68</v>
      </c>
      <c r="D56067" t="s">
        <v>6</v>
      </c>
      <c r="E56067" s="1">
        <v>41523.079618055555</v>
      </c>
      <c r="F56067" s="1">
        <v>41555.21597222222</v>
      </c>
    </row>
    <row r="56068" spans="1:6" x14ac:dyDescent="0.25">
      <c r="A56068">
        <v>656604014</v>
      </c>
      <c r="B56068" t="s">
        <v>58871</v>
      </c>
      <c r="C56068" t="s">
        <v>17</v>
      </c>
      <c r="D56068" t="s">
        <v>17</v>
      </c>
      <c r="E56068" s="1">
        <v>41534.132581018515</v>
      </c>
      <c r="F56068" s="1">
        <v>41564.132581018515</v>
      </c>
    </row>
    <row r="56069" spans="1:6" x14ac:dyDescent="0.25">
      <c r="A56069">
        <v>657242379</v>
      </c>
      <c r="B56069" t="s">
        <v>58902</v>
      </c>
      <c r="C56069" t="s">
        <v>36</v>
      </c>
      <c r="D56069" t="s">
        <v>4</v>
      </c>
      <c r="E56069" s="1">
        <v>41503.336921296293</v>
      </c>
      <c r="F56069" s="1">
        <v>41562.166666666664</v>
      </c>
    </row>
    <row r="56070" spans="1:6" x14ac:dyDescent="0.25">
      <c r="A56070">
        <v>657653827</v>
      </c>
      <c r="B56070" t="s">
        <v>58921</v>
      </c>
      <c r="C56070" t="s">
        <v>95</v>
      </c>
      <c r="D56070" t="s">
        <v>40</v>
      </c>
      <c r="E56070" s="1">
        <v>41532.997314814813</v>
      </c>
      <c r="F56070" s="1">
        <v>41566.249305555553</v>
      </c>
    </row>
    <row r="56071" spans="1:6" x14ac:dyDescent="0.25">
      <c r="A56071">
        <v>658877128</v>
      </c>
      <c r="B56071" t="s">
        <v>58965</v>
      </c>
      <c r="C56071" t="s">
        <v>4</v>
      </c>
      <c r="D56071" t="s">
        <v>4</v>
      </c>
      <c r="E56071" s="1">
        <v>41542.160717592589</v>
      </c>
      <c r="F56071" s="1">
        <v>41572.160717592589</v>
      </c>
    </row>
    <row r="56072" spans="1:6" x14ac:dyDescent="0.25">
      <c r="A56072">
        <v>660571209</v>
      </c>
      <c r="B56072" t="s">
        <v>59017</v>
      </c>
      <c r="C56072" t="s">
        <v>3</v>
      </c>
      <c r="D56072" t="s">
        <v>4</v>
      </c>
      <c r="E56072" s="1">
        <v>41523.774583333332</v>
      </c>
      <c r="F56072" s="1">
        <v>41560.774583333332</v>
      </c>
    </row>
    <row r="56073" spans="1:6" x14ac:dyDescent="0.25">
      <c r="A56073">
        <v>660832381</v>
      </c>
      <c r="B56073" t="s">
        <v>59030</v>
      </c>
      <c r="C56073" t="s">
        <v>76</v>
      </c>
      <c r="D56073" t="s">
        <v>25</v>
      </c>
      <c r="E56073" s="1">
        <v>41521.93613425926</v>
      </c>
      <c r="F56073" s="1">
        <v>41553.988888888889</v>
      </c>
    </row>
    <row r="56074" spans="1:6" x14ac:dyDescent="0.25">
      <c r="A56074">
        <v>661171380</v>
      </c>
      <c r="B56074" t="s">
        <v>59041</v>
      </c>
      <c r="C56074" t="s">
        <v>31</v>
      </c>
      <c r="D56074" t="s">
        <v>31</v>
      </c>
      <c r="E56074" s="1">
        <v>41513.57371527778</v>
      </c>
      <c r="F56074" s="1">
        <v>41559.249305555553</v>
      </c>
    </row>
    <row r="56075" spans="1:6" x14ac:dyDescent="0.25">
      <c r="A56075">
        <v>661705885</v>
      </c>
      <c r="B56075" t="s">
        <v>59062</v>
      </c>
      <c r="C56075" t="s">
        <v>11</v>
      </c>
      <c r="D56075" t="s">
        <v>11</v>
      </c>
      <c r="E56075" s="1">
        <v>41548.844826388886</v>
      </c>
      <c r="F56075" s="1">
        <v>41578.803159722222</v>
      </c>
    </row>
    <row r="56076" spans="1:6" x14ac:dyDescent="0.25">
      <c r="A56076">
        <v>664484036</v>
      </c>
      <c r="B56076" t="s">
        <v>59170</v>
      </c>
      <c r="C56076" t="s">
        <v>121</v>
      </c>
      <c r="D56076" t="s">
        <v>1</v>
      </c>
      <c r="E56076" s="1">
        <v>41489.835370370369</v>
      </c>
      <c r="F56076" s="1">
        <v>41549.835370370369</v>
      </c>
    </row>
    <row r="56077" spans="1:6" x14ac:dyDescent="0.25">
      <c r="A56077">
        <v>666334212</v>
      </c>
      <c r="B56077" t="s">
        <v>59239</v>
      </c>
      <c r="C56077" t="s">
        <v>19</v>
      </c>
      <c r="D56077" t="s">
        <v>4</v>
      </c>
      <c r="E56077" s="1">
        <v>41530.930405092593</v>
      </c>
      <c r="F56077" s="1">
        <v>41551.930405092593</v>
      </c>
    </row>
    <row r="56078" spans="1:6" x14ac:dyDescent="0.25">
      <c r="A56078">
        <v>666907849</v>
      </c>
      <c r="B56078" t="s">
        <v>59260</v>
      </c>
      <c r="C56078" t="s">
        <v>35</v>
      </c>
      <c r="D56078" t="s">
        <v>4</v>
      </c>
      <c r="E56078" s="1">
        <v>41520.215648148151</v>
      </c>
      <c r="F56078" s="1">
        <v>41552.215648148151</v>
      </c>
    </row>
    <row r="56079" spans="1:6" x14ac:dyDescent="0.25">
      <c r="A56079">
        <v>66782391</v>
      </c>
      <c r="B56079" t="s">
        <v>59291</v>
      </c>
      <c r="C56079" t="s">
        <v>1</v>
      </c>
      <c r="D56079" t="s">
        <v>1</v>
      </c>
      <c r="E56079" s="1">
        <v>41527.775057870371</v>
      </c>
      <c r="F56079" s="1">
        <v>41557.775057870371</v>
      </c>
    </row>
    <row r="56080" spans="1:6" x14ac:dyDescent="0.25">
      <c r="A56080">
        <v>668454397</v>
      </c>
      <c r="B56080" t="s">
        <v>59327</v>
      </c>
      <c r="C56080" t="s">
        <v>16</v>
      </c>
      <c r="D56080" t="s">
        <v>17</v>
      </c>
      <c r="E56080" s="1">
        <v>41537.691886574074</v>
      </c>
      <c r="F56080" s="1">
        <v>41567.691886574074</v>
      </c>
    </row>
    <row r="56081" spans="1:6" x14ac:dyDescent="0.25">
      <c r="A56081">
        <v>669142797</v>
      </c>
      <c r="B56081" t="s">
        <v>59350</v>
      </c>
      <c r="C56081" t="s">
        <v>92</v>
      </c>
      <c r="D56081" t="s">
        <v>92</v>
      </c>
      <c r="E56081" s="1">
        <v>41523.64570601852</v>
      </c>
      <c r="F56081" s="1">
        <v>41558.64570601852</v>
      </c>
    </row>
    <row r="56082" spans="1:6" x14ac:dyDescent="0.25">
      <c r="A56082">
        <v>670197324</v>
      </c>
      <c r="B56082" t="s">
        <v>59388</v>
      </c>
      <c r="C56082" t="s">
        <v>121</v>
      </c>
      <c r="D56082" t="s">
        <v>1</v>
      </c>
      <c r="E56082" s="1">
        <v>41533.71570601852</v>
      </c>
      <c r="F56082" s="1">
        <v>41566.71570601852</v>
      </c>
    </row>
    <row r="56083" spans="1:6" x14ac:dyDescent="0.25">
      <c r="A56083">
        <v>671034538</v>
      </c>
      <c r="B56083" t="s">
        <v>59415</v>
      </c>
      <c r="C56083" t="s">
        <v>11</v>
      </c>
      <c r="D56083" t="s">
        <v>11</v>
      </c>
      <c r="E56083" s="1">
        <v>41527.884247685186</v>
      </c>
      <c r="F56083" s="1">
        <v>41557.884247685186</v>
      </c>
    </row>
    <row r="56084" spans="1:6" x14ac:dyDescent="0.25">
      <c r="A56084">
        <v>672927381</v>
      </c>
      <c r="B56084" t="s">
        <v>59471</v>
      </c>
      <c r="C56084" t="s">
        <v>92</v>
      </c>
      <c r="D56084" t="s">
        <v>92</v>
      </c>
      <c r="E56084" s="1">
        <v>41551.787592592591</v>
      </c>
      <c r="F56084" s="1">
        <v>41574.249305555553</v>
      </c>
    </row>
    <row r="56085" spans="1:6" x14ac:dyDescent="0.25">
      <c r="A56085">
        <v>863565891</v>
      </c>
      <c r="B56085" t="s">
        <v>66548</v>
      </c>
      <c r="C56085" t="s">
        <v>16</v>
      </c>
      <c r="D56085" t="s">
        <v>17</v>
      </c>
      <c r="E56085" s="1">
        <v>41528.083807870367</v>
      </c>
      <c r="F56085" s="1">
        <v>41558.083807870367</v>
      </c>
    </row>
    <row r="56086" spans="1:6" x14ac:dyDescent="0.25">
      <c r="A56086">
        <v>676392836</v>
      </c>
      <c r="B56086" t="s">
        <v>59594</v>
      </c>
      <c r="C56086" t="s">
        <v>16</v>
      </c>
      <c r="D56086" t="s">
        <v>17</v>
      </c>
      <c r="E56086" s="1">
        <v>41514.146435185183</v>
      </c>
      <c r="F56086" s="1">
        <v>41549.146435185183</v>
      </c>
    </row>
    <row r="56087" spans="1:6" x14ac:dyDescent="0.25">
      <c r="A56087">
        <v>677454896</v>
      </c>
      <c r="B56087" t="s">
        <v>59629</v>
      </c>
      <c r="C56087" t="s">
        <v>35</v>
      </c>
      <c r="D56087" t="s">
        <v>4</v>
      </c>
      <c r="E56087" s="1">
        <v>41533.757696759261</v>
      </c>
      <c r="F56087" s="1">
        <v>41563.757696759261</v>
      </c>
    </row>
    <row r="56088" spans="1:6" x14ac:dyDescent="0.25">
      <c r="A56088">
        <v>678269646</v>
      </c>
      <c r="B56088" t="s">
        <v>59654</v>
      </c>
      <c r="C56088" t="s">
        <v>17</v>
      </c>
      <c r="D56088" t="s">
        <v>17</v>
      </c>
      <c r="E56088" s="1">
        <v>41505.925000000003</v>
      </c>
      <c r="F56088" s="1">
        <v>41565.925000000003</v>
      </c>
    </row>
    <row r="56089" spans="1:6" x14ac:dyDescent="0.25">
      <c r="A56089">
        <v>67897082</v>
      </c>
      <c r="B56089" t="s">
        <v>59677</v>
      </c>
      <c r="C56089" t="s">
        <v>92</v>
      </c>
      <c r="D56089" t="s">
        <v>92</v>
      </c>
      <c r="E56089" s="1">
        <v>41530.551724537036</v>
      </c>
      <c r="F56089" s="1">
        <v>41560.551724537036</v>
      </c>
    </row>
    <row r="56090" spans="1:6" x14ac:dyDescent="0.25">
      <c r="A56090">
        <v>680021348</v>
      </c>
      <c r="B56090" t="s">
        <v>59712</v>
      </c>
      <c r="C56090" t="s">
        <v>31</v>
      </c>
      <c r="D56090" t="s">
        <v>31</v>
      </c>
      <c r="E56090" s="1">
        <v>41529.809432870374</v>
      </c>
      <c r="F56090" s="1">
        <v>41555.86041666667</v>
      </c>
    </row>
    <row r="56091" spans="1:6" x14ac:dyDescent="0.25">
      <c r="A56091">
        <v>680195174</v>
      </c>
      <c r="B56091" t="s">
        <v>59720</v>
      </c>
      <c r="C56091" t="s">
        <v>26</v>
      </c>
      <c r="D56091" t="s">
        <v>25</v>
      </c>
      <c r="E56091" s="1">
        <v>41552.122673611113</v>
      </c>
      <c r="F56091" s="1">
        <v>41567.874305555553</v>
      </c>
    </row>
    <row r="56092" spans="1:6" x14ac:dyDescent="0.25">
      <c r="A56092">
        <v>680718219</v>
      </c>
      <c r="B56092" t="s">
        <v>59736</v>
      </c>
      <c r="C56092" t="s">
        <v>16</v>
      </c>
      <c r="D56092" t="s">
        <v>17</v>
      </c>
      <c r="E56092" s="1">
        <v>41535.608946759261</v>
      </c>
      <c r="F56092" s="1">
        <v>41570.608946759261</v>
      </c>
    </row>
    <row r="56093" spans="1:6" x14ac:dyDescent="0.25">
      <c r="A56093">
        <v>680776439</v>
      </c>
      <c r="B56093" t="s">
        <v>73004</v>
      </c>
      <c r="C56093" t="s">
        <v>156</v>
      </c>
      <c r="D56093" t="s">
        <v>6</v>
      </c>
      <c r="E56093" s="1">
        <v>41526.991655092592</v>
      </c>
      <c r="F56093" s="1">
        <v>41557.364583333336</v>
      </c>
    </row>
    <row r="56094" spans="1:6" x14ac:dyDescent="0.25">
      <c r="A56094">
        <v>680997346</v>
      </c>
      <c r="B56094" t="s">
        <v>59745</v>
      </c>
      <c r="C56094" t="s">
        <v>6</v>
      </c>
      <c r="D56094" t="s">
        <v>6</v>
      </c>
      <c r="E56094" s="1">
        <v>41538.955717592595</v>
      </c>
      <c r="F56094" s="1">
        <v>41568.955717592595</v>
      </c>
    </row>
    <row r="56095" spans="1:6" x14ac:dyDescent="0.25">
      <c r="A56095">
        <v>683026526</v>
      </c>
      <c r="B56095" t="s">
        <v>59825</v>
      </c>
      <c r="C56095" t="s">
        <v>29</v>
      </c>
      <c r="D56095" t="s">
        <v>1</v>
      </c>
      <c r="E56095" s="1">
        <v>41529.747164351851</v>
      </c>
      <c r="F56095" s="1">
        <v>41559.747164351851</v>
      </c>
    </row>
    <row r="56096" spans="1:6" x14ac:dyDescent="0.25">
      <c r="A56096">
        <v>68500602</v>
      </c>
      <c r="B56096" t="s">
        <v>59896</v>
      </c>
      <c r="C56096" t="s">
        <v>19</v>
      </c>
      <c r="D56096" t="s">
        <v>4</v>
      </c>
      <c r="E56096" s="1">
        <v>41538.203229166669</v>
      </c>
      <c r="F56096" s="1">
        <v>41574.083333333336</v>
      </c>
    </row>
    <row r="56097" spans="1:6" x14ac:dyDescent="0.25">
      <c r="A56097">
        <v>688809575</v>
      </c>
      <c r="B56097" t="s">
        <v>60030</v>
      </c>
      <c r="C56097" t="s">
        <v>1</v>
      </c>
      <c r="D56097" t="s">
        <v>1</v>
      </c>
      <c r="E56097" s="1">
        <v>41529.045902777776</v>
      </c>
      <c r="F56097" s="1">
        <v>41574.045902777776</v>
      </c>
    </row>
    <row r="56098" spans="1:6" x14ac:dyDescent="0.25">
      <c r="A56098">
        <v>69908063</v>
      </c>
      <c r="B56098" t="s">
        <v>60380</v>
      </c>
      <c r="C56098" t="s">
        <v>36</v>
      </c>
      <c r="D56098" t="s">
        <v>4</v>
      </c>
      <c r="E56098" s="1">
        <v>41543.778831018521</v>
      </c>
      <c r="F56098" s="1">
        <v>41573.778831018521</v>
      </c>
    </row>
    <row r="56099" spans="1:6" x14ac:dyDescent="0.25">
      <c r="A56099">
        <v>701689231</v>
      </c>
      <c r="B56099" t="s">
        <v>60473</v>
      </c>
      <c r="C56099" t="s">
        <v>81</v>
      </c>
      <c r="D56099" t="s">
        <v>1</v>
      </c>
      <c r="E56099" s="1">
        <v>41522.636238425926</v>
      </c>
      <c r="F56099" s="1">
        <v>41552.636238425926</v>
      </c>
    </row>
    <row r="56100" spans="1:6" x14ac:dyDescent="0.25">
      <c r="A56100">
        <v>861206645</v>
      </c>
      <c r="B56100" t="s">
        <v>66467</v>
      </c>
      <c r="C56100" t="s">
        <v>76</v>
      </c>
      <c r="D56100" t="s">
        <v>25</v>
      </c>
      <c r="E56100" s="1">
        <v>41548.583379629628</v>
      </c>
      <c r="F56100" s="1">
        <v>41578.541712962964</v>
      </c>
    </row>
    <row r="56101" spans="1:6" x14ac:dyDescent="0.25">
      <c r="A56101">
        <v>703498136</v>
      </c>
      <c r="B56101" t="s">
        <v>60544</v>
      </c>
      <c r="C56101" t="s">
        <v>121</v>
      </c>
      <c r="D56101" t="s">
        <v>1</v>
      </c>
      <c r="E56101" s="1">
        <v>41505.744803240741</v>
      </c>
      <c r="F56101" s="1">
        <v>41552.25</v>
      </c>
    </row>
    <row r="56102" spans="1:6" x14ac:dyDescent="0.25">
      <c r="A56102">
        <v>861125902</v>
      </c>
      <c r="B56102" t="s">
        <v>66462</v>
      </c>
      <c r="C56102" t="s">
        <v>11</v>
      </c>
      <c r="D56102" t="s">
        <v>11</v>
      </c>
      <c r="E56102" s="1">
        <v>41540.688287037039</v>
      </c>
      <c r="F56102" s="1">
        <v>41570.688287037039</v>
      </c>
    </row>
    <row r="56103" spans="1:6" x14ac:dyDescent="0.25">
      <c r="A56103">
        <v>70752988</v>
      </c>
      <c r="B56103" t="s">
        <v>60698</v>
      </c>
      <c r="C56103" t="s">
        <v>47</v>
      </c>
      <c r="D56103" t="s">
        <v>6</v>
      </c>
      <c r="E56103" s="1">
        <v>41548.310173611113</v>
      </c>
      <c r="F56103" s="1">
        <v>41578.268506944441</v>
      </c>
    </row>
    <row r="56104" spans="1:6" x14ac:dyDescent="0.25">
      <c r="A56104">
        <v>709664836</v>
      </c>
      <c r="B56104" t="s">
        <v>60793</v>
      </c>
      <c r="C56104" t="s">
        <v>76</v>
      </c>
      <c r="D56104" t="s">
        <v>25</v>
      </c>
      <c r="E56104" s="1">
        <v>41529.572199074071</v>
      </c>
      <c r="F56104" s="1">
        <v>41566.083333333336</v>
      </c>
    </row>
    <row r="56105" spans="1:6" x14ac:dyDescent="0.25">
      <c r="A56105">
        <v>710083568</v>
      </c>
      <c r="B56105" t="s">
        <v>60813</v>
      </c>
      <c r="C56105" t="s">
        <v>6</v>
      </c>
      <c r="D56105" t="s">
        <v>6</v>
      </c>
      <c r="E56105" s="1">
        <v>41536.253171296295</v>
      </c>
      <c r="F56105" s="1">
        <v>41571.253171296295</v>
      </c>
    </row>
    <row r="56106" spans="1:6" x14ac:dyDescent="0.25">
      <c r="A56106">
        <v>860931580</v>
      </c>
      <c r="B56106" t="s">
        <v>73005</v>
      </c>
      <c r="C56106" t="s">
        <v>61</v>
      </c>
      <c r="D56106" t="s">
        <v>62</v>
      </c>
      <c r="E56106" s="1">
        <v>41545.151597222219</v>
      </c>
      <c r="F56106" s="1">
        <v>41575.109930555554</v>
      </c>
    </row>
    <row r="56107" spans="1:6" x14ac:dyDescent="0.25">
      <c r="A56107">
        <v>71046816</v>
      </c>
      <c r="B56107" t="s">
        <v>60832</v>
      </c>
      <c r="C56107" t="s">
        <v>76</v>
      </c>
      <c r="D56107" t="s">
        <v>25</v>
      </c>
      <c r="E56107" s="1">
        <v>41502.702766203707</v>
      </c>
      <c r="F56107" s="1">
        <v>41561.711805555555</v>
      </c>
    </row>
    <row r="56108" spans="1:6" x14ac:dyDescent="0.25">
      <c r="A56108">
        <v>710533408</v>
      </c>
      <c r="B56108" t="s">
        <v>60835</v>
      </c>
      <c r="C56108" t="s">
        <v>3</v>
      </c>
      <c r="D56108" t="s">
        <v>4</v>
      </c>
      <c r="E56108" s="1">
        <v>41520.743680555555</v>
      </c>
      <c r="F56108" s="1">
        <v>41550.743680555555</v>
      </c>
    </row>
    <row r="56109" spans="1:6" x14ac:dyDescent="0.25">
      <c r="A56109">
        <v>716079438</v>
      </c>
      <c r="B56109" t="s">
        <v>61032</v>
      </c>
      <c r="C56109" t="s">
        <v>76</v>
      </c>
      <c r="D56109" t="s">
        <v>25</v>
      </c>
      <c r="E56109" s="1">
        <v>41522.598946759259</v>
      </c>
      <c r="F56109" s="1">
        <v>41553.598946759259</v>
      </c>
    </row>
    <row r="56110" spans="1:6" x14ac:dyDescent="0.25">
      <c r="A56110">
        <v>719452215</v>
      </c>
      <c r="B56110" t="s">
        <v>61146</v>
      </c>
      <c r="C56110" t="s">
        <v>19</v>
      </c>
      <c r="D56110" t="s">
        <v>4</v>
      </c>
      <c r="E56110" s="1">
        <v>41514.737847222219</v>
      </c>
      <c r="F56110" s="1">
        <v>41574.696180555555</v>
      </c>
    </row>
    <row r="56111" spans="1:6" x14ac:dyDescent="0.25">
      <c r="A56111">
        <v>719863845</v>
      </c>
      <c r="B56111" t="s">
        <v>61166</v>
      </c>
      <c r="C56111" t="s">
        <v>3</v>
      </c>
      <c r="D56111" t="s">
        <v>4</v>
      </c>
      <c r="E56111" s="1">
        <v>41541.723171296297</v>
      </c>
      <c r="F56111" s="1">
        <v>41571.723171296297</v>
      </c>
    </row>
    <row r="56112" spans="1:6" x14ac:dyDescent="0.25">
      <c r="A56112">
        <v>72116620</v>
      </c>
      <c r="B56112" t="s">
        <v>61222</v>
      </c>
      <c r="C56112" t="s">
        <v>179</v>
      </c>
      <c r="D56112" t="s">
        <v>40</v>
      </c>
      <c r="E56112" s="1">
        <v>41529.891562500001</v>
      </c>
      <c r="F56112" s="1">
        <v>41559.891562500001</v>
      </c>
    </row>
    <row r="56113" spans="1:6" x14ac:dyDescent="0.25">
      <c r="A56113">
        <v>724665077</v>
      </c>
      <c r="B56113" t="s">
        <v>61344</v>
      </c>
      <c r="C56113" t="s">
        <v>39</v>
      </c>
      <c r="D56113" t="s">
        <v>40</v>
      </c>
      <c r="E56113" s="1">
        <v>41498.989837962959</v>
      </c>
      <c r="F56113" s="1">
        <v>41558.989837962959</v>
      </c>
    </row>
    <row r="56114" spans="1:6" x14ac:dyDescent="0.25">
      <c r="A56114">
        <v>726534477</v>
      </c>
      <c r="B56114" t="s">
        <v>61415</v>
      </c>
      <c r="C56114" t="s">
        <v>39</v>
      </c>
      <c r="D56114" t="s">
        <v>40</v>
      </c>
      <c r="E56114" s="1">
        <v>41520.665034722224</v>
      </c>
      <c r="F56114" s="1">
        <v>41550.665034722224</v>
      </c>
    </row>
    <row r="56115" spans="1:6" x14ac:dyDescent="0.25">
      <c r="A56115">
        <v>72681357</v>
      </c>
      <c r="B56115" t="s">
        <v>61430</v>
      </c>
      <c r="C56115" t="s">
        <v>79</v>
      </c>
      <c r="D56115" t="s">
        <v>4</v>
      </c>
      <c r="E56115" s="1">
        <v>41528.847002314818</v>
      </c>
      <c r="F56115" s="1">
        <v>41554.249305555553</v>
      </c>
    </row>
    <row r="56116" spans="1:6" x14ac:dyDescent="0.25">
      <c r="A56116">
        <v>85914384</v>
      </c>
      <c r="B56116" t="s">
        <v>66374</v>
      </c>
      <c r="C56116" t="s">
        <v>3</v>
      </c>
      <c r="D56116" t="s">
        <v>4</v>
      </c>
      <c r="E56116" s="1">
        <v>41542.167256944442</v>
      </c>
      <c r="F56116" s="1">
        <v>41572.167256944442</v>
      </c>
    </row>
    <row r="56117" spans="1:6" x14ac:dyDescent="0.25">
      <c r="A56117">
        <v>733017118</v>
      </c>
      <c r="B56117" t="s">
        <v>61654</v>
      </c>
      <c r="C56117" t="s">
        <v>79</v>
      </c>
      <c r="D56117" t="s">
        <v>4</v>
      </c>
      <c r="E56117" s="1">
        <v>41530.705983796295</v>
      </c>
      <c r="F56117" s="1">
        <v>41562.25</v>
      </c>
    </row>
    <row r="56118" spans="1:6" x14ac:dyDescent="0.25">
      <c r="A56118">
        <v>733990745</v>
      </c>
      <c r="B56118" t="s">
        <v>61697</v>
      </c>
      <c r="C56118" t="s">
        <v>62</v>
      </c>
      <c r="D56118" t="s">
        <v>62</v>
      </c>
      <c r="E56118" s="1">
        <v>41529.028321759259</v>
      </c>
      <c r="F56118" s="1">
        <v>41559.028321759259</v>
      </c>
    </row>
    <row r="56119" spans="1:6" x14ac:dyDescent="0.25">
      <c r="A56119">
        <v>736618160</v>
      </c>
      <c r="B56119" t="s">
        <v>61796</v>
      </c>
      <c r="C56119" t="s">
        <v>16</v>
      </c>
      <c r="D56119" t="s">
        <v>17</v>
      </c>
      <c r="E56119" s="1">
        <v>41522.35765046296</v>
      </c>
      <c r="F56119" s="1">
        <v>41575.120833333334</v>
      </c>
    </row>
    <row r="56120" spans="1:6" x14ac:dyDescent="0.25">
      <c r="A56120">
        <v>736654370</v>
      </c>
      <c r="B56120" t="s">
        <v>61798</v>
      </c>
      <c r="C56120" t="s">
        <v>28</v>
      </c>
      <c r="D56120" t="s">
        <v>28</v>
      </c>
      <c r="E56120" s="1">
        <v>41523.185486111113</v>
      </c>
      <c r="F56120" s="1">
        <v>41553.185486111113</v>
      </c>
    </row>
    <row r="56121" spans="1:6" x14ac:dyDescent="0.25">
      <c r="A56121">
        <v>737341149</v>
      </c>
      <c r="B56121" t="s">
        <v>61824</v>
      </c>
      <c r="C56121" t="s">
        <v>159</v>
      </c>
      <c r="D56121" t="s">
        <v>17</v>
      </c>
      <c r="E56121" s="1">
        <v>41520.750104166669</v>
      </c>
      <c r="F56121" s="1">
        <v>41549.770833333336</v>
      </c>
    </row>
    <row r="56122" spans="1:6" x14ac:dyDescent="0.25">
      <c r="A56122">
        <v>737709495</v>
      </c>
      <c r="B56122" t="s">
        <v>61842</v>
      </c>
      <c r="C56122" t="s">
        <v>79</v>
      </c>
      <c r="D56122" t="s">
        <v>4</v>
      </c>
      <c r="E56122" s="1">
        <v>41521.068124999998</v>
      </c>
      <c r="F56122" s="1">
        <v>41551.068124999998</v>
      </c>
    </row>
    <row r="56123" spans="1:6" x14ac:dyDescent="0.25">
      <c r="A56123">
        <v>73775473</v>
      </c>
      <c r="B56123" t="s">
        <v>61845</v>
      </c>
      <c r="C56123" t="s">
        <v>19</v>
      </c>
      <c r="D56123" t="s">
        <v>4</v>
      </c>
      <c r="E56123" s="1">
        <v>41527.828032407408</v>
      </c>
      <c r="F56123" s="1">
        <v>41569.249305555553</v>
      </c>
    </row>
    <row r="56124" spans="1:6" x14ac:dyDescent="0.25">
      <c r="A56124">
        <v>737997851</v>
      </c>
      <c r="B56124" t="s">
        <v>61855</v>
      </c>
      <c r="C56124" t="s">
        <v>28</v>
      </c>
      <c r="D56124" t="s">
        <v>28</v>
      </c>
      <c r="E56124" s="1">
        <v>41499.1096875</v>
      </c>
      <c r="F56124" s="1">
        <v>41559.1096875</v>
      </c>
    </row>
    <row r="56125" spans="1:6" x14ac:dyDescent="0.25">
      <c r="A56125">
        <v>740331169</v>
      </c>
      <c r="B56125" t="s">
        <v>61925</v>
      </c>
      <c r="C56125" t="s">
        <v>33</v>
      </c>
      <c r="D56125" t="s">
        <v>33</v>
      </c>
      <c r="E56125" s="1">
        <v>41521.902303240742</v>
      </c>
      <c r="F56125" s="1">
        <v>41558.180555555555</v>
      </c>
    </row>
    <row r="56126" spans="1:6" x14ac:dyDescent="0.25">
      <c r="A56126">
        <v>85839811</v>
      </c>
      <c r="B56126" t="s">
        <v>66343</v>
      </c>
      <c r="C56126" t="s">
        <v>31</v>
      </c>
      <c r="D56126" t="s">
        <v>31</v>
      </c>
      <c r="E56126" s="1">
        <v>41529.634826388887</v>
      </c>
      <c r="F56126" s="1">
        <v>41559.634826388887</v>
      </c>
    </row>
    <row r="56127" spans="1:6" x14ac:dyDescent="0.25">
      <c r="A56127">
        <v>741530114</v>
      </c>
      <c r="B56127" t="s">
        <v>61961</v>
      </c>
      <c r="C56127" t="s">
        <v>79</v>
      </c>
      <c r="D56127" t="s">
        <v>4</v>
      </c>
      <c r="E56127" s="1">
        <v>41530.709490740737</v>
      </c>
      <c r="F56127" s="1">
        <v>41557.916666666664</v>
      </c>
    </row>
    <row r="56128" spans="1:6" x14ac:dyDescent="0.25">
      <c r="A56128">
        <v>744398631</v>
      </c>
      <c r="B56128" t="s">
        <v>62070</v>
      </c>
      <c r="C56128" t="s">
        <v>4</v>
      </c>
      <c r="D56128" t="s">
        <v>4</v>
      </c>
      <c r="E56128" s="1">
        <v>41548.900324074071</v>
      </c>
      <c r="F56128" s="1">
        <v>41578.858657407407</v>
      </c>
    </row>
    <row r="56129" spans="1:6" x14ac:dyDescent="0.25">
      <c r="A56129">
        <v>745117308</v>
      </c>
      <c r="B56129" t="s">
        <v>62098</v>
      </c>
      <c r="C56129" t="s">
        <v>31</v>
      </c>
      <c r="D56129" t="s">
        <v>31</v>
      </c>
      <c r="E56129" s="1">
        <v>41541.025706018518</v>
      </c>
      <c r="F56129" s="1">
        <v>41571.025706018518</v>
      </c>
    </row>
    <row r="56130" spans="1:6" x14ac:dyDescent="0.25">
      <c r="A56130">
        <v>745853538</v>
      </c>
      <c r="B56130" t="s">
        <v>62120</v>
      </c>
      <c r="C56130" t="s">
        <v>20</v>
      </c>
      <c r="D56130" t="s">
        <v>1</v>
      </c>
      <c r="E56130" s="1">
        <v>41513.746215277781</v>
      </c>
      <c r="F56130" s="1">
        <v>41558.746215277781</v>
      </c>
    </row>
    <row r="56131" spans="1:6" x14ac:dyDescent="0.25">
      <c r="A56131">
        <v>746498917</v>
      </c>
      <c r="B56131" t="s">
        <v>62146</v>
      </c>
      <c r="C56131" t="s">
        <v>76</v>
      </c>
      <c r="D56131" t="s">
        <v>25</v>
      </c>
      <c r="E56131" s="1">
        <v>41529.901608796295</v>
      </c>
      <c r="F56131" s="1">
        <v>41559.901608796295</v>
      </c>
    </row>
    <row r="56132" spans="1:6" x14ac:dyDescent="0.25">
      <c r="A56132">
        <v>749177983</v>
      </c>
      <c r="B56132" t="s">
        <v>62243</v>
      </c>
      <c r="C56132" t="s">
        <v>19</v>
      </c>
      <c r="D56132" t="s">
        <v>4</v>
      </c>
      <c r="E56132" s="1">
        <v>41534.769791666666</v>
      </c>
      <c r="F56132" s="1">
        <v>41553.249305555553</v>
      </c>
    </row>
    <row r="56133" spans="1:6" x14ac:dyDescent="0.25">
      <c r="A56133">
        <v>749405767</v>
      </c>
      <c r="B56133" t="s">
        <v>62249</v>
      </c>
      <c r="C56133" t="s">
        <v>31</v>
      </c>
      <c r="D56133" t="s">
        <v>31</v>
      </c>
      <c r="E56133" s="1">
        <v>41515.742361111108</v>
      </c>
      <c r="F56133" s="1">
        <v>41575.700694444444</v>
      </c>
    </row>
    <row r="56134" spans="1:6" x14ac:dyDescent="0.25">
      <c r="A56134">
        <v>749824027</v>
      </c>
      <c r="B56134" t="s">
        <v>62266</v>
      </c>
      <c r="C56134" t="s">
        <v>130</v>
      </c>
      <c r="D56134" t="s">
        <v>40</v>
      </c>
      <c r="E56134" s="1">
        <v>41507.055787037039</v>
      </c>
      <c r="F56134" s="1">
        <v>41564.850694444445</v>
      </c>
    </row>
    <row r="56135" spans="1:6" x14ac:dyDescent="0.25">
      <c r="A56135">
        <v>750550109</v>
      </c>
      <c r="B56135" t="s">
        <v>62297</v>
      </c>
      <c r="C56135" t="s">
        <v>35</v>
      </c>
      <c r="D56135" t="s">
        <v>4</v>
      </c>
      <c r="E56135" s="1">
        <v>41543.737453703703</v>
      </c>
      <c r="F56135" s="1">
        <v>41568.737453703703</v>
      </c>
    </row>
    <row r="56136" spans="1:6" x14ac:dyDescent="0.25">
      <c r="A56136">
        <v>752548653</v>
      </c>
      <c r="B56136" t="s">
        <v>62385</v>
      </c>
      <c r="C56136" t="s">
        <v>35</v>
      </c>
      <c r="D56136" t="s">
        <v>4</v>
      </c>
      <c r="E56136" s="1">
        <v>41520.895578703705</v>
      </c>
      <c r="F56136" s="1">
        <v>41550.895578703705</v>
      </c>
    </row>
    <row r="56137" spans="1:6" x14ac:dyDescent="0.25">
      <c r="A56137">
        <v>752844607</v>
      </c>
      <c r="B56137" t="s">
        <v>62399</v>
      </c>
      <c r="C56137" t="s">
        <v>19</v>
      </c>
      <c r="D56137" t="s">
        <v>4</v>
      </c>
      <c r="E56137" s="1">
        <v>41521.673726851855</v>
      </c>
      <c r="F56137" s="1">
        <v>41556.125</v>
      </c>
    </row>
    <row r="56138" spans="1:6" x14ac:dyDescent="0.25">
      <c r="A56138">
        <v>75879353</v>
      </c>
      <c r="B56138" t="s">
        <v>62602</v>
      </c>
      <c r="C56138" t="s">
        <v>76</v>
      </c>
      <c r="D56138" t="s">
        <v>25</v>
      </c>
      <c r="E56138" s="1">
        <v>41523.243194444447</v>
      </c>
      <c r="F56138" s="1">
        <v>41552.249305555553</v>
      </c>
    </row>
    <row r="56139" spans="1:6" x14ac:dyDescent="0.25">
      <c r="A56139">
        <v>758901378</v>
      </c>
      <c r="B56139" t="s">
        <v>62605</v>
      </c>
      <c r="C56139" t="s">
        <v>16</v>
      </c>
      <c r="D56139" t="s">
        <v>17</v>
      </c>
      <c r="E56139" s="1">
        <v>41527.62537037037</v>
      </c>
      <c r="F56139" s="1">
        <v>41557.62537037037</v>
      </c>
    </row>
    <row r="56140" spans="1:6" x14ac:dyDescent="0.25">
      <c r="A56140">
        <v>759296237</v>
      </c>
      <c r="B56140" t="s">
        <v>62621</v>
      </c>
      <c r="C56140" t="s">
        <v>3</v>
      </c>
      <c r="D56140" t="s">
        <v>4</v>
      </c>
      <c r="E56140" s="1">
        <v>41528.74763888889</v>
      </c>
      <c r="F56140" s="1">
        <v>41558.74763888889</v>
      </c>
    </row>
    <row r="56141" spans="1:6" x14ac:dyDescent="0.25">
      <c r="A56141">
        <v>759458017</v>
      </c>
      <c r="B56141" t="s">
        <v>62628</v>
      </c>
      <c r="C56141" t="s">
        <v>19</v>
      </c>
      <c r="D56141" t="s">
        <v>4</v>
      </c>
      <c r="E56141" s="1">
        <v>41523.834409722222</v>
      </c>
      <c r="F56141" s="1">
        <v>41553.834409722222</v>
      </c>
    </row>
    <row r="56142" spans="1:6" x14ac:dyDescent="0.25">
      <c r="A56142">
        <v>760281630</v>
      </c>
      <c r="B56142" t="s">
        <v>62665</v>
      </c>
      <c r="C56142" t="s">
        <v>16</v>
      </c>
      <c r="D56142" t="s">
        <v>17</v>
      </c>
      <c r="E56142" s="1">
        <v>41549.078553240739</v>
      </c>
      <c r="F56142" s="1">
        <v>41574.078553240739</v>
      </c>
    </row>
    <row r="56143" spans="1:6" x14ac:dyDescent="0.25">
      <c r="A56143">
        <v>762912945</v>
      </c>
      <c r="B56143" t="s">
        <v>62763</v>
      </c>
      <c r="C56143" t="s">
        <v>28</v>
      </c>
      <c r="D56143" t="s">
        <v>28</v>
      </c>
      <c r="E56143" s="1">
        <v>41499.824502314812</v>
      </c>
      <c r="F56143" s="1">
        <v>41559.824502314812</v>
      </c>
    </row>
    <row r="56144" spans="1:6" x14ac:dyDescent="0.25">
      <c r="A56144">
        <v>764066884</v>
      </c>
      <c r="B56144" t="s">
        <v>62799</v>
      </c>
      <c r="C56144" t="s">
        <v>31</v>
      </c>
      <c r="D56144" t="s">
        <v>31</v>
      </c>
      <c r="E56144" s="1">
        <v>41528.086412037039</v>
      </c>
      <c r="F56144" s="1">
        <v>41556.086412037039</v>
      </c>
    </row>
    <row r="56145" spans="1:6" x14ac:dyDescent="0.25">
      <c r="A56145">
        <v>764539149</v>
      </c>
      <c r="B56145" t="s">
        <v>62824</v>
      </c>
      <c r="C56145" t="s">
        <v>19</v>
      </c>
      <c r="D56145" t="s">
        <v>4</v>
      </c>
      <c r="E56145" s="1">
        <v>41545.958819444444</v>
      </c>
      <c r="F56145" s="1">
        <v>41575.91715277778</v>
      </c>
    </row>
    <row r="56146" spans="1:6" x14ac:dyDescent="0.25">
      <c r="A56146">
        <v>769558363</v>
      </c>
      <c r="B56146" t="s">
        <v>63007</v>
      </c>
      <c r="C56146" t="s">
        <v>16</v>
      </c>
      <c r="D56146" t="s">
        <v>17</v>
      </c>
      <c r="E56146" s="1">
        <v>41522.087106481478</v>
      </c>
      <c r="F56146" s="1">
        <v>41552.087106481478</v>
      </c>
    </row>
    <row r="56147" spans="1:6" x14ac:dyDescent="0.25">
      <c r="A56147">
        <v>77190585</v>
      </c>
      <c r="B56147" t="s">
        <v>63086</v>
      </c>
      <c r="C56147" t="s">
        <v>25</v>
      </c>
      <c r="D56147" t="s">
        <v>25</v>
      </c>
      <c r="E56147" s="1">
        <v>41542.058032407411</v>
      </c>
      <c r="F56147" s="1">
        <v>41572.058032407411</v>
      </c>
    </row>
    <row r="56148" spans="1:6" x14ac:dyDescent="0.25">
      <c r="A56148">
        <v>775283217</v>
      </c>
      <c r="B56148" t="s">
        <v>63239</v>
      </c>
      <c r="C56148" t="s">
        <v>26</v>
      </c>
      <c r="D56148" t="s">
        <v>25</v>
      </c>
      <c r="E56148" s="1">
        <v>41523.251111111109</v>
      </c>
      <c r="F56148" s="1">
        <v>41557.251111111109</v>
      </c>
    </row>
    <row r="56149" spans="1:6" x14ac:dyDescent="0.25">
      <c r="A56149">
        <v>775683033</v>
      </c>
      <c r="B56149" t="s">
        <v>63253</v>
      </c>
      <c r="C56149" t="s">
        <v>62</v>
      </c>
      <c r="D56149" t="s">
        <v>62</v>
      </c>
      <c r="E56149" s="1">
        <v>41528.644305555557</v>
      </c>
      <c r="F56149" s="1">
        <v>41549.644305555557</v>
      </c>
    </row>
    <row r="56150" spans="1:6" x14ac:dyDescent="0.25">
      <c r="A56150">
        <v>77659886</v>
      </c>
      <c r="B56150" t="s">
        <v>63285</v>
      </c>
      <c r="C56150" t="s">
        <v>3</v>
      </c>
      <c r="D56150" t="s">
        <v>4</v>
      </c>
      <c r="E56150" s="1">
        <v>41526.269120370373</v>
      </c>
      <c r="F56150" s="1">
        <v>41552.249305555553</v>
      </c>
    </row>
    <row r="56151" spans="1:6" x14ac:dyDescent="0.25">
      <c r="A56151">
        <v>776615582</v>
      </c>
      <c r="B56151" t="s">
        <v>63286</v>
      </c>
      <c r="C56151" t="s">
        <v>17</v>
      </c>
      <c r="D56151" t="s">
        <v>17</v>
      </c>
      <c r="E56151" s="1">
        <v>41527.850416666668</v>
      </c>
      <c r="F56151" s="1">
        <v>41557.850416666668</v>
      </c>
    </row>
    <row r="56152" spans="1:6" x14ac:dyDescent="0.25">
      <c r="A56152">
        <v>776617666</v>
      </c>
      <c r="B56152" t="s">
        <v>63287</v>
      </c>
      <c r="C56152" t="s">
        <v>60</v>
      </c>
      <c r="D56152" t="s">
        <v>6</v>
      </c>
      <c r="E56152" s="1">
        <v>41529.920243055552</v>
      </c>
      <c r="F56152" s="1">
        <v>41559.920243055552</v>
      </c>
    </row>
    <row r="56153" spans="1:6" x14ac:dyDescent="0.25">
      <c r="A56153">
        <v>777141274</v>
      </c>
      <c r="B56153" t="s">
        <v>63313</v>
      </c>
      <c r="C56153" t="s">
        <v>130</v>
      </c>
      <c r="D56153" t="s">
        <v>40</v>
      </c>
      <c r="E56153" s="1">
        <v>41550.357349537036</v>
      </c>
      <c r="F56153" s="1">
        <v>41578.458333333336</v>
      </c>
    </row>
    <row r="56154" spans="1:6" x14ac:dyDescent="0.25">
      <c r="A56154">
        <v>779445261</v>
      </c>
      <c r="B56154" t="s">
        <v>63414</v>
      </c>
      <c r="C56154" t="s">
        <v>76</v>
      </c>
      <c r="D56154" t="s">
        <v>25</v>
      </c>
      <c r="E56154" s="1">
        <v>41543.986909722225</v>
      </c>
      <c r="F56154" s="1">
        <v>41573.986909722225</v>
      </c>
    </row>
    <row r="56155" spans="1:6" x14ac:dyDescent="0.25">
      <c r="A56155">
        <v>783244185</v>
      </c>
      <c r="B56155" t="s">
        <v>63566</v>
      </c>
      <c r="C56155" t="s">
        <v>76</v>
      </c>
      <c r="D56155" t="s">
        <v>25</v>
      </c>
      <c r="E56155" s="1">
        <v>41528.804652777777</v>
      </c>
      <c r="F56155" s="1">
        <v>41558.804652777777</v>
      </c>
    </row>
    <row r="56156" spans="1:6" x14ac:dyDescent="0.25">
      <c r="A56156">
        <v>783626875</v>
      </c>
      <c r="B56156" t="s">
        <v>63590</v>
      </c>
      <c r="C56156" t="s">
        <v>28</v>
      </c>
      <c r="D56156" t="s">
        <v>28</v>
      </c>
      <c r="E56156" s="1">
        <v>41544.301562499997</v>
      </c>
      <c r="F56156" s="1">
        <v>41578.208333333336</v>
      </c>
    </row>
    <row r="56157" spans="1:6" x14ac:dyDescent="0.25">
      <c r="A56157">
        <v>854455235</v>
      </c>
      <c r="B56157" t="s">
        <v>66206</v>
      </c>
      <c r="C56157" t="s">
        <v>3</v>
      </c>
      <c r="D56157" t="s">
        <v>4</v>
      </c>
      <c r="E56157" s="1">
        <v>41534.12809027778</v>
      </c>
      <c r="F56157" s="1">
        <v>41555.12809027778</v>
      </c>
    </row>
    <row r="56158" spans="1:6" x14ac:dyDescent="0.25">
      <c r="A56158">
        <v>787379691</v>
      </c>
      <c r="B56158" t="s">
        <v>63718</v>
      </c>
      <c r="C56158" t="s">
        <v>16</v>
      </c>
      <c r="D56158" t="s">
        <v>17</v>
      </c>
      <c r="E56158" s="1">
        <v>41535.26358796296</v>
      </c>
      <c r="F56158" s="1">
        <v>41575.221921296295</v>
      </c>
    </row>
    <row r="56159" spans="1:6" x14ac:dyDescent="0.25">
      <c r="A56159">
        <v>788827039</v>
      </c>
      <c r="B56159" t="s">
        <v>63776</v>
      </c>
      <c r="C56159" t="s">
        <v>11</v>
      </c>
      <c r="D56159" t="s">
        <v>11</v>
      </c>
      <c r="E56159" s="1">
        <v>41526.97252314815</v>
      </c>
      <c r="F56159" s="1">
        <v>41556.97252314815</v>
      </c>
    </row>
    <row r="56160" spans="1:6" x14ac:dyDescent="0.25">
      <c r="A56160">
        <v>854097445</v>
      </c>
      <c r="B56160" t="s">
        <v>66193</v>
      </c>
      <c r="C56160" t="s">
        <v>3</v>
      </c>
      <c r="D56160" t="s">
        <v>4</v>
      </c>
      <c r="E56160" s="1">
        <v>41511.970949074072</v>
      </c>
      <c r="F56160" s="1">
        <v>41556.970949074072</v>
      </c>
    </row>
    <row r="56161" spans="1:6" x14ac:dyDescent="0.25">
      <c r="A56161">
        <v>789370600</v>
      </c>
      <c r="B56161" t="s">
        <v>63797</v>
      </c>
      <c r="C56161" t="s">
        <v>4</v>
      </c>
      <c r="D56161" t="s">
        <v>4</v>
      </c>
      <c r="E56161" s="1">
        <v>41526.585833333331</v>
      </c>
      <c r="F56161" s="1">
        <v>41556.585833333331</v>
      </c>
    </row>
    <row r="56162" spans="1:6" x14ac:dyDescent="0.25">
      <c r="A56162">
        <v>792466979</v>
      </c>
      <c r="B56162" t="s">
        <v>63896</v>
      </c>
      <c r="C56162" t="s">
        <v>26</v>
      </c>
      <c r="D56162" t="s">
        <v>25</v>
      </c>
      <c r="E56162" s="1">
        <v>41535.875694444447</v>
      </c>
      <c r="F56162" s="1">
        <v>41565.875694444447</v>
      </c>
    </row>
    <row r="56163" spans="1:6" x14ac:dyDescent="0.25">
      <c r="A56163">
        <v>792714870</v>
      </c>
      <c r="B56163" t="s">
        <v>63907</v>
      </c>
      <c r="C56163" t="s">
        <v>0</v>
      </c>
      <c r="D56163" t="s">
        <v>1</v>
      </c>
      <c r="E56163" s="1">
        <v>41528.013680555552</v>
      </c>
      <c r="F56163" s="1">
        <v>41558.013680555552</v>
      </c>
    </row>
    <row r="56164" spans="1:6" x14ac:dyDescent="0.25">
      <c r="A56164">
        <v>797195457</v>
      </c>
      <c r="B56164" t="s">
        <v>64072</v>
      </c>
      <c r="C56164" t="s">
        <v>46</v>
      </c>
      <c r="D56164" t="s">
        <v>46</v>
      </c>
      <c r="E56164" s="1">
        <v>41536.947002314817</v>
      </c>
      <c r="F56164" s="1">
        <v>41566.875</v>
      </c>
    </row>
    <row r="56165" spans="1:6" x14ac:dyDescent="0.25">
      <c r="A56165">
        <v>798883629</v>
      </c>
      <c r="B56165" t="s">
        <v>64130</v>
      </c>
      <c r="C56165" t="s">
        <v>46</v>
      </c>
      <c r="D56165" t="s">
        <v>46</v>
      </c>
      <c r="E56165" s="1">
        <v>41536.205405092594</v>
      </c>
      <c r="F56165" s="1">
        <v>41566.205405092594</v>
      </c>
    </row>
    <row r="56166" spans="1:6" x14ac:dyDescent="0.25">
      <c r="A56166">
        <v>799648662</v>
      </c>
      <c r="B56166" t="s">
        <v>64159</v>
      </c>
      <c r="C56166" t="s">
        <v>19</v>
      </c>
      <c r="D56166" t="s">
        <v>4</v>
      </c>
      <c r="E56166" s="1">
        <v>41549.818460648145</v>
      </c>
      <c r="F56166" s="1">
        <v>41576.77679398148</v>
      </c>
    </row>
    <row r="56167" spans="1:6" x14ac:dyDescent="0.25">
      <c r="A56167">
        <v>800183711</v>
      </c>
      <c r="B56167" t="s">
        <v>64180</v>
      </c>
      <c r="C56167" t="s">
        <v>25</v>
      </c>
      <c r="D56167" t="s">
        <v>25</v>
      </c>
      <c r="E56167" s="1">
        <v>41522.066284722219</v>
      </c>
      <c r="F56167" s="1">
        <v>41552.066284722219</v>
      </c>
    </row>
    <row r="56168" spans="1:6" x14ac:dyDescent="0.25">
      <c r="A56168">
        <v>801139987</v>
      </c>
      <c r="B56168" t="s">
        <v>73006</v>
      </c>
      <c r="C56168" t="s">
        <v>16</v>
      </c>
      <c r="D56168" t="s">
        <v>17</v>
      </c>
      <c r="E56168" s="1">
        <v>41529.814513888887</v>
      </c>
      <c r="F56168" s="1">
        <v>41549.814513888887</v>
      </c>
    </row>
    <row r="56169" spans="1:6" x14ac:dyDescent="0.25">
      <c r="A56169">
        <v>80179605</v>
      </c>
      <c r="B56169" t="s">
        <v>64236</v>
      </c>
      <c r="C56169" t="s">
        <v>46</v>
      </c>
      <c r="D56169" t="s">
        <v>46</v>
      </c>
      <c r="E56169" s="1">
        <v>41539.043275462966</v>
      </c>
      <c r="F56169" s="1">
        <v>41557.043275462966</v>
      </c>
    </row>
    <row r="56170" spans="1:6" x14ac:dyDescent="0.25">
      <c r="A56170">
        <v>803004112</v>
      </c>
      <c r="B56170" t="s">
        <v>64282</v>
      </c>
      <c r="C56170" t="s">
        <v>31</v>
      </c>
      <c r="D56170" t="s">
        <v>31</v>
      </c>
      <c r="E56170" s="1">
        <v>41531.934594907405</v>
      </c>
      <c r="F56170" s="1">
        <v>41561.934594907405</v>
      </c>
    </row>
    <row r="56171" spans="1:6" x14ac:dyDescent="0.25">
      <c r="A56171">
        <v>852934702</v>
      </c>
      <c r="B56171" t="s">
        <v>66146</v>
      </c>
      <c r="C56171" t="s">
        <v>6</v>
      </c>
      <c r="D56171" t="s">
        <v>6</v>
      </c>
      <c r="E56171" s="1">
        <v>41529.013796296298</v>
      </c>
      <c r="F56171" s="1">
        <v>41559.013796296298</v>
      </c>
    </row>
    <row r="56172" spans="1:6" x14ac:dyDescent="0.25">
      <c r="A56172">
        <v>803965266</v>
      </c>
      <c r="B56172" t="s">
        <v>64325</v>
      </c>
      <c r="C56172" t="s">
        <v>60</v>
      </c>
      <c r="D56172" t="s">
        <v>6</v>
      </c>
      <c r="E56172" s="1">
        <v>41543.594398148147</v>
      </c>
      <c r="F56172" s="1">
        <v>41571.594398148147</v>
      </c>
    </row>
    <row r="56173" spans="1:6" x14ac:dyDescent="0.25">
      <c r="A56173">
        <v>806111181</v>
      </c>
      <c r="B56173" t="s">
        <v>64408</v>
      </c>
      <c r="C56173" t="s">
        <v>11</v>
      </c>
      <c r="D56173" t="s">
        <v>11</v>
      </c>
      <c r="E56173" s="1">
        <v>41531.629884259259</v>
      </c>
      <c r="F56173" s="1">
        <v>41551.629884259259</v>
      </c>
    </row>
    <row r="56174" spans="1:6" x14ac:dyDescent="0.25">
      <c r="A56174">
        <v>808672001</v>
      </c>
      <c r="B56174" t="s">
        <v>64508</v>
      </c>
      <c r="C56174" t="s">
        <v>4</v>
      </c>
      <c r="D56174" t="s">
        <v>4</v>
      </c>
      <c r="E56174" s="1">
        <v>41522.772789351853</v>
      </c>
      <c r="F56174" s="1">
        <v>41549.249305555553</v>
      </c>
    </row>
    <row r="56175" spans="1:6" x14ac:dyDescent="0.25">
      <c r="A56175">
        <v>810820557</v>
      </c>
      <c r="B56175" t="s">
        <v>73007</v>
      </c>
      <c r="C56175" t="s">
        <v>3</v>
      </c>
      <c r="D56175" t="s">
        <v>4</v>
      </c>
      <c r="E56175" s="1">
        <v>41520.601238425923</v>
      </c>
      <c r="F56175" s="1">
        <v>41552.249305555553</v>
      </c>
    </row>
    <row r="56176" spans="1:6" x14ac:dyDescent="0.25">
      <c r="A56176">
        <v>852427494</v>
      </c>
      <c r="B56176" t="s">
        <v>66124</v>
      </c>
      <c r="C56176" t="s">
        <v>35</v>
      </c>
      <c r="D56176" t="s">
        <v>4</v>
      </c>
      <c r="E56176" s="1">
        <v>41494.129247685189</v>
      </c>
      <c r="F56176" s="1">
        <v>41554.129247685189</v>
      </c>
    </row>
    <row r="56177" spans="1:6" x14ac:dyDescent="0.25">
      <c r="A56177">
        <v>813187043</v>
      </c>
      <c r="B56177" t="s">
        <v>64657</v>
      </c>
      <c r="C56177" t="s">
        <v>11</v>
      </c>
      <c r="D56177" t="s">
        <v>11</v>
      </c>
      <c r="E56177" s="1">
        <v>41529.868055555555</v>
      </c>
      <c r="F56177" s="1">
        <v>41559.868055555555</v>
      </c>
    </row>
    <row r="56178" spans="1:6" x14ac:dyDescent="0.25">
      <c r="A56178">
        <v>817725529</v>
      </c>
      <c r="B56178" t="s">
        <v>64808</v>
      </c>
      <c r="C56178" t="s">
        <v>323</v>
      </c>
      <c r="D56178" t="s">
        <v>62</v>
      </c>
      <c r="E56178" s="1">
        <v>41530.731249999997</v>
      </c>
      <c r="F56178" s="1">
        <v>41570.731249999997</v>
      </c>
    </row>
    <row r="56179" spans="1:6" x14ac:dyDescent="0.25">
      <c r="A56179">
        <v>82194384</v>
      </c>
      <c r="B56179" t="s">
        <v>64974</v>
      </c>
      <c r="C56179" t="s">
        <v>26</v>
      </c>
      <c r="D56179" t="s">
        <v>25</v>
      </c>
      <c r="E56179" s="1">
        <v>41541.043402777781</v>
      </c>
      <c r="F56179" s="1">
        <v>41571.043402777781</v>
      </c>
    </row>
    <row r="56180" spans="1:6" x14ac:dyDescent="0.25">
      <c r="A56180">
        <v>822993706</v>
      </c>
      <c r="B56180" t="s">
        <v>65009</v>
      </c>
      <c r="C56180" t="s">
        <v>62</v>
      </c>
      <c r="D56180" t="s">
        <v>62</v>
      </c>
      <c r="E56180" s="1">
        <v>41520.928472222222</v>
      </c>
      <c r="F56180" s="1">
        <v>41565.926261574074</v>
      </c>
    </row>
    <row r="56181" spans="1:6" x14ac:dyDescent="0.25">
      <c r="A56181">
        <v>824185807</v>
      </c>
      <c r="B56181" t="s">
        <v>65055</v>
      </c>
      <c r="C56181" t="s">
        <v>46</v>
      </c>
      <c r="D56181" t="s">
        <v>46</v>
      </c>
      <c r="E56181" s="1">
        <v>41543.104444444441</v>
      </c>
      <c r="F56181" s="1">
        <v>41573.104444444441</v>
      </c>
    </row>
    <row r="56182" spans="1:6" x14ac:dyDescent="0.25">
      <c r="A56182">
        <v>825940549</v>
      </c>
      <c r="B56182" t="s">
        <v>65114</v>
      </c>
      <c r="C56182" t="s">
        <v>4</v>
      </c>
      <c r="D56182" t="s">
        <v>4</v>
      </c>
      <c r="E56182" s="1">
        <v>41533.996979166666</v>
      </c>
      <c r="F56182" s="1">
        <v>41563.996979166666</v>
      </c>
    </row>
    <row r="56183" spans="1:6" x14ac:dyDescent="0.25">
      <c r="A56183">
        <v>826209295</v>
      </c>
      <c r="B56183" t="s">
        <v>65120</v>
      </c>
      <c r="C56183" t="s">
        <v>11</v>
      </c>
      <c r="D56183" t="s">
        <v>11</v>
      </c>
      <c r="E56183" s="1">
        <v>41530.653715277775</v>
      </c>
      <c r="F56183" s="1">
        <v>41565.653715277775</v>
      </c>
    </row>
    <row r="56184" spans="1:6" x14ac:dyDescent="0.25">
      <c r="A56184">
        <v>826244056</v>
      </c>
      <c r="B56184" t="s">
        <v>65122</v>
      </c>
      <c r="C56184" t="s">
        <v>22</v>
      </c>
      <c r="D56184" t="s">
        <v>6</v>
      </c>
      <c r="E56184" s="1">
        <v>41523.151041666664</v>
      </c>
      <c r="F56184" s="1">
        <v>41554.290972222225</v>
      </c>
    </row>
    <row r="56185" spans="1:6" x14ac:dyDescent="0.25">
      <c r="A56185">
        <v>826336275</v>
      </c>
      <c r="B56185" t="s">
        <v>65124</v>
      </c>
      <c r="C56185" t="s">
        <v>19</v>
      </c>
      <c r="D56185" t="s">
        <v>4</v>
      </c>
      <c r="E56185" s="1">
        <v>41534.539120370369</v>
      </c>
      <c r="F56185" s="1">
        <v>41564.539120370369</v>
      </c>
    </row>
    <row r="56186" spans="1:6" x14ac:dyDescent="0.25">
      <c r="A56186">
        <v>850937327</v>
      </c>
      <c r="B56186" t="s">
        <v>66063</v>
      </c>
      <c r="C56186" t="s">
        <v>79</v>
      </c>
      <c r="D56186" t="s">
        <v>4</v>
      </c>
      <c r="E56186" s="1">
        <v>41535.027291666665</v>
      </c>
      <c r="F56186" s="1">
        <v>41565.027291666665</v>
      </c>
    </row>
    <row r="56187" spans="1:6" x14ac:dyDescent="0.25">
      <c r="A56187">
        <v>830344304</v>
      </c>
      <c r="B56187" t="s">
        <v>65266</v>
      </c>
      <c r="C56187" t="s">
        <v>79</v>
      </c>
      <c r="D56187" t="s">
        <v>4</v>
      </c>
      <c r="E56187" s="1">
        <v>41541.873495370368</v>
      </c>
      <c r="F56187" s="1">
        <v>41571.873495370368</v>
      </c>
    </row>
    <row r="56188" spans="1:6" x14ac:dyDescent="0.25">
      <c r="A56188">
        <v>831411082</v>
      </c>
      <c r="B56188" t="s">
        <v>65307</v>
      </c>
      <c r="C56188" t="s">
        <v>40</v>
      </c>
      <c r="D56188" t="s">
        <v>40</v>
      </c>
      <c r="E56188" s="1">
        <v>41541.927233796298</v>
      </c>
      <c r="F56188" s="1">
        <v>41572.25</v>
      </c>
    </row>
    <row r="56189" spans="1:6" x14ac:dyDescent="0.25">
      <c r="A56189">
        <v>850641905</v>
      </c>
      <c r="B56189" t="s">
        <v>66051</v>
      </c>
      <c r="C56189" t="s">
        <v>31</v>
      </c>
      <c r="D56189" t="s">
        <v>31</v>
      </c>
      <c r="E56189" s="1">
        <v>41514.93408564815</v>
      </c>
      <c r="F56189" s="1">
        <v>41574.892418981479</v>
      </c>
    </row>
    <row r="56190" spans="1:6" x14ac:dyDescent="0.25">
      <c r="A56190">
        <v>834170952</v>
      </c>
      <c r="B56190" t="s">
        <v>65407</v>
      </c>
      <c r="C56190" t="s">
        <v>17</v>
      </c>
      <c r="D56190" t="s">
        <v>17</v>
      </c>
      <c r="E56190" s="1">
        <v>41516.145648148151</v>
      </c>
      <c r="F56190" s="1">
        <v>41561.145648148151</v>
      </c>
    </row>
    <row r="56191" spans="1:6" x14ac:dyDescent="0.25">
      <c r="A56191">
        <v>834257394</v>
      </c>
      <c r="B56191" t="s">
        <v>65412</v>
      </c>
      <c r="C56191" t="s">
        <v>144</v>
      </c>
      <c r="D56191" t="s">
        <v>40</v>
      </c>
      <c r="E56191" s="1">
        <v>41505.729571759257</v>
      </c>
      <c r="F56191" s="1">
        <v>41561.166666666664</v>
      </c>
    </row>
    <row r="56192" spans="1:6" x14ac:dyDescent="0.25">
      <c r="A56192">
        <v>834339029</v>
      </c>
      <c r="B56192" t="s">
        <v>65414</v>
      </c>
      <c r="C56192" t="s">
        <v>46</v>
      </c>
      <c r="D56192" t="s">
        <v>46</v>
      </c>
      <c r="E56192" s="1">
        <v>41537.015636574077</v>
      </c>
      <c r="F56192" s="1">
        <v>41566.083333333336</v>
      </c>
    </row>
    <row r="56193" spans="1:6" x14ac:dyDescent="0.25">
      <c r="A56193">
        <v>840486258</v>
      </c>
      <c r="B56193" t="s">
        <v>65663</v>
      </c>
      <c r="C56193" t="s">
        <v>126</v>
      </c>
      <c r="D56193" t="s">
        <v>126</v>
      </c>
      <c r="E56193" s="1">
        <v>41502.094328703701</v>
      </c>
      <c r="F56193" s="1">
        <v>41562.094328703701</v>
      </c>
    </row>
    <row r="56194" spans="1:6" x14ac:dyDescent="0.25">
      <c r="A56194">
        <v>841460944</v>
      </c>
      <c r="B56194" t="s">
        <v>65705</v>
      </c>
      <c r="C56194" t="s">
        <v>17</v>
      </c>
      <c r="D56194" t="s">
        <v>17</v>
      </c>
      <c r="E56194" s="1">
        <v>41549.261921296296</v>
      </c>
      <c r="F56194" s="1">
        <v>41566.125</v>
      </c>
    </row>
    <row r="56195" spans="1:6" x14ac:dyDescent="0.25">
      <c r="A56195">
        <v>84215941</v>
      </c>
      <c r="B56195" t="s">
        <v>65730</v>
      </c>
      <c r="C56195" t="s">
        <v>33</v>
      </c>
      <c r="D56195" t="s">
        <v>33</v>
      </c>
      <c r="E56195" s="1">
        <v>41558.793078703704</v>
      </c>
      <c r="F56195" s="1">
        <v>41570.793078703704</v>
      </c>
    </row>
    <row r="56196" spans="1:6" x14ac:dyDescent="0.25">
      <c r="A56196">
        <v>842423920</v>
      </c>
      <c r="B56196" t="s">
        <v>65735</v>
      </c>
      <c r="C56196" t="s">
        <v>11</v>
      </c>
      <c r="D56196" t="s">
        <v>11</v>
      </c>
      <c r="E56196" s="1">
        <v>41529.614652777775</v>
      </c>
      <c r="F56196" s="1">
        <v>41562.614652777775</v>
      </c>
    </row>
    <row r="56197" spans="1:6" x14ac:dyDescent="0.25">
      <c r="A56197">
        <v>846024946</v>
      </c>
      <c r="B56197" t="s">
        <v>65869</v>
      </c>
      <c r="C56197" t="s">
        <v>19</v>
      </c>
      <c r="D56197" t="s">
        <v>4</v>
      </c>
      <c r="E56197" s="1">
        <v>41545.841296296298</v>
      </c>
      <c r="F56197" s="1">
        <v>41578.799629629626</v>
      </c>
    </row>
    <row r="56198" spans="1:6" x14ac:dyDescent="0.25">
      <c r="A56198">
        <v>84640213</v>
      </c>
      <c r="B56198" t="s">
        <v>65885</v>
      </c>
      <c r="C56198" t="s">
        <v>62</v>
      </c>
      <c r="D56198" t="s">
        <v>62</v>
      </c>
      <c r="E56198" s="1">
        <v>41533.746886574074</v>
      </c>
      <c r="F56198" s="1">
        <v>41566.249305555553</v>
      </c>
    </row>
    <row r="56199" spans="1:6" x14ac:dyDescent="0.25">
      <c r="A56199">
        <v>849202138</v>
      </c>
      <c r="B56199" t="s">
        <v>65996</v>
      </c>
      <c r="C56199" t="s">
        <v>28</v>
      </c>
      <c r="D56199" t="s">
        <v>28</v>
      </c>
      <c r="E56199" s="1">
        <v>41527.812615740739</v>
      </c>
      <c r="F56199" s="1">
        <v>41563.791666666664</v>
      </c>
    </row>
    <row r="56200" spans="1:6" x14ac:dyDescent="0.25">
      <c r="A56200">
        <v>1000183112</v>
      </c>
      <c r="B56200" t="s">
        <v>48</v>
      </c>
      <c r="C56200" t="s">
        <v>10</v>
      </c>
      <c r="D56200" t="s">
        <v>11</v>
      </c>
      <c r="E56200" s="1">
        <v>41898.104953703703</v>
      </c>
      <c r="F56200" s="1">
        <v>41928.249305555553</v>
      </c>
    </row>
    <row r="56201" spans="1:6" x14ac:dyDescent="0.25">
      <c r="A56201">
        <v>1000217634</v>
      </c>
      <c r="B56201" t="s">
        <v>53</v>
      </c>
      <c r="C56201" t="s">
        <v>37</v>
      </c>
      <c r="D56201" t="s">
        <v>11</v>
      </c>
      <c r="E56201" s="1">
        <v>41906.149687500001</v>
      </c>
      <c r="F56201" s="1">
        <v>41935.853472222225</v>
      </c>
    </row>
    <row r="56202" spans="1:6" x14ac:dyDescent="0.25">
      <c r="A56202">
        <v>1001057158</v>
      </c>
      <c r="B56202" t="s">
        <v>137</v>
      </c>
      <c r="C56202" t="s">
        <v>46</v>
      </c>
      <c r="D56202" t="s">
        <v>46</v>
      </c>
      <c r="E56202" s="1">
        <v>41877.891180555554</v>
      </c>
      <c r="F56202" s="1">
        <v>41937.891180555554</v>
      </c>
    </row>
    <row r="56203" spans="1:6" x14ac:dyDescent="0.25">
      <c r="A56203">
        <v>1002484986</v>
      </c>
      <c r="B56203" t="s">
        <v>209</v>
      </c>
      <c r="C56203" t="s">
        <v>82</v>
      </c>
      <c r="D56203" t="s">
        <v>62</v>
      </c>
      <c r="E56203" s="1">
        <v>41884.650416666664</v>
      </c>
      <c r="F56203" s="1">
        <v>41929.650416666664</v>
      </c>
    </row>
    <row r="56204" spans="1:6" x14ac:dyDescent="0.25">
      <c r="A56204">
        <v>1004405919</v>
      </c>
      <c r="B56204" t="s">
        <v>300</v>
      </c>
      <c r="C56204" t="s">
        <v>179</v>
      </c>
      <c r="D56204" t="s">
        <v>40</v>
      </c>
      <c r="E56204" s="1">
        <v>41886.960775462961</v>
      </c>
      <c r="F56204" s="1">
        <v>41916.960775462961</v>
      </c>
    </row>
    <row r="56205" spans="1:6" x14ac:dyDescent="0.25">
      <c r="A56205">
        <v>1006130738</v>
      </c>
      <c r="B56205" t="s">
        <v>363</v>
      </c>
      <c r="C56205" t="s">
        <v>76</v>
      </c>
      <c r="D56205" t="s">
        <v>25</v>
      </c>
      <c r="E56205" s="1">
        <v>41893.74795138889</v>
      </c>
      <c r="F56205" s="1">
        <v>41933.74795138889</v>
      </c>
    </row>
    <row r="56206" spans="1:6" x14ac:dyDescent="0.25">
      <c r="A56206">
        <v>1006683354</v>
      </c>
      <c r="B56206" t="s">
        <v>382</v>
      </c>
      <c r="C56206" t="s">
        <v>62</v>
      </c>
      <c r="D56206" t="s">
        <v>62</v>
      </c>
      <c r="E56206" s="1">
        <v>41890.843298611115</v>
      </c>
      <c r="F56206" s="1">
        <v>41920.843298611115</v>
      </c>
    </row>
    <row r="56207" spans="1:6" x14ac:dyDescent="0.25">
      <c r="A56207">
        <v>1007988914</v>
      </c>
      <c r="B56207" t="s">
        <v>428</v>
      </c>
      <c r="C56207" t="s">
        <v>121</v>
      </c>
      <c r="D56207" t="s">
        <v>1</v>
      </c>
      <c r="E56207" s="1">
        <v>41866.447557870371</v>
      </c>
      <c r="F56207" s="1">
        <v>41926.447557870371</v>
      </c>
    </row>
    <row r="56208" spans="1:6" x14ac:dyDescent="0.25">
      <c r="A56208">
        <v>999976400</v>
      </c>
      <c r="B56208" t="s">
        <v>71469</v>
      </c>
      <c r="C56208" t="s">
        <v>19</v>
      </c>
      <c r="D56208" t="s">
        <v>4</v>
      </c>
      <c r="E56208" s="1">
        <v>41899.107986111114</v>
      </c>
      <c r="F56208" s="1">
        <v>41929.107986111114</v>
      </c>
    </row>
    <row r="56209" spans="1:6" x14ac:dyDescent="0.25">
      <c r="A56209">
        <v>1010543801</v>
      </c>
      <c r="B56209" t="s">
        <v>517</v>
      </c>
      <c r="C56209" t="s">
        <v>16</v>
      </c>
      <c r="D56209" t="s">
        <v>17</v>
      </c>
      <c r="E56209" s="1">
        <v>41887.100844907407</v>
      </c>
      <c r="F56209" s="1">
        <v>41918.150694444441</v>
      </c>
    </row>
    <row r="56210" spans="1:6" x14ac:dyDescent="0.25">
      <c r="A56210">
        <v>1010666081</v>
      </c>
      <c r="B56210" t="s">
        <v>521</v>
      </c>
      <c r="C56210" t="s">
        <v>89</v>
      </c>
      <c r="D56210" t="s">
        <v>6</v>
      </c>
      <c r="E56210" s="1">
        <v>41908.839953703704</v>
      </c>
      <c r="F56210" s="1">
        <v>41938.79828703704</v>
      </c>
    </row>
    <row r="56211" spans="1:6" x14ac:dyDescent="0.25">
      <c r="A56211">
        <v>1010885456</v>
      </c>
      <c r="B56211" t="s">
        <v>532</v>
      </c>
      <c r="C56211" t="s">
        <v>294</v>
      </c>
      <c r="D56211" t="s">
        <v>23</v>
      </c>
      <c r="E56211" s="1">
        <v>41913.250879629632</v>
      </c>
      <c r="F56211" s="1">
        <v>41943.20921296296</v>
      </c>
    </row>
    <row r="56212" spans="1:6" x14ac:dyDescent="0.25">
      <c r="A56212">
        <v>1010901660</v>
      </c>
      <c r="B56212" t="s">
        <v>534</v>
      </c>
      <c r="C56212" t="s">
        <v>4</v>
      </c>
      <c r="D56212" t="s">
        <v>4</v>
      </c>
      <c r="E56212" s="1">
        <v>41865.986180555556</v>
      </c>
      <c r="F56212" s="1">
        <v>41925.986180555556</v>
      </c>
    </row>
    <row r="56213" spans="1:6" x14ac:dyDescent="0.25">
      <c r="A56213">
        <v>1012476244</v>
      </c>
      <c r="B56213" t="s">
        <v>599</v>
      </c>
      <c r="C56213" t="s">
        <v>29</v>
      </c>
      <c r="D56213" t="s">
        <v>1</v>
      </c>
      <c r="E56213" s="1">
        <v>41854.187905092593</v>
      </c>
      <c r="F56213" s="1">
        <v>41913.229166666664</v>
      </c>
    </row>
    <row r="56214" spans="1:6" x14ac:dyDescent="0.25">
      <c r="A56214">
        <v>1012603014</v>
      </c>
      <c r="B56214" t="s">
        <v>604</v>
      </c>
      <c r="C56214" t="s">
        <v>11</v>
      </c>
      <c r="D56214" t="s">
        <v>11</v>
      </c>
      <c r="E56214" s="1">
        <v>41899.889490740738</v>
      </c>
      <c r="F56214" s="1">
        <v>41929.889490740738</v>
      </c>
    </row>
    <row r="56215" spans="1:6" x14ac:dyDescent="0.25">
      <c r="A56215">
        <v>1012782986</v>
      </c>
      <c r="B56215" t="s">
        <v>610</v>
      </c>
      <c r="C56215" t="s">
        <v>82</v>
      </c>
      <c r="D56215" t="s">
        <v>62</v>
      </c>
      <c r="E56215" s="1">
        <v>41878.631215277775</v>
      </c>
      <c r="F56215" s="1">
        <v>41938.589548611111</v>
      </c>
    </row>
    <row r="56216" spans="1:6" x14ac:dyDescent="0.25">
      <c r="A56216">
        <v>1013426137</v>
      </c>
      <c r="B56216" t="s">
        <v>637</v>
      </c>
      <c r="C56216" t="s">
        <v>82</v>
      </c>
      <c r="D56216" t="s">
        <v>62</v>
      </c>
      <c r="E56216" s="1">
        <v>41913.713425925926</v>
      </c>
      <c r="F56216" s="1">
        <v>41932.290972222225</v>
      </c>
    </row>
    <row r="56217" spans="1:6" x14ac:dyDescent="0.25">
      <c r="A56217">
        <v>1013616350</v>
      </c>
      <c r="B56217" t="s">
        <v>644</v>
      </c>
      <c r="C56217" t="s">
        <v>31</v>
      </c>
      <c r="D56217" t="s">
        <v>31</v>
      </c>
      <c r="E56217" s="1">
        <v>41911.896747685183</v>
      </c>
      <c r="F56217" s="1">
        <v>41943.128472222219</v>
      </c>
    </row>
    <row r="56218" spans="1:6" x14ac:dyDescent="0.25">
      <c r="A56218">
        <v>999449589</v>
      </c>
      <c r="B56218" t="s">
        <v>71453</v>
      </c>
      <c r="C56218" t="s">
        <v>187</v>
      </c>
      <c r="D56218" t="s">
        <v>46</v>
      </c>
      <c r="E56218" s="1">
        <v>41880.994583333333</v>
      </c>
      <c r="F56218" s="1">
        <v>41915.415972222225</v>
      </c>
    </row>
    <row r="56219" spans="1:6" x14ac:dyDescent="0.25">
      <c r="A56219">
        <v>1014505870</v>
      </c>
      <c r="B56219" t="s">
        <v>677</v>
      </c>
      <c r="C56219" t="s">
        <v>144</v>
      </c>
      <c r="D56219" t="s">
        <v>40</v>
      </c>
      <c r="E56219" s="1">
        <v>41879.356168981481</v>
      </c>
      <c r="F56219" s="1">
        <v>41913.356168981481</v>
      </c>
    </row>
    <row r="56220" spans="1:6" x14ac:dyDescent="0.25">
      <c r="A56220">
        <v>1015385304</v>
      </c>
      <c r="B56220" t="s">
        <v>723</v>
      </c>
      <c r="C56220" t="s">
        <v>88</v>
      </c>
      <c r="D56220" t="s">
        <v>4</v>
      </c>
      <c r="E56220" s="1">
        <v>41885.07199074074</v>
      </c>
      <c r="F56220" s="1">
        <v>41915.07199074074</v>
      </c>
    </row>
    <row r="56221" spans="1:6" x14ac:dyDescent="0.25">
      <c r="A56221">
        <v>1016855867</v>
      </c>
      <c r="B56221" t="s">
        <v>780</v>
      </c>
      <c r="C56221" t="s">
        <v>67</v>
      </c>
      <c r="D56221" t="s">
        <v>62</v>
      </c>
      <c r="E56221" s="1">
        <v>41886.169386574074</v>
      </c>
      <c r="F56221" s="1">
        <v>41916.169386574074</v>
      </c>
    </row>
    <row r="56222" spans="1:6" x14ac:dyDescent="0.25">
      <c r="A56222">
        <v>1019515801</v>
      </c>
      <c r="B56222" t="s">
        <v>869</v>
      </c>
      <c r="C56222" t="s">
        <v>28</v>
      </c>
      <c r="D56222" t="s">
        <v>28</v>
      </c>
      <c r="E56222" s="1">
        <v>41870.127870370372</v>
      </c>
      <c r="F56222" s="1">
        <v>41930.127870370372</v>
      </c>
    </row>
    <row r="56223" spans="1:6" x14ac:dyDescent="0.25">
      <c r="A56223">
        <v>1019837393</v>
      </c>
      <c r="B56223" t="s">
        <v>882</v>
      </c>
      <c r="C56223" t="s">
        <v>26</v>
      </c>
      <c r="D56223" t="s">
        <v>25</v>
      </c>
      <c r="E56223" s="1">
        <v>41901.959675925929</v>
      </c>
      <c r="F56223" s="1">
        <v>41931.959675925929</v>
      </c>
    </row>
    <row r="56224" spans="1:6" x14ac:dyDescent="0.25">
      <c r="A56224">
        <v>1020867278</v>
      </c>
      <c r="B56224" t="s">
        <v>917</v>
      </c>
      <c r="C56224" t="s">
        <v>60</v>
      </c>
      <c r="D56224" t="s">
        <v>6</v>
      </c>
      <c r="E56224" s="1">
        <v>41886.19871527778</v>
      </c>
      <c r="F56224" s="1">
        <v>41927.125</v>
      </c>
    </row>
    <row r="56225" spans="1:6" x14ac:dyDescent="0.25">
      <c r="A56225">
        <v>1021322369</v>
      </c>
      <c r="B56225" t="s">
        <v>931</v>
      </c>
      <c r="C56225" t="s">
        <v>16</v>
      </c>
      <c r="D56225" t="s">
        <v>17</v>
      </c>
      <c r="E56225" s="1">
        <v>41878.17392361111</v>
      </c>
      <c r="F56225" s="1">
        <v>41918.17392361111</v>
      </c>
    </row>
    <row r="56226" spans="1:6" x14ac:dyDescent="0.25">
      <c r="A56226">
        <v>1025093535</v>
      </c>
      <c r="B56226" t="s">
        <v>1083</v>
      </c>
      <c r="C56226" t="s">
        <v>121</v>
      </c>
      <c r="D56226" t="s">
        <v>1</v>
      </c>
      <c r="E56226" s="1">
        <v>41897.21297453704</v>
      </c>
      <c r="F56226" s="1">
        <v>41927.21297453704</v>
      </c>
    </row>
    <row r="56227" spans="1:6" x14ac:dyDescent="0.25">
      <c r="A56227">
        <v>1025095587</v>
      </c>
      <c r="B56227" t="s">
        <v>1084</v>
      </c>
      <c r="C56227" t="s">
        <v>92</v>
      </c>
      <c r="D56227" t="s">
        <v>92</v>
      </c>
      <c r="E56227" s="1">
        <v>41887.786203703705</v>
      </c>
      <c r="F56227" s="1">
        <v>41923.25</v>
      </c>
    </row>
    <row r="56228" spans="1:6" x14ac:dyDescent="0.25">
      <c r="A56228">
        <v>1027739962</v>
      </c>
      <c r="B56228" t="s">
        <v>1186</v>
      </c>
      <c r="C56228" t="s">
        <v>61</v>
      </c>
      <c r="D56228" t="s">
        <v>62</v>
      </c>
      <c r="E56228" s="1">
        <v>41878.108634259261</v>
      </c>
      <c r="F56228" s="1">
        <v>41918.108634259261</v>
      </c>
    </row>
    <row r="56229" spans="1:6" x14ac:dyDescent="0.25">
      <c r="A56229">
        <v>1029376572</v>
      </c>
      <c r="B56229" t="s">
        <v>1255</v>
      </c>
      <c r="C56229" t="s">
        <v>269</v>
      </c>
      <c r="D56229" t="s">
        <v>33</v>
      </c>
      <c r="E56229" s="1">
        <v>41887.375520833331</v>
      </c>
      <c r="F56229" s="1">
        <v>41917.375520833331</v>
      </c>
    </row>
    <row r="56230" spans="1:6" x14ac:dyDescent="0.25">
      <c r="A56230">
        <v>1031769306</v>
      </c>
      <c r="B56230" t="s">
        <v>1337</v>
      </c>
      <c r="C56230" t="s">
        <v>491</v>
      </c>
      <c r="D56230" t="s">
        <v>31</v>
      </c>
      <c r="E56230" s="1">
        <v>41906.08221064815</v>
      </c>
      <c r="F56230" s="1">
        <v>41936.056944444441</v>
      </c>
    </row>
    <row r="56231" spans="1:6" x14ac:dyDescent="0.25">
      <c r="A56231">
        <v>1033288127</v>
      </c>
      <c r="B56231" t="s">
        <v>1386</v>
      </c>
      <c r="C56231" t="s">
        <v>191</v>
      </c>
      <c r="D56231" t="s">
        <v>4</v>
      </c>
      <c r="E56231" s="1">
        <v>41884.751620370371</v>
      </c>
      <c r="F56231" s="1">
        <v>41914.751620370371</v>
      </c>
    </row>
    <row r="56232" spans="1:6" x14ac:dyDescent="0.25">
      <c r="A56232">
        <v>1033562904</v>
      </c>
      <c r="B56232" t="s">
        <v>1400</v>
      </c>
      <c r="C56232" t="s">
        <v>14</v>
      </c>
      <c r="D56232" t="s">
        <v>11</v>
      </c>
      <c r="E56232" s="1">
        <v>41886.028726851851</v>
      </c>
      <c r="F56232" s="1">
        <v>41916.028726851851</v>
      </c>
    </row>
    <row r="56233" spans="1:6" x14ac:dyDescent="0.25">
      <c r="A56233">
        <v>1035361775</v>
      </c>
      <c r="B56233" t="s">
        <v>1472</v>
      </c>
      <c r="C56233" t="s">
        <v>16</v>
      </c>
      <c r="D56233" t="s">
        <v>17</v>
      </c>
      <c r="E56233" s="1">
        <v>41898.663680555554</v>
      </c>
      <c r="F56233" s="1">
        <v>41928.663680555554</v>
      </c>
    </row>
    <row r="56234" spans="1:6" x14ac:dyDescent="0.25">
      <c r="A56234">
        <v>1035400992</v>
      </c>
      <c r="B56234" t="s">
        <v>1475</v>
      </c>
      <c r="C56234" t="s">
        <v>3</v>
      </c>
      <c r="D56234" t="s">
        <v>4</v>
      </c>
      <c r="E56234" s="1">
        <v>41899.854444444441</v>
      </c>
      <c r="F56234" s="1">
        <v>41929.854444444441</v>
      </c>
    </row>
    <row r="56235" spans="1:6" x14ac:dyDescent="0.25">
      <c r="A56235">
        <v>1035920013</v>
      </c>
      <c r="B56235" t="s">
        <v>1500</v>
      </c>
      <c r="C56235" t="s">
        <v>19</v>
      </c>
      <c r="D56235" t="s">
        <v>4</v>
      </c>
      <c r="E56235" s="1">
        <v>41893.788194444445</v>
      </c>
      <c r="F56235" s="1">
        <v>41933.788194444445</v>
      </c>
    </row>
    <row r="56236" spans="1:6" x14ac:dyDescent="0.25">
      <c r="A56236">
        <v>1036425569</v>
      </c>
      <c r="B56236" t="s">
        <v>1525</v>
      </c>
      <c r="C56236" t="s">
        <v>19</v>
      </c>
      <c r="D56236" t="s">
        <v>4</v>
      </c>
      <c r="E56236" s="1">
        <v>41913.988217592596</v>
      </c>
      <c r="F56236" s="1">
        <v>41943.946550925924</v>
      </c>
    </row>
    <row r="56237" spans="1:6" x14ac:dyDescent="0.25">
      <c r="A56237">
        <v>1036959435</v>
      </c>
      <c r="B56237" t="s">
        <v>1548</v>
      </c>
      <c r="C56237" t="s">
        <v>26</v>
      </c>
      <c r="D56237" t="s">
        <v>25</v>
      </c>
      <c r="E56237" s="1">
        <v>41884.988009259258</v>
      </c>
      <c r="F56237" s="1">
        <v>41914.988009259258</v>
      </c>
    </row>
    <row r="56238" spans="1:6" x14ac:dyDescent="0.25">
      <c r="A56238">
        <v>1037531192</v>
      </c>
      <c r="B56238" t="s">
        <v>1582</v>
      </c>
      <c r="C56238" t="s">
        <v>19</v>
      </c>
      <c r="D56238" t="s">
        <v>4</v>
      </c>
      <c r="E56238" s="1">
        <v>41905.666458333333</v>
      </c>
      <c r="F56238" s="1">
        <v>41920.666458333333</v>
      </c>
    </row>
    <row r="56239" spans="1:6" x14ac:dyDescent="0.25">
      <c r="A56239">
        <v>1038807465</v>
      </c>
      <c r="B56239" t="s">
        <v>1646</v>
      </c>
      <c r="C56239" t="s">
        <v>16</v>
      </c>
      <c r="D56239" t="s">
        <v>17</v>
      </c>
      <c r="E56239" s="1">
        <v>41890.666770833333</v>
      </c>
      <c r="F56239" s="1">
        <v>41920.666770833333</v>
      </c>
    </row>
    <row r="56240" spans="1:6" x14ac:dyDescent="0.25">
      <c r="A56240">
        <v>1039035335</v>
      </c>
      <c r="B56240" t="s">
        <v>1654</v>
      </c>
      <c r="C56240" t="s">
        <v>10</v>
      </c>
      <c r="D56240" t="s">
        <v>11</v>
      </c>
      <c r="E56240" s="1">
        <v>41881.714479166665</v>
      </c>
      <c r="F56240" s="1">
        <v>41941.672812500001</v>
      </c>
    </row>
    <row r="56241" spans="1:6" x14ac:dyDescent="0.25">
      <c r="A56241">
        <v>1039910847</v>
      </c>
      <c r="B56241" t="s">
        <v>1686</v>
      </c>
      <c r="C56241" t="s">
        <v>11</v>
      </c>
      <c r="D56241" t="s">
        <v>11</v>
      </c>
      <c r="E56241" s="1">
        <v>41908.75986111111</v>
      </c>
      <c r="F56241" s="1">
        <v>41938.718194444446</v>
      </c>
    </row>
    <row r="56242" spans="1:6" x14ac:dyDescent="0.25">
      <c r="A56242">
        <v>10411119</v>
      </c>
      <c r="B56242" t="s">
        <v>73008</v>
      </c>
      <c r="C56242" t="s">
        <v>238</v>
      </c>
      <c r="D56242" t="s">
        <v>28</v>
      </c>
      <c r="E56242" s="1">
        <v>41891.970752314817</v>
      </c>
      <c r="F56242" s="1">
        <v>41921.916666666664</v>
      </c>
    </row>
    <row r="56243" spans="1:6" x14ac:dyDescent="0.25">
      <c r="A56243">
        <v>1043385803</v>
      </c>
      <c r="B56243" t="s">
        <v>1801</v>
      </c>
      <c r="C56243" t="s">
        <v>169</v>
      </c>
      <c r="D56243" t="s">
        <v>62</v>
      </c>
      <c r="E56243" s="1">
        <v>41880.458078703705</v>
      </c>
      <c r="F56243" s="1">
        <v>41940.416412037041</v>
      </c>
    </row>
    <row r="56244" spans="1:6" x14ac:dyDescent="0.25">
      <c r="A56244">
        <v>1044812909</v>
      </c>
      <c r="B56244" t="s">
        <v>1852</v>
      </c>
      <c r="C56244" t="s">
        <v>279</v>
      </c>
      <c r="D56244" t="s">
        <v>6</v>
      </c>
      <c r="E56244" s="1">
        <v>41884.764398148145</v>
      </c>
      <c r="F56244" s="1">
        <v>41914.764398148145</v>
      </c>
    </row>
    <row r="56245" spans="1:6" x14ac:dyDescent="0.25">
      <c r="A56245">
        <v>1044870144</v>
      </c>
      <c r="B56245" t="s">
        <v>1856</v>
      </c>
      <c r="C56245" t="s">
        <v>294</v>
      </c>
      <c r="D56245" t="s">
        <v>23</v>
      </c>
      <c r="E56245" s="1">
        <v>41897.734710648147</v>
      </c>
      <c r="F56245" s="1">
        <v>41927.734710648147</v>
      </c>
    </row>
    <row r="56246" spans="1:6" x14ac:dyDescent="0.25">
      <c r="A56246">
        <v>996650099</v>
      </c>
      <c r="B56246" t="s">
        <v>71355</v>
      </c>
      <c r="C56246" t="s">
        <v>76</v>
      </c>
      <c r="D56246" t="s">
        <v>25</v>
      </c>
      <c r="E56246" s="1">
        <v>41874.323750000003</v>
      </c>
      <c r="F56246" s="1">
        <v>41919.323750000003</v>
      </c>
    </row>
    <row r="56247" spans="1:6" x14ac:dyDescent="0.25">
      <c r="A56247">
        <v>1045071482</v>
      </c>
      <c r="B56247" t="s">
        <v>1864</v>
      </c>
      <c r="C56247" t="s">
        <v>4</v>
      </c>
      <c r="D56247" t="s">
        <v>4</v>
      </c>
      <c r="E56247" s="1">
        <v>41906.576678240737</v>
      </c>
      <c r="F56247" s="1">
        <v>41933.374305555553</v>
      </c>
    </row>
    <row r="56248" spans="1:6" x14ac:dyDescent="0.25">
      <c r="A56248">
        <v>1046290508</v>
      </c>
      <c r="B56248" t="s">
        <v>1913</v>
      </c>
      <c r="C56248" t="s">
        <v>67</v>
      </c>
      <c r="D56248" t="s">
        <v>62</v>
      </c>
      <c r="E56248" s="1">
        <v>41898.952638888892</v>
      </c>
      <c r="F56248" s="1">
        <v>41943.25</v>
      </c>
    </row>
    <row r="56249" spans="1:6" x14ac:dyDescent="0.25">
      <c r="A56249">
        <v>1046683977</v>
      </c>
      <c r="B56249" t="s">
        <v>1930</v>
      </c>
      <c r="C56249" t="s">
        <v>201</v>
      </c>
      <c r="D56249" t="s">
        <v>11</v>
      </c>
      <c r="E56249" s="1">
        <v>41891.804548611108</v>
      </c>
      <c r="F56249" s="1">
        <v>41936.804548611108</v>
      </c>
    </row>
    <row r="56250" spans="1:6" x14ac:dyDescent="0.25">
      <c r="A56250">
        <v>1047930135</v>
      </c>
      <c r="B56250" t="s">
        <v>1969</v>
      </c>
      <c r="C56250" t="s">
        <v>76</v>
      </c>
      <c r="D56250" t="s">
        <v>25</v>
      </c>
      <c r="E56250" s="1">
        <v>41883.167812500003</v>
      </c>
      <c r="F56250" s="1">
        <v>41922.166666666664</v>
      </c>
    </row>
    <row r="56251" spans="1:6" x14ac:dyDescent="0.25">
      <c r="A56251">
        <v>1050308290</v>
      </c>
      <c r="B56251" t="s">
        <v>73009</v>
      </c>
      <c r="C56251" t="s">
        <v>16</v>
      </c>
      <c r="D56251" t="s">
        <v>17</v>
      </c>
      <c r="E56251" s="1">
        <v>41894.165532407409</v>
      </c>
      <c r="F56251" s="1">
        <v>41924.165532407409</v>
      </c>
    </row>
    <row r="56252" spans="1:6" x14ac:dyDescent="0.25">
      <c r="A56252">
        <v>1051314486</v>
      </c>
      <c r="B56252" t="s">
        <v>2096</v>
      </c>
      <c r="C56252" t="s">
        <v>4</v>
      </c>
      <c r="D56252" t="s">
        <v>4</v>
      </c>
      <c r="E56252" s="1">
        <v>41893.173368055555</v>
      </c>
      <c r="F56252" s="1">
        <v>41923.173368055555</v>
      </c>
    </row>
    <row r="56253" spans="1:6" x14ac:dyDescent="0.25">
      <c r="A56253">
        <v>10524939</v>
      </c>
      <c r="B56253" t="s">
        <v>2136</v>
      </c>
      <c r="C56253" t="s">
        <v>88</v>
      </c>
      <c r="D56253" t="s">
        <v>4</v>
      </c>
      <c r="E56253" s="1">
        <v>41865.717476851853</v>
      </c>
      <c r="F56253" s="1">
        <v>41925.717476851853</v>
      </c>
    </row>
    <row r="56254" spans="1:6" x14ac:dyDescent="0.25">
      <c r="A56254">
        <v>1053210308</v>
      </c>
      <c r="B56254" t="s">
        <v>2165</v>
      </c>
      <c r="C56254" t="s">
        <v>16</v>
      </c>
      <c r="D56254" t="s">
        <v>17</v>
      </c>
      <c r="E56254" s="1">
        <v>41892.77921296296</v>
      </c>
      <c r="F56254" s="1">
        <v>41927.77921296296</v>
      </c>
    </row>
    <row r="56255" spans="1:6" x14ac:dyDescent="0.25">
      <c r="A56255">
        <v>1053548044</v>
      </c>
      <c r="B56255" t="s">
        <v>2182</v>
      </c>
      <c r="C56255" t="s">
        <v>14</v>
      </c>
      <c r="D56255" t="s">
        <v>11</v>
      </c>
      <c r="E56255" s="1">
        <v>41893.571412037039</v>
      </c>
      <c r="F56255" s="1">
        <v>41923.571412037039</v>
      </c>
    </row>
    <row r="56256" spans="1:6" x14ac:dyDescent="0.25">
      <c r="A56256">
        <v>1053801519</v>
      </c>
      <c r="B56256" t="s">
        <v>2193</v>
      </c>
      <c r="C56256" t="s">
        <v>19</v>
      </c>
      <c r="D56256" t="s">
        <v>4</v>
      </c>
      <c r="E56256" s="1">
        <v>41859.953715277778</v>
      </c>
      <c r="F56256" s="1">
        <v>41919.953715277778</v>
      </c>
    </row>
    <row r="56257" spans="1:6" x14ac:dyDescent="0.25">
      <c r="A56257">
        <v>1053916541</v>
      </c>
      <c r="B56257" t="s">
        <v>2202</v>
      </c>
      <c r="C56257" t="s">
        <v>121</v>
      </c>
      <c r="D56257" t="s">
        <v>1</v>
      </c>
      <c r="E56257" s="1">
        <v>41897.940891203703</v>
      </c>
      <c r="F56257" s="1">
        <v>41927.940891203703</v>
      </c>
    </row>
    <row r="56258" spans="1:6" x14ac:dyDescent="0.25">
      <c r="A56258">
        <v>995995529</v>
      </c>
      <c r="B56258" t="s">
        <v>71324</v>
      </c>
      <c r="C56258" t="s">
        <v>19</v>
      </c>
      <c r="D56258" t="s">
        <v>4</v>
      </c>
      <c r="E56258" s="1">
        <v>41887.649988425925</v>
      </c>
      <c r="F56258" s="1">
        <v>41917.649988425925</v>
      </c>
    </row>
    <row r="56259" spans="1:6" x14ac:dyDescent="0.25">
      <c r="A56259">
        <v>1055642080</v>
      </c>
      <c r="B56259" t="s">
        <v>2269</v>
      </c>
      <c r="C56259" t="s">
        <v>31</v>
      </c>
      <c r="D56259" t="s">
        <v>31</v>
      </c>
      <c r="E56259" s="1">
        <v>41898.872812499998</v>
      </c>
      <c r="F56259" s="1">
        <v>41933.249305555553</v>
      </c>
    </row>
    <row r="56260" spans="1:6" x14ac:dyDescent="0.25">
      <c r="A56260">
        <v>1055925209</v>
      </c>
      <c r="B56260" t="s">
        <v>2279</v>
      </c>
      <c r="C56260" t="s">
        <v>19</v>
      </c>
      <c r="D56260" t="s">
        <v>4</v>
      </c>
      <c r="E56260" s="1">
        <v>41874.151701388888</v>
      </c>
      <c r="F56260" s="1">
        <v>41919.151701388888</v>
      </c>
    </row>
    <row r="56261" spans="1:6" x14ac:dyDescent="0.25">
      <c r="A56261">
        <v>1056460510</v>
      </c>
      <c r="B56261" t="s">
        <v>2306</v>
      </c>
      <c r="C56261" t="s">
        <v>11</v>
      </c>
      <c r="D56261" t="s">
        <v>11</v>
      </c>
      <c r="E56261" s="1">
        <v>41907.002557870372</v>
      </c>
      <c r="F56261" s="1">
        <v>41937.002557870372</v>
      </c>
    </row>
    <row r="56262" spans="1:6" x14ac:dyDescent="0.25">
      <c r="A56262">
        <v>1056760940</v>
      </c>
      <c r="B56262" t="s">
        <v>2316</v>
      </c>
      <c r="C56262" t="s">
        <v>159</v>
      </c>
      <c r="D56262" t="s">
        <v>17</v>
      </c>
      <c r="E56262" s="1">
        <v>41878.955358796295</v>
      </c>
      <c r="F56262" s="1">
        <v>41913.041666666664</v>
      </c>
    </row>
    <row r="56263" spans="1:6" x14ac:dyDescent="0.25">
      <c r="A56263">
        <v>1056866818</v>
      </c>
      <c r="B56263" t="s">
        <v>2319</v>
      </c>
      <c r="C56263" t="s">
        <v>136</v>
      </c>
      <c r="D56263" t="s">
        <v>28</v>
      </c>
      <c r="E56263" s="1">
        <v>41903.879467592589</v>
      </c>
      <c r="F56263" s="1">
        <v>41933.879467592589</v>
      </c>
    </row>
    <row r="56264" spans="1:6" x14ac:dyDescent="0.25">
      <c r="A56264">
        <v>1058795815</v>
      </c>
      <c r="B56264" t="s">
        <v>2393</v>
      </c>
      <c r="C56264" t="s">
        <v>88</v>
      </c>
      <c r="D56264" t="s">
        <v>4</v>
      </c>
      <c r="E56264" s="1">
        <v>41912.655532407407</v>
      </c>
      <c r="F56264" s="1">
        <v>41941.613865740743</v>
      </c>
    </row>
    <row r="56265" spans="1:6" x14ac:dyDescent="0.25">
      <c r="A56265">
        <v>1059826181</v>
      </c>
      <c r="B56265" t="s">
        <v>2424</v>
      </c>
      <c r="C56265" t="s">
        <v>159</v>
      </c>
      <c r="D56265" t="s">
        <v>17</v>
      </c>
      <c r="E56265" s="1">
        <v>41892.935231481482</v>
      </c>
      <c r="F56265" s="1">
        <v>41922.935231481482</v>
      </c>
    </row>
    <row r="56266" spans="1:6" x14ac:dyDescent="0.25">
      <c r="A56266">
        <v>1060269974</v>
      </c>
      <c r="B56266" t="s">
        <v>2450</v>
      </c>
      <c r="C56266" t="s">
        <v>103</v>
      </c>
      <c r="D56266" t="s">
        <v>6</v>
      </c>
      <c r="E56266" s="1">
        <v>41893.180694444447</v>
      </c>
      <c r="F56266" s="1">
        <v>41923.180694444447</v>
      </c>
    </row>
    <row r="56267" spans="1:6" x14ac:dyDescent="0.25">
      <c r="A56267">
        <v>1060439739</v>
      </c>
      <c r="B56267" t="s">
        <v>2457</v>
      </c>
      <c r="C56267" t="s">
        <v>269</v>
      </c>
      <c r="D56267" t="s">
        <v>33</v>
      </c>
      <c r="E56267" s="1">
        <v>41878.994884259257</v>
      </c>
      <c r="F56267" s="1">
        <v>41938.953217592592</v>
      </c>
    </row>
    <row r="56268" spans="1:6" x14ac:dyDescent="0.25">
      <c r="A56268">
        <v>1060956861</v>
      </c>
      <c r="B56268" t="s">
        <v>2475</v>
      </c>
      <c r="C56268" t="s">
        <v>19</v>
      </c>
      <c r="D56268" t="s">
        <v>4</v>
      </c>
      <c r="E56268" s="1">
        <v>41896.074745370373</v>
      </c>
      <c r="F56268" s="1">
        <v>41926.074745370373</v>
      </c>
    </row>
    <row r="56269" spans="1:6" x14ac:dyDescent="0.25">
      <c r="A56269">
        <v>1062085202</v>
      </c>
      <c r="B56269" t="s">
        <v>2510</v>
      </c>
      <c r="C56269" t="s">
        <v>105</v>
      </c>
      <c r="D56269" t="s">
        <v>25</v>
      </c>
      <c r="E56269" s="1">
        <v>41912.864224537036</v>
      </c>
      <c r="F56269" s="1">
        <v>41941.822557870371</v>
      </c>
    </row>
    <row r="56270" spans="1:6" x14ac:dyDescent="0.25">
      <c r="A56270">
        <v>1063795468</v>
      </c>
      <c r="B56270" t="s">
        <v>2576</v>
      </c>
      <c r="C56270" t="s">
        <v>469</v>
      </c>
      <c r="D56270" t="s">
        <v>4</v>
      </c>
      <c r="E56270" s="1">
        <v>41878.714247685188</v>
      </c>
      <c r="F56270" s="1">
        <v>41913.249305555553</v>
      </c>
    </row>
    <row r="56271" spans="1:6" x14ac:dyDescent="0.25">
      <c r="A56271">
        <v>106447493</v>
      </c>
      <c r="B56271" t="s">
        <v>2594</v>
      </c>
      <c r="C56271" t="s">
        <v>134</v>
      </c>
      <c r="D56271" t="s">
        <v>11</v>
      </c>
      <c r="E56271" s="1">
        <v>41899.003020833334</v>
      </c>
      <c r="F56271" s="1">
        <v>41930.003020833334</v>
      </c>
    </row>
    <row r="56272" spans="1:6" x14ac:dyDescent="0.25">
      <c r="A56272">
        <v>1064846106</v>
      </c>
      <c r="B56272" t="s">
        <v>2612</v>
      </c>
      <c r="C56272" t="s">
        <v>228</v>
      </c>
      <c r="D56272" t="s">
        <v>11</v>
      </c>
      <c r="E56272" s="1">
        <v>41857.162939814814</v>
      </c>
      <c r="F56272" s="1">
        <v>41917.162939814814</v>
      </c>
    </row>
    <row r="56273" spans="1:6" x14ac:dyDescent="0.25">
      <c r="A56273">
        <v>1065468326</v>
      </c>
      <c r="B56273" t="s">
        <v>2627</v>
      </c>
      <c r="C56273" t="s">
        <v>20</v>
      </c>
      <c r="D56273" t="s">
        <v>1</v>
      </c>
      <c r="E56273" s="1">
        <v>41884.891134259262</v>
      </c>
      <c r="F56273" s="1">
        <v>41914.891134259262</v>
      </c>
    </row>
    <row r="56274" spans="1:6" x14ac:dyDescent="0.25">
      <c r="A56274">
        <v>1065643633</v>
      </c>
      <c r="B56274" t="s">
        <v>2636</v>
      </c>
      <c r="C56274" t="s">
        <v>82</v>
      </c>
      <c r="D56274" t="s">
        <v>62</v>
      </c>
      <c r="E56274" s="1">
        <v>41906.711377314816</v>
      </c>
      <c r="F56274" s="1">
        <v>41936.711377314816</v>
      </c>
    </row>
    <row r="56275" spans="1:6" x14ac:dyDescent="0.25">
      <c r="A56275">
        <v>106577790</v>
      </c>
      <c r="B56275" t="s">
        <v>2640</v>
      </c>
      <c r="C56275" t="s">
        <v>35</v>
      </c>
      <c r="D56275" t="s">
        <v>4</v>
      </c>
      <c r="E56275" s="1">
        <v>41884.228414351855</v>
      </c>
      <c r="F56275" s="1">
        <v>41913.290972222225</v>
      </c>
    </row>
    <row r="56276" spans="1:6" x14ac:dyDescent="0.25">
      <c r="A56276">
        <v>1066814512</v>
      </c>
      <c r="B56276" t="s">
        <v>2668</v>
      </c>
      <c r="C56276" t="s">
        <v>201</v>
      </c>
      <c r="D56276" t="s">
        <v>11</v>
      </c>
      <c r="E56276" s="1">
        <v>41908.895682870374</v>
      </c>
      <c r="F56276" s="1">
        <v>41938.854016203702</v>
      </c>
    </row>
    <row r="56277" spans="1:6" x14ac:dyDescent="0.25">
      <c r="A56277">
        <v>1067143366</v>
      </c>
      <c r="B56277" t="s">
        <v>2690</v>
      </c>
      <c r="C56277" t="s">
        <v>279</v>
      </c>
      <c r="D56277" t="s">
        <v>6</v>
      </c>
      <c r="E56277" s="1">
        <v>41905.102430555555</v>
      </c>
      <c r="F56277" s="1">
        <v>41935.102430555555</v>
      </c>
    </row>
    <row r="56278" spans="1:6" x14ac:dyDescent="0.25">
      <c r="A56278">
        <v>1067453648</v>
      </c>
      <c r="B56278" t="s">
        <v>2712</v>
      </c>
      <c r="C56278" t="s">
        <v>101</v>
      </c>
      <c r="D56278" t="s">
        <v>17</v>
      </c>
      <c r="E56278" s="1">
        <v>41899.026504629626</v>
      </c>
      <c r="F56278" s="1">
        <v>41929.026504629626</v>
      </c>
    </row>
    <row r="56279" spans="1:6" x14ac:dyDescent="0.25">
      <c r="A56279">
        <v>994858337</v>
      </c>
      <c r="B56279" t="s">
        <v>71283</v>
      </c>
      <c r="C56279" t="s">
        <v>55</v>
      </c>
      <c r="D56279" t="s">
        <v>1</v>
      </c>
      <c r="E56279" s="1">
        <v>41899.595960648148</v>
      </c>
      <c r="F56279" s="1">
        <v>41932.555555555555</v>
      </c>
    </row>
    <row r="56280" spans="1:6" x14ac:dyDescent="0.25">
      <c r="A56280">
        <v>106996752</v>
      </c>
      <c r="B56280" t="s">
        <v>2805</v>
      </c>
      <c r="C56280" t="s">
        <v>62</v>
      </c>
      <c r="D56280" t="s">
        <v>62</v>
      </c>
      <c r="E56280" s="1">
        <v>41870.748043981483</v>
      </c>
      <c r="F56280" s="1">
        <v>41930.748043981483</v>
      </c>
    </row>
    <row r="56281" spans="1:6" x14ac:dyDescent="0.25">
      <c r="A56281">
        <v>1070398443</v>
      </c>
      <c r="B56281" t="s">
        <v>2824</v>
      </c>
      <c r="C56281" t="s">
        <v>105</v>
      </c>
      <c r="D56281" t="s">
        <v>25</v>
      </c>
      <c r="E56281" s="1">
        <v>41908.041886574072</v>
      </c>
      <c r="F56281" s="1">
        <v>41936.84375</v>
      </c>
    </row>
    <row r="56282" spans="1:6" x14ac:dyDescent="0.25">
      <c r="A56282">
        <v>1070583147</v>
      </c>
      <c r="B56282" t="s">
        <v>2834</v>
      </c>
      <c r="C56282" t="s">
        <v>16</v>
      </c>
      <c r="D56282" t="s">
        <v>17</v>
      </c>
      <c r="E56282" s="1">
        <v>41912.661527777775</v>
      </c>
      <c r="F56282" s="1">
        <v>41942.61986111111</v>
      </c>
    </row>
    <row r="56283" spans="1:6" x14ac:dyDescent="0.25">
      <c r="A56283">
        <v>1070631030</v>
      </c>
      <c r="B56283" t="s">
        <v>2837</v>
      </c>
      <c r="C56283" t="s">
        <v>16</v>
      </c>
      <c r="D56283" t="s">
        <v>17</v>
      </c>
      <c r="E56283" s="1">
        <v>41892.840069444443</v>
      </c>
      <c r="F56283" s="1">
        <v>41922.840069444443</v>
      </c>
    </row>
    <row r="56284" spans="1:6" x14ac:dyDescent="0.25">
      <c r="A56284">
        <v>1070935253</v>
      </c>
      <c r="B56284" t="s">
        <v>2851</v>
      </c>
      <c r="C56284" t="s">
        <v>16</v>
      </c>
      <c r="D56284" t="s">
        <v>17</v>
      </c>
      <c r="E56284" s="1">
        <v>41884.721643518518</v>
      </c>
      <c r="F56284" s="1">
        <v>41914.721643518518</v>
      </c>
    </row>
    <row r="56285" spans="1:6" x14ac:dyDescent="0.25">
      <c r="A56285">
        <v>1071063630</v>
      </c>
      <c r="B56285" t="s">
        <v>2855</v>
      </c>
      <c r="C56285" t="s">
        <v>11</v>
      </c>
      <c r="D56285" t="s">
        <v>11</v>
      </c>
      <c r="E56285" s="1">
        <v>41878.855509259258</v>
      </c>
      <c r="F56285" s="1">
        <v>41913.25</v>
      </c>
    </row>
    <row r="56286" spans="1:6" x14ac:dyDescent="0.25">
      <c r="A56286">
        <v>1071924887</v>
      </c>
      <c r="B56286" t="s">
        <v>2882</v>
      </c>
      <c r="C56286" t="s">
        <v>25</v>
      </c>
      <c r="D56286" t="s">
        <v>25</v>
      </c>
      <c r="E56286" s="1">
        <v>41898.354201388887</v>
      </c>
      <c r="F56286" s="1">
        <v>41934.208333333336</v>
      </c>
    </row>
    <row r="56287" spans="1:6" x14ac:dyDescent="0.25">
      <c r="A56287">
        <v>1072876305</v>
      </c>
      <c r="B56287" t="s">
        <v>2917</v>
      </c>
      <c r="C56287" t="s">
        <v>40</v>
      </c>
      <c r="D56287" t="s">
        <v>40</v>
      </c>
      <c r="E56287" s="1">
        <v>41906.042581018519</v>
      </c>
      <c r="F56287" s="1">
        <v>41936.042581018519</v>
      </c>
    </row>
    <row r="56288" spans="1:6" x14ac:dyDescent="0.25">
      <c r="A56288">
        <v>1073115699</v>
      </c>
      <c r="B56288" t="s">
        <v>2926</v>
      </c>
      <c r="C56288" t="s">
        <v>35</v>
      </c>
      <c r="D56288" t="s">
        <v>4</v>
      </c>
      <c r="E56288" s="1">
        <v>41897.19290509259</v>
      </c>
      <c r="F56288" s="1">
        <v>41942.151238425926</v>
      </c>
    </row>
    <row r="56289" spans="1:6" x14ac:dyDescent="0.25">
      <c r="A56289">
        <v>107345524</v>
      </c>
      <c r="B56289" t="s">
        <v>2941</v>
      </c>
      <c r="C56289" t="s">
        <v>82</v>
      </c>
      <c r="D56289" t="s">
        <v>62</v>
      </c>
      <c r="E56289" s="1">
        <v>41901.8356712963</v>
      </c>
      <c r="F56289" s="1">
        <v>41931.8356712963</v>
      </c>
    </row>
    <row r="56290" spans="1:6" x14ac:dyDescent="0.25">
      <c r="A56290">
        <v>1077480158</v>
      </c>
      <c r="B56290" t="s">
        <v>3089</v>
      </c>
      <c r="C56290" t="s">
        <v>6</v>
      </c>
      <c r="D56290" t="s">
        <v>6</v>
      </c>
      <c r="E56290" s="1">
        <v>41895.011481481481</v>
      </c>
      <c r="F56290" s="1">
        <v>41925.011481481481</v>
      </c>
    </row>
    <row r="56291" spans="1:6" x14ac:dyDescent="0.25">
      <c r="A56291">
        <v>1077825626</v>
      </c>
      <c r="B56291" t="s">
        <v>3099</v>
      </c>
      <c r="C56291" t="s">
        <v>99</v>
      </c>
      <c r="D56291" t="s">
        <v>46</v>
      </c>
      <c r="E56291" s="1">
        <v>41856.200752314813</v>
      </c>
      <c r="F56291" s="1">
        <v>41916.200752314813</v>
      </c>
    </row>
    <row r="56292" spans="1:6" x14ac:dyDescent="0.25">
      <c r="A56292">
        <v>1078433205</v>
      </c>
      <c r="B56292" t="s">
        <v>3125</v>
      </c>
      <c r="C56292" t="s">
        <v>3</v>
      </c>
      <c r="D56292" t="s">
        <v>4</v>
      </c>
      <c r="E56292" s="1">
        <v>41887.929340277777</v>
      </c>
      <c r="F56292" s="1">
        <v>41932.929340277777</v>
      </c>
    </row>
    <row r="56293" spans="1:6" x14ac:dyDescent="0.25">
      <c r="A56293">
        <v>993396244</v>
      </c>
      <c r="B56293" t="s">
        <v>71230</v>
      </c>
      <c r="C56293" t="s">
        <v>85</v>
      </c>
      <c r="D56293" t="s">
        <v>31</v>
      </c>
      <c r="E56293" s="1">
        <v>41905.932662037034</v>
      </c>
      <c r="F56293" s="1">
        <v>41935.932662037034</v>
      </c>
    </row>
    <row r="56294" spans="1:6" x14ac:dyDescent="0.25">
      <c r="A56294">
        <v>1080843743</v>
      </c>
      <c r="B56294" t="s">
        <v>3216</v>
      </c>
      <c r="C56294" t="s">
        <v>85</v>
      </c>
      <c r="D56294" t="s">
        <v>31</v>
      </c>
      <c r="E56294" s="1">
        <v>41913.707175925927</v>
      </c>
      <c r="F56294" s="1">
        <v>41943.665509259263</v>
      </c>
    </row>
    <row r="56295" spans="1:6" x14ac:dyDescent="0.25">
      <c r="A56295">
        <v>1082617169</v>
      </c>
      <c r="B56295" t="s">
        <v>3274</v>
      </c>
      <c r="C56295" t="s">
        <v>76</v>
      </c>
      <c r="D56295" t="s">
        <v>25</v>
      </c>
      <c r="E56295" s="1">
        <v>41878.659201388888</v>
      </c>
      <c r="F56295" s="1">
        <v>41913.659201388888</v>
      </c>
    </row>
    <row r="56296" spans="1:6" x14ac:dyDescent="0.25">
      <c r="A56296">
        <v>1083228625</v>
      </c>
      <c r="B56296" t="s">
        <v>3295</v>
      </c>
      <c r="C56296" t="s">
        <v>90</v>
      </c>
      <c r="D56296" t="s">
        <v>1</v>
      </c>
      <c r="E56296" s="1">
        <v>41893.791643518518</v>
      </c>
      <c r="F56296" s="1">
        <v>41923.791643518518</v>
      </c>
    </row>
    <row r="56297" spans="1:6" x14ac:dyDescent="0.25">
      <c r="A56297">
        <v>108346775</v>
      </c>
      <c r="B56297" t="s">
        <v>3305</v>
      </c>
      <c r="C56297" t="s">
        <v>85</v>
      </c>
      <c r="D56297" t="s">
        <v>31</v>
      </c>
      <c r="E56297" s="1">
        <v>41900.782881944448</v>
      </c>
      <c r="F56297" s="1">
        <v>41915.782881944448</v>
      </c>
    </row>
    <row r="56298" spans="1:6" x14ac:dyDescent="0.25">
      <c r="A56298">
        <v>1083543986</v>
      </c>
      <c r="B56298" t="s">
        <v>3310</v>
      </c>
      <c r="C56298" t="s">
        <v>25</v>
      </c>
      <c r="D56298" t="s">
        <v>25</v>
      </c>
      <c r="E56298" s="1">
        <v>41909.089606481481</v>
      </c>
      <c r="F56298" s="1">
        <v>41939.047939814816</v>
      </c>
    </row>
    <row r="56299" spans="1:6" x14ac:dyDescent="0.25">
      <c r="A56299">
        <v>1083640535</v>
      </c>
      <c r="B56299" t="s">
        <v>3316</v>
      </c>
      <c r="C56299" t="s">
        <v>90</v>
      </c>
      <c r="D56299" t="s">
        <v>1</v>
      </c>
      <c r="E56299" s="1">
        <v>41905.708402777775</v>
      </c>
      <c r="F56299" s="1">
        <v>41935.708402777775</v>
      </c>
    </row>
    <row r="56300" spans="1:6" x14ac:dyDescent="0.25">
      <c r="A56300">
        <v>1084199249</v>
      </c>
      <c r="B56300" t="s">
        <v>3338</v>
      </c>
      <c r="C56300" t="s">
        <v>14</v>
      </c>
      <c r="D56300" t="s">
        <v>11</v>
      </c>
      <c r="E56300" s="1">
        <v>41908.645173611112</v>
      </c>
      <c r="F56300" s="1">
        <v>41938.603506944448</v>
      </c>
    </row>
    <row r="56301" spans="1:6" x14ac:dyDescent="0.25">
      <c r="A56301">
        <v>1084626700</v>
      </c>
      <c r="B56301" t="s">
        <v>3345</v>
      </c>
      <c r="C56301" t="s">
        <v>16</v>
      </c>
      <c r="D56301" t="s">
        <v>17</v>
      </c>
      <c r="E56301" s="1">
        <v>41865.907453703701</v>
      </c>
      <c r="F56301" s="1">
        <v>41925.907453703701</v>
      </c>
    </row>
    <row r="56302" spans="1:6" x14ac:dyDescent="0.25">
      <c r="A56302">
        <v>1085392746</v>
      </c>
      <c r="B56302" t="s">
        <v>3374</v>
      </c>
      <c r="C56302" t="s">
        <v>80</v>
      </c>
      <c r="D56302" t="s">
        <v>6</v>
      </c>
      <c r="E56302" s="1">
        <v>41869.893217592595</v>
      </c>
      <c r="F56302" s="1">
        <v>41924.875</v>
      </c>
    </row>
    <row r="56303" spans="1:6" x14ac:dyDescent="0.25">
      <c r="A56303">
        <v>1085712496</v>
      </c>
      <c r="B56303" t="s">
        <v>3381</v>
      </c>
      <c r="C56303" t="s">
        <v>67</v>
      </c>
      <c r="D56303" t="s">
        <v>62</v>
      </c>
      <c r="E56303" s="1">
        <v>41891.171666666669</v>
      </c>
      <c r="F56303" s="1">
        <v>41921.171666666669</v>
      </c>
    </row>
    <row r="56304" spans="1:6" x14ac:dyDescent="0.25">
      <c r="A56304">
        <v>1088913319</v>
      </c>
      <c r="B56304" t="s">
        <v>3502</v>
      </c>
      <c r="C56304" t="s">
        <v>62</v>
      </c>
      <c r="D56304" t="s">
        <v>62</v>
      </c>
      <c r="E56304" s="1">
        <v>41891.061377314814</v>
      </c>
      <c r="F56304" s="1">
        <v>41921.061377314814</v>
      </c>
    </row>
    <row r="56305" spans="1:6" x14ac:dyDescent="0.25">
      <c r="A56305">
        <v>1088973624</v>
      </c>
      <c r="B56305" t="s">
        <v>3505</v>
      </c>
      <c r="C56305" t="s">
        <v>105</v>
      </c>
      <c r="D56305" t="s">
        <v>25</v>
      </c>
      <c r="E56305" s="1">
        <v>41908.65824074074</v>
      </c>
      <c r="F56305" s="1">
        <v>41938.616574074076</v>
      </c>
    </row>
    <row r="56306" spans="1:6" x14ac:dyDescent="0.25">
      <c r="A56306">
        <v>1089363188</v>
      </c>
      <c r="B56306" t="s">
        <v>3516</v>
      </c>
      <c r="C56306" t="s">
        <v>65</v>
      </c>
      <c r="D56306" t="s">
        <v>62</v>
      </c>
      <c r="E56306" s="1">
        <v>41890.816041666665</v>
      </c>
      <c r="F56306" s="1">
        <v>41920.816041666665</v>
      </c>
    </row>
    <row r="56307" spans="1:6" x14ac:dyDescent="0.25">
      <c r="A56307">
        <v>1089948522</v>
      </c>
      <c r="B56307" t="s">
        <v>3550</v>
      </c>
      <c r="C56307" t="s">
        <v>19</v>
      </c>
      <c r="D56307" t="s">
        <v>4</v>
      </c>
      <c r="E56307" s="1">
        <v>41877.893136574072</v>
      </c>
      <c r="F56307" s="1">
        <v>41922.893136574072</v>
      </c>
    </row>
    <row r="56308" spans="1:6" x14ac:dyDescent="0.25">
      <c r="A56308">
        <v>1090683980</v>
      </c>
      <c r="B56308" t="s">
        <v>3577</v>
      </c>
      <c r="C56308" t="s">
        <v>19</v>
      </c>
      <c r="D56308" t="s">
        <v>4</v>
      </c>
      <c r="E56308" s="1">
        <v>41911.875416666669</v>
      </c>
      <c r="F56308" s="1">
        <v>41941.833749999998</v>
      </c>
    </row>
    <row r="56309" spans="1:6" x14ac:dyDescent="0.25">
      <c r="A56309">
        <v>1090840166</v>
      </c>
      <c r="B56309" t="s">
        <v>73010</v>
      </c>
      <c r="C56309" t="s">
        <v>63</v>
      </c>
      <c r="D56309" t="s">
        <v>62</v>
      </c>
      <c r="E56309" s="1">
        <v>41893.254872685182</v>
      </c>
      <c r="F56309" s="1">
        <v>41924.249305555553</v>
      </c>
    </row>
    <row r="56310" spans="1:6" x14ac:dyDescent="0.25">
      <c r="A56310">
        <v>1091720481</v>
      </c>
      <c r="B56310" t="s">
        <v>3624</v>
      </c>
      <c r="C56310" t="s">
        <v>136</v>
      </c>
      <c r="D56310" t="s">
        <v>28</v>
      </c>
      <c r="E56310" s="1">
        <v>41898.377291666664</v>
      </c>
      <c r="F56310" s="1">
        <v>41928.377291666664</v>
      </c>
    </row>
    <row r="56311" spans="1:6" x14ac:dyDescent="0.25">
      <c r="A56311">
        <v>1093131747</v>
      </c>
      <c r="B56311" t="s">
        <v>3674</v>
      </c>
      <c r="C56311" t="s">
        <v>79</v>
      </c>
      <c r="D56311" t="s">
        <v>4</v>
      </c>
      <c r="E56311" s="1">
        <v>41886.780868055554</v>
      </c>
      <c r="F56311" s="1">
        <v>41921.780868055554</v>
      </c>
    </row>
    <row r="56312" spans="1:6" x14ac:dyDescent="0.25">
      <c r="A56312">
        <v>99219328</v>
      </c>
      <c r="B56312" t="s">
        <v>71190</v>
      </c>
      <c r="C56312" t="s">
        <v>76</v>
      </c>
      <c r="D56312" t="s">
        <v>25</v>
      </c>
      <c r="E56312" s="1">
        <v>41891.626064814816</v>
      </c>
      <c r="F56312" s="1">
        <v>41930.125</v>
      </c>
    </row>
    <row r="56313" spans="1:6" x14ac:dyDescent="0.25">
      <c r="A56313">
        <v>1093581697</v>
      </c>
      <c r="B56313" t="s">
        <v>3691</v>
      </c>
      <c r="C56313" t="s">
        <v>16</v>
      </c>
      <c r="D56313" t="s">
        <v>17</v>
      </c>
      <c r="E56313" s="1">
        <v>41902.033680555556</v>
      </c>
      <c r="F56313" s="1">
        <v>41941.992013888892</v>
      </c>
    </row>
    <row r="56314" spans="1:6" x14ac:dyDescent="0.25">
      <c r="A56314">
        <v>1093763081</v>
      </c>
      <c r="B56314" t="s">
        <v>3697</v>
      </c>
      <c r="C56314" t="s">
        <v>19</v>
      </c>
      <c r="D56314" t="s">
        <v>4</v>
      </c>
      <c r="E56314" s="1">
        <v>41904.743495370371</v>
      </c>
      <c r="F56314" s="1">
        <v>41935.720833333333</v>
      </c>
    </row>
    <row r="56315" spans="1:6" x14ac:dyDescent="0.25">
      <c r="A56315">
        <v>109388935</v>
      </c>
      <c r="B56315" t="s">
        <v>3704</v>
      </c>
      <c r="C56315" t="s">
        <v>469</v>
      </c>
      <c r="D56315" t="s">
        <v>4</v>
      </c>
      <c r="E56315" s="1">
        <v>41892.163668981484</v>
      </c>
      <c r="F56315" s="1">
        <v>41922.163668981484</v>
      </c>
    </row>
    <row r="56316" spans="1:6" x14ac:dyDescent="0.25">
      <c r="A56316">
        <v>1095192850</v>
      </c>
      <c r="B56316" t="s">
        <v>3756</v>
      </c>
      <c r="C56316" t="s">
        <v>126</v>
      </c>
      <c r="D56316" t="s">
        <v>126</v>
      </c>
      <c r="E56316" s="1">
        <v>41898.965601851851</v>
      </c>
      <c r="F56316" s="1">
        <v>41928.965601851851</v>
      </c>
    </row>
    <row r="56317" spans="1:6" x14ac:dyDescent="0.25">
      <c r="A56317">
        <v>1096095848</v>
      </c>
      <c r="B56317" t="s">
        <v>3787</v>
      </c>
      <c r="C56317" t="s">
        <v>37</v>
      </c>
      <c r="D56317" t="s">
        <v>11</v>
      </c>
      <c r="E56317" s="1">
        <v>41887.884502314817</v>
      </c>
      <c r="F56317" s="1">
        <v>41917.884502314817</v>
      </c>
    </row>
    <row r="56318" spans="1:6" x14ac:dyDescent="0.25">
      <c r="A56318">
        <v>1096359549</v>
      </c>
      <c r="B56318" t="s">
        <v>3799</v>
      </c>
      <c r="C56318" t="s">
        <v>19</v>
      </c>
      <c r="D56318" t="s">
        <v>4</v>
      </c>
      <c r="E56318" s="1">
        <v>41867.838449074072</v>
      </c>
      <c r="F56318" s="1">
        <v>41927.838449074072</v>
      </c>
    </row>
    <row r="56319" spans="1:6" x14ac:dyDescent="0.25">
      <c r="A56319">
        <v>1097779254</v>
      </c>
      <c r="B56319" t="s">
        <v>3844</v>
      </c>
      <c r="C56319" t="s">
        <v>89</v>
      </c>
      <c r="D56319" t="s">
        <v>6</v>
      </c>
      <c r="E56319" s="1">
        <v>41893.283078703702</v>
      </c>
      <c r="F56319" s="1">
        <v>41927.25</v>
      </c>
    </row>
    <row r="56320" spans="1:6" x14ac:dyDescent="0.25">
      <c r="A56320">
        <v>1097911929</v>
      </c>
      <c r="B56320" t="s">
        <v>3851</v>
      </c>
      <c r="C56320" t="s">
        <v>10</v>
      </c>
      <c r="D56320" t="s">
        <v>11</v>
      </c>
      <c r="E56320" s="1">
        <v>41862.866655092592</v>
      </c>
      <c r="F56320" s="1">
        <v>41913.290972222225</v>
      </c>
    </row>
    <row r="56321" spans="1:6" x14ac:dyDescent="0.25">
      <c r="A56321">
        <v>1098396965</v>
      </c>
      <c r="B56321" t="s">
        <v>3873</v>
      </c>
      <c r="C56321" t="s">
        <v>100</v>
      </c>
      <c r="D56321" t="s">
        <v>4</v>
      </c>
      <c r="E56321" s="1">
        <v>41887.466689814813</v>
      </c>
      <c r="F56321" s="1">
        <v>41917.466689814813</v>
      </c>
    </row>
    <row r="56322" spans="1:6" x14ac:dyDescent="0.25">
      <c r="A56322">
        <v>1100391809</v>
      </c>
      <c r="B56322" t="s">
        <v>73011</v>
      </c>
      <c r="C56322" t="s">
        <v>62</v>
      </c>
      <c r="D56322" t="s">
        <v>62</v>
      </c>
      <c r="E56322" s="1">
        <v>41912.610868055555</v>
      </c>
      <c r="F56322" s="1">
        <v>41942.041666666664</v>
      </c>
    </row>
    <row r="56323" spans="1:6" x14ac:dyDescent="0.25">
      <c r="A56323">
        <v>110046275</v>
      </c>
      <c r="B56323" t="s">
        <v>3952</v>
      </c>
      <c r="C56323" t="s">
        <v>6</v>
      </c>
      <c r="D56323" t="s">
        <v>6</v>
      </c>
      <c r="E56323" s="1">
        <v>41906.983541666668</v>
      </c>
      <c r="F56323" s="1">
        <v>41937.983541666668</v>
      </c>
    </row>
    <row r="56324" spans="1:6" x14ac:dyDescent="0.25">
      <c r="A56324">
        <v>1102151862</v>
      </c>
      <c r="B56324" t="s">
        <v>4020</v>
      </c>
      <c r="C56324" t="s">
        <v>121</v>
      </c>
      <c r="D56324" t="s">
        <v>1</v>
      </c>
      <c r="E56324" s="1">
        <v>41873.167280092595</v>
      </c>
      <c r="F56324" s="1">
        <v>41933.167280092595</v>
      </c>
    </row>
    <row r="56325" spans="1:6" x14ac:dyDescent="0.25">
      <c r="A56325">
        <v>1102719902</v>
      </c>
      <c r="B56325" t="s">
        <v>4035</v>
      </c>
      <c r="C56325" t="s">
        <v>20</v>
      </c>
      <c r="D56325" t="s">
        <v>1</v>
      </c>
      <c r="E56325" s="1">
        <v>41904.181134259263</v>
      </c>
      <c r="F56325" s="1">
        <v>41934.181134259263</v>
      </c>
    </row>
    <row r="56326" spans="1:6" x14ac:dyDescent="0.25">
      <c r="A56326">
        <v>1104003472</v>
      </c>
      <c r="B56326" t="s">
        <v>4074</v>
      </c>
      <c r="C56326" t="s">
        <v>67</v>
      </c>
      <c r="D56326" t="s">
        <v>62</v>
      </c>
      <c r="E56326" s="1">
        <v>41892.771099537036</v>
      </c>
      <c r="F56326" s="1">
        <v>41923.208333333336</v>
      </c>
    </row>
    <row r="56327" spans="1:6" x14ac:dyDescent="0.25">
      <c r="A56327">
        <v>110417607</v>
      </c>
      <c r="B56327" t="s">
        <v>4087</v>
      </c>
      <c r="C56327" t="s">
        <v>16</v>
      </c>
      <c r="D56327" t="s">
        <v>17</v>
      </c>
      <c r="E56327" s="1">
        <v>41858.039166666669</v>
      </c>
      <c r="F56327" s="1">
        <v>41915.75</v>
      </c>
    </row>
    <row r="56328" spans="1:6" x14ac:dyDescent="0.25">
      <c r="A56328">
        <v>1104770695</v>
      </c>
      <c r="B56328" t="s">
        <v>73012</v>
      </c>
      <c r="C56328" t="s">
        <v>36</v>
      </c>
      <c r="D56328" t="s">
        <v>4</v>
      </c>
      <c r="E56328" s="1">
        <v>41901.739537037036</v>
      </c>
      <c r="F56328" s="1">
        <v>41931.739537037036</v>
      </c>
    </row>
    <row r="56329" spans="1:6" x14ac:dyDescent="0.25">
      <c r="A56329">
        <v>1106894890</v>
      </c>
      <c r="B56329" t="s">
        <v>4201</v>
      </c>
      <c r="C56329" t="s">
        <v>76</v>
      </c>
      <c r="D56329" t="s">
        <v>25</v>
      </c>
      <c r="E56329" s="1">
        <v>41906.627893518518</v>
      </c>
      <c r="F56329" s="1">
        <v>41940.166666666664</v>
      </c>
    </row>
    <row r="56330" spans="1:6" x14ac:dyDescent="0.25">
      <c r="A56330">
        <v>1107820889</v>
      </c>
      <c r="B56330" t="s">
        <v>4238</v>
      </c>
      <c r="C56330" t="s">
        <v>332</v>
      </c>
      <c r="D56330" t="s">
        <v>1</v>
      </c>
      <c r="E56330" s="1">
        <v>41892.601342592592</v>
      </c>
      <c r="F56330" s="1">
        <v>41942.791666666664</v>
      </c>
    </row>
    <row r="56331" spans="1:6" x14ac:dyDescent="0.25">
      <c r="A56331">
        <v>1108373081</v>
      </c>
      <c r="B56331" t="s">
        <v>4260</v>
      </c>
      <c r="C56331" t="s">
        <v>101</v>
      </c>
      <c r="D56331" t="s">
        <v>17</v>
      </c>
      <c r="E56331" s="1">
        <v>41910.612569444442</v>
      </c>
      <c r="F56331" s="1">
        <v>41940.570902777778</v>
      </c>
    </row>
    <row r="56332" spans="1:6" x14ac:dyDescent="0.25">
      <c r="A56332">
        <v>1108423700</v>
      </c>
      <c r="B56332" t="s">
        <v>4261</v>
      </c>
      <c r="C56332" t="s">
        <v>11</v>
      </c>
      <c r="D56332" t="s">
        <v>11</v>
      </c>
      <c r="E56332" s="1">
        <v>41912.011979166666</v>
      </c>
      <c r="F56332" s="1">
        <v>41933.011979166666</v>
      </c>
    </row>
    <row r="56333" spans="1:6" x14ac:dyDescent="0.25">
      <c r="A56333">
        <v>11150097</v>
      </c>
      <c r="B56333" t="s">
        <v>4487</v>
      </c>
      <c r="C56333" t="s">
        <v>16</v>
      </c>
      <c r="D56333" t="s">
        <v>17</v>
      </c>
      <c r="E56333" s="1">
        <v>41884.784363425926</v>
      </c>
      <c r="F56333" s="1">
        <v>41915.083333333336</v>
      </c>
    </row>
    <row r="56334" spans="1:6" x14ac:dyDescent="0.25">
      <c r="A56334">
        <v>1119311963</v>
      </c>
      <c r="B56334" t="s">
        <v>4640</v>
      </c>
      <c r="C56334" t="s">
        <v>68</v>
      </c>
      <c r="D56334" t="s">
        <v>6</v>
      </c>
      <c r="E56334" s="1">
        <v>41887.750821759262</v>
      </c>
      <c r="F56334" s="1">
        <v>41939.709155092591</v>
      </c>
    </row>
    <row r="56335" spans="1:6" x14ac:dyDescent="0.25">
      <c r="A56335">
        <v>1119601618</v>
      </c>
      <c r="B56335" t="s">
        <v>4654</v>
      </c>
      <c r="C56335" t="s">
        <v>14</v>
      </c>
      <c r="D56335" t="s">
        <v>11</v>
      </c>
      <c r="E56335" s="1">
        <v>41887.720891203702</v>
      </c>
      <c r="F56335" s="1">
        <v>41927.720891203702</v>
      </c>
    </row>
    <row r="56336" spans="1:6" x14ac:dyDescent="0.25">
      <c r="A56336">
        <v>1119624525</v>
      </c>
      <c r="B56336" t="s">
        <v>4655</v>
      </c>
      <c r="C56336" t="s">
        <v>234</v>
      </c>
      <c r="D56336" t="s">
        <v>4</v>
      </c>
      <c r="E56336" s="1">
        <v>41911.938819444447</v>
      </c>
      <c r="F56336" s="1">
        <v>41941.897152777776</v>
      </c>
    </row>
    <row r="56337" spans="1:6" x14ac:dyDescent="0.25">
      <c r="A56337">
        <v>1120278522</v>
      </c>
      <c r="B56337" t="s">
        <v>4680</v>
      </c>
      <c r="C56337" t="s">
        <v>19</v>
      </c>
      <c r="D56337" t="s">
        <v>4</v>
      </c>
      <c r="E56337" s="1">
        <v>41900.048148148147</v>
      </c>
      <c r="F56337" s="1">
        <v>41934.201990740738</v>
      </c>
    </row>
    <row r="56338" spans="1:6" x14ac:dyDescent="0.25">
      <c r="A56338">
        <v>1120836691</v>
      </c>
      <c r="B56338" t="s">
        <v>4699</v>
      </c>
      <c r="C56338" t="s">
        <v>22</v>
      </c>
      <c r="D56338" t="s">
        <v>6</v>
      </c>
      <c r="E56338" s="1">
        <v>41910.145208333335</v>
      </c>
      <c r="F56338" s="1">
        <v>41939.332638888889</v>
      </c>
    </row>
    <row r="56339" spans="1:6" x14ac:dyDescent="0.25">
      <c r="A56339">
        <v>1121628542</v>
      </c>
      <c r="B56339" t="s">
        <v>4723</v>
      </c>
      <c r="C56339" t="s">
        <v>67</v>
      </c>
      <c r="D56339" t="s">
        <v>62</v>
      </c>
      <c r="E56339" s="1">
        <v>41898.475358796299</v>
      </c>
      <c r="F56339" s="1">
        <v>41920.48333333333</v>
      </c>
    </row>
    <row r="56340" spans="1:6" x14ac:dyDescent="0.25">
      <c r="A56340">
        <v>1121751466</v>
      </c>
      <c r="B56340" t="s">
        <v>4731</v>
      </c>
      <c r="C56340" t="s">
        <v>40</v>
      </c>
      <c r="D56340" t="s">
        <v>40</v>
      </c>
      <c r="E56340" s="1">
        <v>41899.278263888889</v>
      </c>
      <c r="F56340" s="1">
        <v>41929.125</v>
      </c>
    </row>
    <row r="56341" spans="1:6" x14ac:dyDescent="0.25">
      <c r="A56341">
        <v>1123948536</v>
      </c>
      <c r="B56341" t="s">
        <v>4817</v>
      </c>
      <c r="C56341" t="s">
        <v>16</v>
      </c>
      <c r="D56341" t="s">
        <v>17</v>
      </c>
      <c r="E56341" s="1">
        <v>41883.395011574074</v>
      </c>
      <c r="F56341" s="1">
        <v>41913.395011574074</v>
      </c>
    </row>
    <row r="56342" spans="1:6" x14ac:dyDescent="0.25">
      <c r="A56342">
        <v>1124047070</v>
      </c>
      <c r="B56342" t="s">
        <v>4820</v>
      </c>
      <c r="C56342" t="s">
        <v>55</v>
      </c>
      <c r="D56342" t="s">
        <v>1</v>
      </c>
      <c r="E56342" s="1">
        <v>41886.872928240744</v>
      </c>
      <c r="F56342" s="1">
        <v>41921.872928240744</v>
      </c>
    </row>
    <row r="56343" spans="1:6" x14ac:dyDescent="0.25">
      <c r="A56343">
        <v>112491653</v>
      </c>
      <c r="B56343" t="s">
        <v>4850</v>
      </c>
      <c r="C56343" t="s">
        <v>133</v>
      </c>
      <c r="D56343" t="s">
        <v>40</v>
      </c>
      <c r="E56343" s="1">
        <v>41899.893310185187</v>
      </c>
      <c r="F56343" s="1">
        <v>41929.893310185187</v>
      </c>
    </row>
    <row r="56344" spans="1:6" x14ac:dyDescent="0.25">
      <c r="A56344">
        <v>1127753228</v>
      </c>
      <c r="B56344" t="s">
        <v>4953</v>
      </c>
      <c r="C56344" t="s">
        <v>6</v>
      </c>
      <c r="D56344" t="s">
        <v>6</v>
      </c>
      <c r="E56344" s="1">
        <v>41913.053298611114</v>
      </c>
      <c r="F56344" s="1">
        <v>41943.011631944442</v>
      </c>
    </row>
    <row r="56345" spans="1:6" x14ac:dyDescent="0.25">
      <c r="A56345">
        <v>1128595987</v>
      </c>
      <c r="B56345" t="s">
        <v>4983</v>
      </c>
      <c r="C56345" t="s">
        <v>62</v>
      </c>
      <c r="D56345" t="s">
        <v>62</v>
      </c>
      <c r="E56345" s="1">
        <v>41899.919016203705</v>
      </c>
      <c r="F56345" s="1">
        <v>41926.967361111114</v>
      </c>
    </row>
    <row r="56346" spans="1:6" x14ac:dyDescent="0.25">
      <c r="A56346">
        <v>1129396766</v>
      </c>
      <c r="B56346" t="s">
        <v>5014</v>
      </c>
      <c r="C56346" t="s">
        <v>10</v>
      </c>
      <c r="E56346" s="1">
        <v>41895.004756944443</v>
      </c>
      <c r="F56346" s="1">
        <v>41938.332638888889</v>
      </c>
    </row>
    <row r="56347" spans="1:6" x14ac:dyDescent="0.25">
      <c r="A56347">
        <v>1129799242</v>
      </c>
      <c r="B56347" t="s">
        <v>5028</v>
      </c>
      <c r="C56347" t="s">
        <v>582</v>
      </c>
      <c r="E56347" s="1">
        <v>41887.96802083333</v>
      </c>
      <c r="F56347" s="1">
        <v>41915.688194444447</v>
      </c>
    </row>
    <row r="56348" spans="1:6" x14ac:dyDescent="0.25">
      <c r="A56348">
        <v>1131431945</v>
      </c>
      <c r="B56348" t="s">
        <v>5090</v>
      </c>
      <c r="C56348" t="s">
        <v>61</v>
      </c>
      <c r="D56348" t="s">
        <v>62</v>
      </c>
      <c r="E56348" s="1">
        <v>41859.740231481483</v>
      </c>
      <c r="F56348" s="1">
        <v>41919.740231481483</v>
      </c>
    </row>
    <row r="56349" spans="1:6" x14ac:dyDescent="0.25">
      <c r="A56349">
        <v>1131767439</v>
      </c>
      <c r="B56349" t="s">
        <v>5105</v>
      </c>
      <c r="C56349" t="s">
        <v>223</v>
      </c>
      <c r="D56349" t="s">
        <v>62</v>
      </c>
      <c r="E56349" s="1">
        <v>41906.584340277775</v>
      </c>
      <c r="F56349" s="1">
        <v>41936.584340277775</v>
      </c>
    </row>
    <row r="56350" spans="1:6" x14ac:dyDescent="0.25">
      <c r="A56350">
        <v>1132243918</v>
      </c>
      <c r="B56350" t="s">
        <v>5131</v>
      </c>
      <c r="C56350" t="s">
        <v>16</v>
      </c>
      <c r="D56350" t="s">
        <v>17</v>
      </c>
      <c r="E56350" s="1">
        <v>41901.727546296293</v>
      </c>
      <c r="F56350" s="1">
        <v>41939.25</v>
      </c>
    </row>
    <row r="56351" spans="1:6" x14ac:dyDescent="0.25">
      <c r="A56351">
        <v>1132316294</v>
      </c>
      <c r="B56351" t="s">
        <v>5139</v>
      </c>
      <c r="C56351" t="s">
        <v>25</v>
      </c>
      <c r="E56351" s="1">
        <v>41904.95648148148</v>
      </c>
      <c r="F56351" s="1">
        <v>41934.95648148148</v>
      </c>
    </row>
    <row r="56352" spans="1:6" x14ac:dyDescent="0.25">
      <c r="A56352">
        <v>113340876</v>
      </c>
      <c r="B56352" t="s">
        <v>5181</v>
      </c>
      <c r="C56352" t="s">
        <v>151</v>
      </c>
      <c r="D56352" t="s">
        <v>62</v>
      </c>
      <c r="E56352" s="1">
        <v>41877.618113425924</v>
      </c>
      <c r="F56352" s="1">
        <v>41913.75</v>
      </c>
    </row>
    <row r="56353" spans="1:6" x14ac:dyDescent="0.25">
      <c r="A56353">
        <v>113493603</v>
      </c>
      <c r="B56353" t="s">
        <v>5231</v>
      </c>
      <c r="C56353" t="s">
        <v>269</v>
      </c>
      <c r="D56353" t="s">
        <v>33</v>
      </c>
      <c r="E56353" s="1">
        <v>41884.700648148151</v>
      </c>
      <c r="F56353" s="1">
        <v>41916.700648148151</v>
      </c>
    </row>
    <row r="56354" spans="1:6" x14ac:dyDescent="0.25">
      <c r="A56354">
        <v>1135284137</v>
      </c>
      <c r="B56354" t="s">
        <v>5249</v>
      </c>
      <c r="C56354" t="s">
        <v>201</v>
      </c>
      <c r="D56354" t="s">
        <v>11</v>
      </c>
      <c r="E56354" s="1">
        <v>41898.723368055558</v>
      </c>
      <c r="F56354" s="1">
        <v>41928.723368055558</v>
      </c>
    </row>
    <row r="56355" spans="1:6" x14ac:dyDescent="0.25">
      <c r="A56355">
        <v>1135539026</v>
      </c>
      <c r="B56355" t="s">
        <v>5267</v>
      </c>
      <c r="C56355" t="s">
        <v>65</v>
      </c>
      <c r="D56355" t="s">
        <v>62</v>
      </c>
      <c r="E56355" s="1">
        <v>41894.199479166666</v>
      </c>
      <c r="F56355" s="1">
        <v>41924.199479166666</v>
      </c>
    </row>
    <row r="56356" spans="1:6" x14ac:dyDescent="0.25">
      <c r="A56356">
        <v>1136050725</v>
      </c>
      <c r="B56356" t="s">
        <v>5281</v>
      </c>
      <c r="C56356" t="s">
        <v>23</v>
      </c>
      <c r="E56356" s="1">
        <v>41909.944004629629</v>
      </c>
      <c r="F56356" s="1">
        <v>41939.902337962965</v>
      </c>
    </row>
    <row r="56357" spans="1:6" x14ac:dyDescent="0.25">
      <c r="A56357">
        <v>1137382664</v>
      </c>
      <c r="B56357" t="s">
        <v>5328</v>
      </c>
      <c r="C56357" t="s">
        <v>14</v>
      </c>
      <c r="D56357" t="s">
        <v>11</v>
      </c>
      <c r="E56357" s="1">
        <v>41893.065474537034</v>
      </c>
      <c r="F56357" s="1">
        <v>41923.065474537034</v>
      </c>
    </row>
    <row r="56358" spans="1:6" x14ac:dyDescent="0.25">
      <c r="A56358">
        <v>1138264736</v>
      </c>
      <c r="B56358" t="s">
        <v>5361</v>
      </c>
      <c r="C56358" t="s">
        <v>228</v>
      </c>
      <c r="D56358" t="s">
        <v>11</v>
      </c>
      <c r="E56358" s="1">
        <v>41912.420543981483</v>
      </c>
      <c r="F56358" s="1">
        <v>41942.378877314812</v>
      </c>
    </row>
    <row r="56359" spans="1:6" x14ac:dyDescent="0.25">
      <c r="A56359">
        <v>1138806625</v>
      </c>
      <c r="B56359" t="s">
        <v>5379</v>
      </c>
      <c r="C56359" t="s">
        <v>6</v>
      </c>
      <c r="D56359" t="s">
        <v>6</v>
      </c>
      <c r="E56359" s="1">
        <v>41883.208807870367</v>
      </c>
      <c r="F56359" s="1">
        <v>41913.208807870367</v>
      </c>
    </row>
    <row r="56360" spans="1:6" x14ac:dyDescent="0.25">
      <c r="A56360">
        <v>1138819376</v>
      </c>
      <c r="B56360" t="s">
        <v>5381</v>
      </c>
      <c r="C56360" t="s">
        <v>698</v>
      </c>
      <c r="D56360" t="s">
        <v>17</v>
      </c>
      <c r="E56360" s="1">
        <v>41912.726770833331</v>
      </c>
      <c r="F56360" s="1">
        <v>41943.96875</v>
      </c>
    </row>
    <row r="56361" spans="1:6" x14ac:dyDescent="0.25">
      <c r="A56361">
        <v>1139392193</v>
      </c>
      <c r="B56361" t="s">
        <v>5405</v>
      </c>
      <c r="C56361" t="s">
        <v>10</v>
      </c>
      <c r="D56361" t="s">
        <v>11</v>
      </c>
      <c r="E56361" s="1">
        <v>41897.805509259262</v>
      </c>
      <c r="F56361" s="1">
        <v>41942.763842592591</v>
      </c>
    </row>
    <row r="56362" spans="1:6" x14ac:dyDescent="0.25">
      <c r="A56362">
        <v>1140902941</v>
      </c>
      <c r="B56362" t="s">
        <v>5467</v>
      </c>
      <c r="C56362" t="s">
        <v>850</v>
      </c>
      <c r="D56362" t="s">
        <v>23</v>
      </c>
      <c r="E56362" s="1">
        <v>41871.975115740737</v>
      </c>
      <c r="F56362" s="1">
        <v>41931.25</v>
      </c>
    </row>
    <row r="56363" spans="1:6" x14ac:dyDescent="0.25">
      <c r="A56363">
        <v>1141610084</v>
      </c>
      <c r="B56363" t="s">
        <v>5488</v>
      </c>
      <c r="C56363" t="s">
        <v>63</v>
      </c>
      <c r="D56363" t="s">
        <v>62</v>
      </c>
      <c r="E56363" s="1">
        <v>41911.882141203707</v>
      </c>
      <c r="F56363" s="1">
        <v>41941.8281712963</v>
      </c>
    </row>
    <row r="56364" spans="1:6" x14ac:dyDescent="0.25">
      <c r="A56364">
        <v>1142141146</v>
      </c>
      <c r="B56364" t="s">
        <v>5516</v>
      </c>
      <c r="C56364" t="s">
        <v>62</v>
      </c>
      <c r="D56364" t="s">
        <v>62</v>
      </c>
      <c r="E56364" s="1">
        <v>41885.895011574074</v>
      </c>
      <c r="F56364" s="1">
        <v>41915.895011574074</v>
      </c>
    </row>
    <row r="56365" spans="1:6" x14ac:dyDescent="0.25">
      <c r="A56365">
        <v>1142233794</v>
      </c>
      <c r="B56365" t="s">
        <v>5519</v>
      </c>
      <c r="C56365" t="s">
        <v>88</v>
      </c>
      <c r="D56365" t="s">
        <v>4</v>
      </c>
      <c r="E56365" s="1">
        <v>41894.255810185183</v>
      </c>
      <c r="F56365" s="1">
        <v>41934.255810185183</v>
      </c>
    </row>
    <row r="56366" spans="1:6" x14ac:dyDescent="0.25">
      <c r="A56366">
        <v>987676747</v>
      </c>
      <c r="B56366" t="s">
        <v>71049</v>
      </c>
      <c r="C56366" t="s">
        <v>35</v>
      </c>
      <c r="D56366" t="s">
        <v>4</v>
      </c>
      <c r="E56366" s="1">
        <v>41869.003912037035</v>
      </c>
      <c r="F56366" s="1">
        <v>41929.003912037035</v>
      </c>
    </row>
    <row r="56367" spans="1:6" x14ac:dyDescent="0.25">
      <c r="A56367">
        <v>1145558205</v>
      </c>
      <c r="B56367" t="s">
        <v>5635</v>
      </c>
      <c r="C56367" t="s">
        <v>35</v>
      </c>
      <c r="D56367" t="s">
        <v>4</v>
      </c>
      <c r="E56367" s="1">
        <v>41885.322789351849</v>
      </c>
      <c r="F56367" s="1">
        <v>41916.125</v>
      </c>
    </row>
    <row r="56368" spans="1:6" x14ac:dyDescent="0.25">
      <c r="A56368">
        <v>1147010629</v>
      </c>
      <c r="B56368" t="s">
        <v>5683</v>
      </c>
      <c r="C56368" t="s">
        <v>79</v>
      </c>
      <c r="D56368" t="s">
        <v>4</v>
      </c>
      <c r="E56368" s="1">
        <v>41883.737951388888</v>
      </c>
      <c r="F56368" s="1">
        <v>41913.374305555553</v>
      </c>
    </row>
    <row r="56369" spans="1:6" x14ac:dyDescent="0.25">
      <c r="A56369">
        <v>114771318</v>
      </c>
      <c r="B56369" t="s">
        <v>5711</v>
      </c>
      <c r="C56369" t="s">
        <v>17</v>
      </c>
      <c r="D56369" t="s">
        <v>17</v>
      </c>
      <c r="E56369" s="1">
        <v>41887.873055555552</v>
      </c>
      <c r="F56369" s="1">
        <v>41917.873055555552</v>
      </c>
    </row>
    <row r="56370" spans="1:6" x14ac:dyDescent="0.25">
      <c r="A56370">
        <v>1148422404</v>
      </c>
      <c r="B56370" t="s">
        <v>5744</v>
      </c>
      <c r="C56370" t="s">
        <v>793</v>
      </c>
      <c r="D56370" t="s">
        <v>23</v>
      </c>
      <c r="E56370" s="1">
        <v>41859.330046296294</v>
      </c>
      <c r="F56370" s="1">
        <v>41919.330046296294</v>
      </c>
    </row>
    <row r="56371" spans="1:6" x14ac:dyDescent="0.25">
      <c r="A56371">
        <v>1148687251</v>
      </c>
      <c r="B56371" t="s">
        <v>5753</v>
      </c>
      <c r="C56371" t="s">
        <v>19</v>
      </c>
      <c r="D56371" t="s">
        <v>4</v>
      </c>
      <c r="E56371" s="1">
        <v>41901.79105324074</v>
      </c>
      <c r="F56371" s="1">
        <v>41931.79105324074</v>
      </c>
    </row>
    <row r="56372" spans="1:6" x14ac:dyDescent="0.25">
      <c r="A56372">
        <v>114916979</v>
      </c>
      <c r="B56372" t="s">
        <v>5776</v>
      </c>
      <c r="C56372" t="s">
        <v>32</v>
      </c>
      <c r="D56372" t="s">
        <v>31</v>
      </c>
      <c r="E56372" s="1">
        <v>41915.533171296294</v>
      </c>
      <c r="F56372" s="1">
        <v>41940.49150462963</v>
      </c>
    </row>
    <row r="56373" spans="1:6" x14ac:dyDescent="0.25">
      <c r="A56373">
        <v>1150635963</v>
      </c>
      <c r="B56373" t="s">
        <v>5833</v>
      </c>
      <c r="C56373" t="s">
        <v>99</v>
      </c>
      <c r="D56373" t="s">
        <v>46</v>
      </c>
      <c r="E56373" s="1">
        <v>41905.872847222221</v>
      </c>
      <c r="F56373" s="1">
        <v>41930.872847222221</v>
      </c>
    </row>
    <row r="56374" spans="1:6" x14ac:dyDescent="0.25">
      <c r="A56374">
        <v>1150673587</v>
      </c>
      <c r="B56374" t="s">
        <v>5835</v>
      </c>
      <c r="C56374" t="s">
        <v>62</v>
      </c>
      <c r="D56374" t="s">
        <v>62</v>
      </c>
      <c r="E56374" s="1">
        <v>41905.789571759262</v>
      </c>
      <c r="F56374" s="1">
        <v>41935.789571759262</v>
      </c>
    </row>
    <row r="56375" spans="1:6" x14ac:dyDescent="0.25">
      <c r="A56375">
        <v>1150913614</v>
      </c>
      <c r="B56375" t="s">
        <v>5845</v>
      </c>
      <c r="C56375" t="s">
        <v>11</v>
      </c>
      <c r="D56375" t="s">
        <v>11</v>
      </c>
      <c r="E56375" s="1">
        <v>41860.657835648148</v>
      </c>
      <c r="F56375" s="1">
        <v>41913.795138888891</v>
      </c>
    </row>
    <row r="56376" spans="1:6" x14ac:dyDescent="0.25">
      <c r="A56376">
        <v>1152493358</v>
      </c>
      <c r="B56376" t="s">
        <v>5904</v>
      </c>
      <c r="C56376" t="s">
        <v>10</v>
      </c>
      <c r="D56376" t="s">
        <v>11</v>
      </c>
      <c r="E56376" s="1">
        <v>41900.286168981482</v>
      </c>
      <c r="F56376" s="1">
        <v>41921.286168981482</v>
      </c>
    </row>
    <row r="56377" spans="1:6" x14ac:dyDescent="0.25">
      <c r="A56377">
        <v>1152965134</v>
      </c>
      <c r="B56377" t="s">
        <v>5921</v>
      </c>
      <c r="C56377" t="s">
        <v>19</v>
      </c>
      <c r="D56377" t="s">
        <v>4</v>
      </c>
      <c r="E56377" s="1">
        <v>41891.847349537034</v>
      </c>
      <c r="F56377" s="1">
        <v>41921.847349537034</v>
      </c>
    </row>
    <row r="56378" spans="1:6" x14ac:dyDescent="0.25">
      <c r="A56378">
        <v>1154728406</v>
      </c>
      <c r="B56378" t="s">
        <v>5998</v>
      </c>
      <c r="C56378" t="s">
        <v>179</v>
      </c>
      <c r="D56378" t="s">
        <v>40</v>
      </c>
      <c r="E56378" s="1">
        <v>41901.397222222222</v>
      </c>
      <c r="F56378" s="1">
        <v>41931.397222222222</v>
      </c>
    </row>
    <row r="56379" spans="1:6" x14ac:dyDescent="0.25">
      <c r="A56379">
        <v>1155278806</v>
      </c>
      <c r="B56379" t="s">
        <v>6017</v>
      </c>
      <c r="C56379" t="s">
        <v>99</v>
      </c>
      <c r="D56379" t="s">
        <v>46</v>
      </c>
      <c r="E56379" s="1">
        <v>41892.05972222222</v>
      </c>
      <c r="F56379" s="1">
        <v>41937.05972222222</v>
      </c>
    </row>
    <row r="56380" spans="1:6" x14ac:dyDescent="0.25">
      <c r="A56380">
        <v>1156164384</v>
      </c>
      <c r="B56380" t="s">
        <v>6042</v>
      </c>
      <c r="C56380" t="s">
        <v>19</v>
      </c>
      <c r="D56380" t="s">
        <v>4</v>
      </c>
      <c r="E56380" s="1">
        <v>41884.125590277778</v>
      </c>
      <c r="F56380" s="1">
        <v>41924.125590277778</v>
      </c>
    </row>
    <row r="56381" spans="1:6" x14ac:dyDescent="0.25">
      <c r="A56381">
        <v>1157136383</v>
      </c>
      <c r="B56381" t="s">
        <v>6075</v>
      </c>
      <c r="C56381" t="s">
        <v>62</v>
      </c>
      <c r="D56381" t="s">
        <v>62</v>
      </c>
      <c r="E56381" s="1">
        <v>41899.722708333335</v>
      </c>
      <c r="F56381" s="1">
        <v>41929.722708333335</v>
      </c>
    </row>
    <row r="56382" spans="1:6" x14ac:dyDescent="0.25">
      <c r="A56382">
        <v>1158528051</v>
      </c>
      <c r="B56382" t="s">
        <v>6131</v>
      </c>
      <c r="C56382" t="s">
        <v>23</v>
      </c>
      <c r="D56382" t="s">
        <v>23</v>
      </c>
      <c r="E56382" s="1">
        <v>41886.806493055556</v>
      </c>
      <c r="F56382" s="1">
        <v>41918.208333333336</v>
      </c>
    </row>
    <row r="56383" spans="1:6" x14ac:dyDescent="0.25">
      <c r="A56383">
        <v>1159026252</v>
      </c>
      <c r="B56383" t="s">
        <v>6149</v>
      </c>
      <c r="C56383" t="s">
        <v>65</v>
      </c>
      <c r="D56383" t="s">
        <v>62</v>
      </c>
      <c r="E56383" s="1">
        <v>41892.71534722222</v>
      </c>
      <c r="F56383" s="1">
        <v>41932.71534722222</v>
      </c>
    </row>
    <row r="56384" spans="1:6" x14ac:dyDescent="0.25">
      <c r="A56384">
        <v>1159504076</v>
      </c>
      <c r="B56384" t="s">
        <v>6170</v>
      </c>
      <c r="C56384" t="s">
        <v>16</v>
      </c>
      <c r="D56384" t="s">
        <v>17</v>
      </c>
      <c r="E56384" s="1">
        <v>41879.74459490741</v>
      </c>
      <c r="F56384" s="1">
        <v>41913.249305555553</v>
      </c>
    </row>
    <row r="56385" spans="1:6" x14ac:dyDescent="0.25">
      <c r="A56385">
        <v>1160593610</v>
      </c>
      <c r="B56385" t="s">
        <v>6232</v>
      </c>
      <c r="C56385" t="s">
        <v>19</v>
      </c>
      <c r="D56385" t="s">
        <v>4</v>
      </c>
      <c r="E56385" s="1">
        <v>41907.736990740741</v>
      </c>
      <c r="F56385" s="1">
        <v>41937.736990740741</v>
      </c>
    </row>
    <row r="56386" spans="1:6" x14ac:dyDescent="0.25">
      <c r="A56386">
        <v>1160825024</v>
      </c>
      <c r="B56386" t="s">
        <v>6236</v>
      </c>
      <c r="C56386" t="s">
        <v>201</v>
      </c>
      <c r="D56386" t="s">
        <v>11</v>
      </c>
      <c r="E56386" s="1">
        <v>41892.825601851851</v>
      </c>
      <c r="F56386" s="1">
        <v>41925.375</v>
      </c>
    </row>
    <row r="56387" spans="1:6" x14ac:dyDescent="0.25">
      <c r="A56387">
        <v>1161335658</v>
      </c>
      <c r="B56387" t="s">
        <v>6250</v>
      </c>
      <c r="C56387" t="s">
        <v>16</v>
      </c>
      <c r="D56387" t="s">
        <v>17</v>
      </c>
      <c r="E56387" s="1">
        <v>41885.58221064815</v>
      </c>
      <c r="F56387" s="1">
        <v>41919.249305555553</v>
      </c>
    </row>
    <row r="56388" spans="1:6" x14ac:dyDescent="0.25">
      <c r="A56388">
        <v>1161703136</v>
      </c>
      <c r="B56388" t="s">
        <v>6258</v>
      </c>
      <c r="C56388" t="s">
        <v>10</v>
      </c>
      <c r="D56388" t="s">
        <v>11</v>
      </c>
      <c r="E56388" s="1">
        <v>41885.145243055558</v>
      </c>
      <c r="F56388" s="1">
        <v>41913.145243055558</v>
      </c>
    </row>
    <row r="56389" spans="1:6" x14ac:dyDescent="0.25">
      <c r="A56389">
        <v>986321491</v>
      </c>
      <c r="B56389" t="s">
        <v>70996</v>
      </c>
      <c r="C56389" t="s">
        <v>26</v>
      </c>
      <c r="D56389" t="s">
        <v>25</v>
      </c>
      <c r="E56389" s="1">
        <v>41884.105081018519</v>
      </c>
      <c r="F56389" s="1">
        <v>41914.105081018519</v>
      </c>
    </row>
    <row r="56390" spans="1:6" x14ac:dyDescent="0.25">
      <c r="A56390">
        <v>1162669559</v>
      </c>
      <c r="B56390" t="s">
        <v>6289</v>
      </c>
      <c r="C56390" t="s">
        <v>31</v>
      </c>
      <c r="D56390" t="s">
        <v>31</v>
      </c>
      <c r="E56390" s="1">
        <v>41878.86409722222</v>
      </c>
      <c r="F56390" s="1">
        <v>41928.589583333334</v>
      </c>
    </row>
    <row r="56391" spans="1:6" x14ac:dyDescent="0.25">
      <c r="A56391">
        <v>1164132013</v>
      </c>
      <c r="B56391" t="s">
        <v>6341</v>
      </c>
      <c r="C56391" t="s">
        <v>92</v>
      </c>
      <c r="D56391" t="s">
        <v>92</v>
      </c>
      <c r="E56391" s="1">
        <v>41885.829745370371</v>
      </c>
      <c r="F56391" s="1">
        <v>41913.166666666664</v>
      </c>
    </row>
    <row r="56392" spans="1:6" x14ac:dyDescent="0.25">
      <c r="A56392">
        <v>1165068002</v>
      </c>
      <c r="B56392" t="s">
        <v>6378</v>
      </c>
      <c r="C56392" t="s">
        <v>99</v>
      </c>
      <c r="D56392" t="s">
        <v>46</v>
      </c>
      <c r="E56392" s="1">
        <v>41891.863356481481</v>
      </c>
      <c r="F56392" s="1">
        <v>41926.863356481481</v>
      </c>
    </row>
    <row r="56393" spans="1:6" x14ac:dyDescent="0.25">
      <c r="A56393">
        <v>1165137865</v>
      </c>
      <c r="B56393" t="s">
        <v>6383</v>
      </c>
      <c r="C56393" t="s">
        <v>27</v>
      </c>
      <c r="D56393" t="s">
        <v>28</v>
      </c>
      <c r="E56393" s="1">
        <v>41906.263194444444</v>
      </c>
      <c r="F56393" s="1">
        <v>41937.263194444444</v>
      </c>
    </row>
    <row r="56394" spans="1:6" x14ac:dyDescent="0.25">
      <c r="A56394">
        <v>1166248644</v>
      </c>
      <c r="B56394" t="s">
        <v>6414</v>
      </c>
      <c r="C56394" t="s">
        <v>68</v>
      </c>
      <c r="D56394" t="s">
        <v>6</v>
      </c>
      <c r="E56394" s="1">
        <v>41883.344050925924</v>
      </c>
      <c r="F56394" s="1">
        <v>41928.344050925924</v>
      </c>
    </row>
    <row r="56395" spans="1:6" x14ac:dyDescent="0.25">
      <c r="A56395">
        <v>1166560429</v>
      </c>
      <c r="B56395" t="s">
        <v>73013</v>
      </c>
      <c r="C56395" t="s">
        <v>16</v>
      </c>
      <c r="D56395" t="s">
        <v>17</v>
      </c>
      <c r="E56395" s="1">
        <v>41909.631967592592</v>
      </c>
      <c r="F56395" s="1">
        <v>41939.590300925927</v>
      </c>
    </row>
    <row r="56396" spans="1:6" x14ac:dyDescent="0.25">
      <c r="A56396">
        <v>986016413</v>
      </c>
      <c r="B56396" t="s">
        <v>70985</v>
      </c>
      <c r="C56396" t="s">
        <v>597</v>
      </c>
      <c r="D56396" t="s">
        <v>62</v>
      </c>
      <c r="E56396" s="1">
        <v>41901.900138888886</v>
      </c>
      <c r="F56396" s="1">
        <v>41931.900138888886</v>
      </c>
    </row>
    <row r="56397" spans="1:6" x14ac:dyDescent="0.25">
      <c r="A56397">
        <v>985988187</v>
      </c>
      <c r="B56397" t="s">
        <v>70984</v>
      </c>
      <c r="C56397" t="s">
        <v>6</v>
      </c>
      <c r="D56397" t="s">
        <v>6</v>
      </c>
      <c r="E56397" s="1">
        <v>41892.067673611113</v>
      </c>
      <c r="F56397" s="1">
        <v>41933.067673611113</v>
      </c>
    </row>
    <row r="56398" spans="1:6" x14ac:dyDescent="0.25">
      <c r="A56398">
        <v>1166884834</v>
      </c>
      <c r="B56398" t="s">
        <v>6441</v>
      </c>
      <c r="C56398" t="s">
        <v>16</v>
      </c>
      <c r="D56398" t="s">
        <v>17</v>
      </c>
      <c r="E56398" s="1">
        <v>41904.743425925924</v>
      </c>
      <c r="F56398" s="1">
        <v>41939.70175925926</v>
      </c>
    </row>
    <row r="56399" spans="1:6" x14ac:dyDescent="0.25">
      <c r="A56399">
        <v>1169402006</v>
      </c>
      <c r="B56399" t="s">
        <v>6530</v>
      </c>
      <c r="C56399" t="s">
        <v>67</v>
      </c>
      <c r="D56399" t="s">
        <v>62</v>
      </c>
      <c r="E56399" s="1">
        <v>41900.913252314815</v>
      </c>
      <c r="F56399" s="1">
        <v>41930.913252314815</v>
      </c>
    </row>
    <row r="56400" spans="1:6" x14ac:dyDescent="0.25">
      <c r="A56400">
        <v>1170469901</v>
      </c>
      <c r="B56400" t="s">
        <v>6582</v>
      </c>
      <c r="C56400" t="s">
        <v>47</v>
      </c>
      <c r="D56400" t="s">
        <v>6</v>
      </c>
      <c r="E56400" s="1">
        <v>41911.792164351849</v>
      </c>
      <c r="F56400" s="1">
        <v>41941.750497685185</v>
      </c>
    </row>
    <row r="56401" spans="1:6" x14ac:dyDescent="0.25">
      <c r="A56401">
        <v>1171176145</v>
      </c>
      <c r="B56401" t="s">
        <v>6604</v>
      </c>
      <c r="C56401" t="s">
        <v>67</v>
      </c>
      <c r="D56401" t="s">
        <v>62</v>
      </c>
      <c r="E56401" s="1">
        <v>41887.918055555558</v>
      </c>
      <c r="F56401" s="1">
        <v>41941.57708333333</v>
      </c>
    </row>
    <row r="56402" spans="1:6" x14ac:dyDescent="0.25">
      <c r="A56402">
        <v>1172073434</v>
      </c>
      <c r="B56402" t="s">
        <v>6634</v>
      </c>
      <c r="C56402" t="s">
        <v>297</v>
      </c>
      <c r="D56402" t="s">
        <v>46</v>
      </c>
      <c r="E56402" s="1">
        <v>41890.586817129632</v>
      </c>
      <c r="F56402" s="1">
        <v>41930.586817129632</v>
      </c>
    </row>
    <row r="56403" spans="1:6" x14ac:dyDescent="0.25">
      <c r="A56403">
        <v>1172553112</v>
      </c>
      <c r="B56403" t="s">
        <v>6653</v>
      </c>
      <c r="C56403" t="s">
        <v>19</v>
      </c>
      <c r="D56403" t="s">
        <v>4</v>
      </c>
      <c r="E56403" s="1">
        <v>41890.355532407404</v>
      </c>
      <c r="F56403" s="1">
        <v>41920.355532407404</v>
      </c>
    </row>
    <row r="56404" spans="1:6" x14ac:dyDescent="0.25">
      <c r="A56404">
        <v>1173521361</v>
      </c>
      <c r="B56404" t="s">
        <v>6684</v>
      </c>
      <c r="C56404" t="s">
        <v>68</v>
      </c>
      <c r="D56404" t="s">
        <v>6</v>
      </c>
      <c r="E56404" s="1">
        <v>41900.847719907404</v>
      </c>
      <c r="F56404" s="1">
        <v>41932.249305555553</v>
      </c>
    </row>
    <row r="56405" spans="1:6" x14ac:dyDescent="0.25">
      <c r="A56405">
        <v>1174165312</v>
      </c>
      <c r="B56405" t="s">
        <v>6706</v>
      </c>
      <c r="C56405" t="s">
        <v>191</v>
      </c>
      <c r="D56405" t="s">
        <v>4</v>
      </c>
      <c r="E56405" s="1">
        <v>41901.601458333331</v>
      </c>
      <c r="F56405" s="1">
        <v>41931.601458333331</v>
      </c>
    </row>
    <row r="56406" spans="1:6" x14ac:dyDescent="0.25">
      <c r="A56406">
        <v>1174435533</v>
      </c>
      <c r="B56406" t="s">
        <v>6715</v>
      </c>
      <c r="C56406" t="s">
        <v>20</v>
      </c>
      <c r="D56406" t="s">
        <v>1</v>
      </c>
      <c r="E56406" s="1">
        <v>41891.770509259259</v>
      </c>
      <c r="F56406" s="1">
        <v>41921.770509259259</v>
      </c>
    </row>
    <row r="56407" spans="1:6" x14ac:dyDescent="0.25">
      <c r="A56407">
        <v>1174821653</v>
      </c>
      <c r="B56407" t="s">
        <v>6727</v>
      </c>
      <c r="C56407" t="s">
        <v>85</v>
      </c>
      <c r="D56407" t="s">
        <v>31</v>
      </c>
      <c r="E56407" s="1">
        <v>41901.980069444442</v>
      </c>
      <c r="F56407" s="1">
        <v>41931.980069444442</v>
      </c>
    </row>
    <row r="56408" spans="1:6" x14ac:dyDescent="0.25">
      <c r="A56408">
        <v>985162833</v>
      </c>
      <c r="B56408" t="s">
        <v>70950</v>
      </c>
      <c r="C56408" t="s">
        <v>159</v>
      </c>
      <c r="D56408" t="s">
        <v>17</v>
      </c>
      <c r="E56408" s="1">
        <v>41892.552581018521</v>
      </c>
      <c r="F56408" s="1">
        <v>41922.916666666664</v>
      </c>
    </row>
    <row r="56409" spans="1:6" x14ac:dyDescent="0.25">
      <c r="A56409">
        <v>1177601888</v>
      </c>
      <c r="B56409" t="s">
        <v>6830</v>
      </c>
      <c r="C56409" t="s">
        <v>65</v>
      </c>
      <c r="D56409" t="s">
        <v>62</v>
      </c>
      <c r="E56409" s="1">
        <v>41894.708622685182</v>
      </c>
      <c r="F56409" s="1">
        <v>41924.708622685182</v>
      </c>
    </row>
    <row r="56410" spans="1:6" x14ac:dyDescent="0.25">
      <c r="A56410">
        <v>117927667</v>
      </c>
      <c r="B56410" t="s">
        <v>6899</v>
      </c>
      <c r="C56410" t="s">
        <v>10</v>
      </c>
      <c r="D56410" t="s">
        <v>11</v>
      </c>
      <c r="E56410" s="1">
        <v>41886.170474537037</v>
      </c>
      <c r="F56410" s="1">
        <v>41916.170474537037</v>
      </c>
    </row>
    <row r="56411" spans="1:6" x14ac:dyDescent="0.25">
      <c r="A56411">
        <v>1179762525</v>
      </c>
      <c r="B56411" t="s">
        <v>6919</v>
      </c>
      <c r="C56411" t="s">
        <v>84</v>
      </c>
      <c r="D56411" t="s">
        <v>11</v>
      </c>
      <c r="E56411" s="1">
        <v>41901.697569444441</v>
      </c>
      <c r="F56411" s="1">
        <v>41931.697569444441</v>
      </c>
    </row>
    <row r="56412" spans="1:6" x14ac:dyDescent="0.25">
      <c r="A56412">
        <v>1180653206</v>
      </c>
      <c r="B56412" t="s">
        <v>6954</v>
      </c>
      <c r="C56412" t="s">
        <v>208</v>
      </c>
      <c r="D56412" t="s">
        <v>62</v>
      </c>
      <c r="E56412" s="1">
        <v>41885.626851851855</v>
      </c>
      <c r="F56412" s="1">
        <v>41920.75</v>
      </c>
    </row>
    <row r="56413" spans="1:6" x14ac:dyDescent="0.25">
      <c r="A56413">
        <v>1182031504</v>
      </c>
      <c r="B56413" t="s">
        <v>7008</v>
      </c>
      <c r="C56413" t="s">
        <v>10</v>
      </c>
      <c r="D56413" t="s">
        <v>11</v>
      </c>
      <c r="E56413" s="1">
        <v>41877.9609375</v>
      </c>
      <c r="F56413" s="1">
        <v>41937.9609375</v>
      </c>
    </row>
    <row r="56414" spans="1:6" x14ac:dyDescent="0.25">
      <c r="A56414">
        <v>1185108100</v>
      </c>
      <c r="B56414" t="s">
        <v>7133</v>
      </c>
      <c r="C56414" t="s">
        <v>17</v>
      </c>
      <c r="D56414" t="s">
        <v>17</v>
      </c>
      <c r="E56414" s="1">
        <v>41898.978402777779</v>
      </c>
      <c r="F56414" s="1">
        <v>41928.978402777779</v>
      </c>
    </row>
    <row r="56415" spans="1:6" x14ac:dyDescent="0.25">
      <c r="A56415">
        <v>1185745802</v>
      </c>
      <c r="B56415" t="s">
        <v>7165</v>
      </c>
      <c r="C56415" t="s">
        <v>155</v>
      </c>
      <c r="D56415" t="s">
        <v>11</v>
      </c>
      <c r="E56415" s="1">
        <v>41878.778020833335</v>
      </c>
      <c r="F56415" s="1">
        <v>41938.736354166664</v>
      </c>
    </row>
    <row r="56416" spans="1:6" x14ac:dyDescent="0.25">
      <c r="A56416">
        <v>1185852574</v>
      </c>
      <c r="B56416" t="s">
        <v>7168</v>
      </c>
      <c r="C56416" t="s">
        <v>6</v>
      </c>
      <c r="D56416" t="s">
        <v>6</v>
      </c>
      <c r="E56416" s="1">
        <v>41872.799166666664</v>
      </c>
      <c r="F56416" s="1">
        <v>41914.291666666664</v>
      </c>
    </row>
    <row r="56417" spans="1:6" x14ac:dyDescent="0.25">
      <c r="A56417">
        <v>984195393</v>
      </c>
      <c r="B56417" t="s">
        <v>73014</v>
      </c>
      <c r="C56417" t="s">
        <v>10</v>
      </c>
      <c r="D56417" t="s">
        <v>11</v>
      </c>
      <c r="E56417" s="1">
        <v>41908.045231481483</v>
      </c>
      <c r="F56417" s="1">
        <v>41943.003564814811</v>
      </c>
    </row>
    <row r="56418" spans="1:6" x14ac:dyDescent="0.25">
      <c r="A56418">
        <v>1186829465</v>
      </c>
      <c r="B56418" t="s">
        <v>7201</v>
      </c>
      <c r="C56418" t="s">
        <v>68</v>
      </c>
      <c r="D56418" t="s">
        <v>6</v>
      </c>
      <c r="E56418" s="1">
        <v>41880.249189814815</v>
      </c>
      <c r="F56418" s="1">
        <v>41914.375</v>
      </c>
    </row>
    <row r="56419" spans="1:6" x14ac:dyDescent="0.25">
      <c r="A56419">
        <v>1187044298</v>
      </c>
      <c r="B56419" t="s">
        <v>7208</v>
      </c>
      <c r="C56419" t="s">
        <v>37</v>
      </c>
      <c r="D56419" t="s">
        <v>11</v>
      </c>
      <c r="E56419" s="1">
        <v>41907.751423611109</v>
      </c>
      <c r="F56419" s="1">
        <v>41937.751423611109</v>
      </c>
    </row>
    <row r="56420" spans="1:6" x14ac:dyDescent="0.25">
      <c r="A56420">
        <v>1188060975</v>
      </c>
      <c r="B56420" t="s">
        <v>7246</v>
      </c>
      <c r="C56420" t="s">
        <v>10</v>
      </c>
      <c r="D56420" t="s">
        <v>11</v>
      </c>
      <c r="E56420" s="1">
        <v>41890.756099537037</v>
      </c>
      <c r="F56420" s="1">
        <v>41917.291666666664</v>
      </c>
    </row>
    <row r="56421" spans="1:6" x14ac:dyDescent="0.25">
      <c r="A56421">
        <v>1189096047</v>
      </c>
      <c r="B56421" t="s">
        <v>7289</v>
      </c>
      <c r="C56421" t="s">
        <v>4</v>
      </c>
      <c r="D56421" t="s">
        <v>4</v>
      </c>
      <c r="E56421" s="1">
        <v>41905.430497685185</v>
      </c>
      <c r="F56421" s="1">
        <v>41940.388831018521</v>
      </c>
    </row>
    <row r="56422" spans="1:6" x14ac:dyDescent="0.25">
      <c r="A56422">
        <v>1190136480</v>
      </c>
      <c r="B56422" t="s">
        <v>7321</v>
      </c>
      <c r="C56422" t="s">
        <v>33</v>
      </c>
      <c r="D56422" t="s">
        <v>33</v>
      </c>
      <c r="E56422" s="1">
        <v>41862.373912037037</v>
      </c>
      <c r="F56422" s="1">
        <v>41922.373912037037</v>
      </c>
    </row>
    <row r="56423" spans="1:6" x14ac:dyDescent="0.25">
      <c r="A56423">
        <v>1190208861</v>
      </c>
      <c r="B56423" t="s">
        <v>7324</v>
      </c>
      <c r="C56423" t="s">
        <v>138</v>
      </c>
      <c r="D56423" t="s">
        <v>62</v>
      </c>
      <c r="E56423" s="1">
        <v>41907.980833333335</v>
      </c>
      <c r="F56423" s="1">
        <v>41937.980833333335</v>
      </c>
    </row>
    <row r="56424" spans="1:6" x14ac:dyDescent="0.25">
      <c r="A56424">
        <v>1192235463</v>
      </c>
      <c r="B56424" t="s">
        <v>7394</v>
      </c>
      <c r="C56424" t="s">
        <v>65</v>
      </c>
      <c r="D56424" t="s">
        <v>62</v>
      </c>
      <c r="E56424" s="1">
        <v>41901.709062499998</v>
      </c>
      <c r="F56424" s="1">
        <v>41931.709062499998</v>
      </c>
    </row>
    <row r="56425" spans="1:6" x14ac:dyDescent="0.25">
      <c r="A56425">
        <v>1192920838</v>
      </c>
      <c r="B56425" t="s">
        <v>7413</v>
      </c>
      <c r="C56425" t="s">
        <v>792</v>
      </c>
      <c r="D56425" t="s">
        <v>23</v>
      </c>
      <c r="E56425" s="1">
        <v>41892.995937500003</v>
      </c>
      <c r="F56425" s="1">
        <v>41922.995937500003</v>
      </c>
    </row>
    <row r="56426" spans="1:6" x14ac:dyDescent="0.25">
      <c r="A56426">
        <v>1193742184</v>
      </c>
      <c r="B56426" t="s">
        <v>7444</v>
      </c>
      <c r="C56426" t="s">
        <v>16</v>
      </c>
      <c r="D56426" t="s">
        <v>17</v>
      </c>
      <c r="E56426" s="1">
        <v>41905.625115740739</v>
      </c>
      <c r="F56426" s="1">
        <v>41935.625115740739</v>
      </c>
    </row>
    <row r="56427" spans="1:6" x14ac:dyDescent="0.25">
      <c r="A56427">
        <v>119386258</v>
      </c>
      <c r="B56427" t="s">
        <v>7450</v>
      </c>
      <c r="C56427" t="s">
        <v>76</v>
      </c>
      <c r="D56427" t="s">
        <v>25</v>
      </c>
      <c r="E56427" s="1">
        <v>41877.509363425925</v>
      </c>
      <c r="F56427" s="1">
        <v>41922.509363425925</v>
      </c>
    </row>
    <row r="56428" spans="1:6" x14ac:dyDescent="0.25">
      <c r="A56428">
        <v>1195273755</v>
      </c>
      <c r="B56428" t="s">
        <v>7494</v>
      </c>
      <c r="C56428" t="s">
        <v>10</v>
      </c>
      <c r="D56428" t="s">
        <v>11</v>
      </c>
      <c r="E56428" s="1">
        <v>41909.057476851849</v>
      </c>
      <c r="F56428" s="1">
        <v>41939.015810185185</v>
      </c>
    </row>
    <row r="56429" spans="1:6" x14ac:dyDescent="0.25">
      <c r="A56429">
        <v>1195741430</v>
      </c>
      <c r="B56429" t="s">
        <v>7509</v>
      </c>
      <c r="C56429" t="s">
        <v>6</v>
      </c>
      <c r="D56429" t="s">
        <v>6</v>
      </c>
      <c r="E56429" s="1">
        <v>41907.711238425924</v>
      </c>
      <c r="F56429" s="1">
        <v>41932.25</v>
      </c>
    </row>
    <row r="56430" spans="1:6" x14ac:dyDescent="0.25">
      <c r="A56430">
        <v>1196057199</v>
      </c>
      <c r="B56430" t="s">
        <v>7518</v>
      </c>
      <c r="C56430" t="s">
        <v>11</v>
      </c>
      <c r="D56430" t="s">
        <v>11</v>
      </c>
      <c r="E56430" s="1">
        <v>41862.177743055552</v>
      </c>
      <c r="F56430" s="1">
        <v>41922.177743055552</v>
      </c>
    </row>
    <row r="56431" spans="1:6" x14ac:dyDescent="0.25">
      <c r="A56431">
        <v>1196388523</v>
      </c>
      <c r="B56431" t="s">
        <v>7534</v>
      </c>
      <c r="C56431" t="s">
        <v>240</v>
      </c>
      <c r="D56431" t="s">
        <v>4</v>
      </c>
      <c r="E56431" s="1">
        <v>41908.982002314813</v>
      </c>
      <c r="F56431" s="1">
        <v>41933.125</v>
      </c>
    </row>
    <row r="56432" spans="1:6" x14ac:dyDescent="0.25">
      <c r="A56432">
        <v>1196669776</v>
      </c>
      <c r="B56432" t="s">
        <v>7546</v>
      </c>
      <c r="C56432" t="s">
        <v>65</v>
      </c>
      <c r="D56432" t="s">
        <v>62</v>
      </c>
      <c r="E56432" s="1">
        <v>41908.772858796299</v>
      </c>
      <c r="F56432" s="1">
        <v>41938.731192129628</v>
      </c>
    </row>
    <row r="56433" spans="1:6" x14ac:dyDescent="0.25">
      <c r="A56433">
        <v>1197096768</v>
      </c>
      <c r="B56433" t="s">
        <v>7558</v>
      </c>
      <c r="C56433" t="s">
        <v>63</v>
      </c>
      <c r="D56433" t="s">
        <v>62</v>
      </c>
      <c r="E56433" s="1">
        <v>41895.250057870369</v>
      </c>
      <c r="F56433" s="1">
        <v>41930.250057870369</v>
      </c>
    </row>
    <row r="56434" spans="1:6" x14ac:dyDescent="0.25">
      <c r="A56434">
        <v>1197827776</v>
      </c>
      <c r="B56434" t="s">
        <v>7591</v>
      </c>
      <c r="C56434" t="s">
        <v>109</v>
      </c>
      <c r="D56434" t="s">
        <v>4</v>
      </c>
      <c r="E56434" s="1">
        <v>41894.01221064815</v>
      </c>
      <c r="F56434" s="1">
        <v>41923.01221064815</v>
      </c>
    </row>
    <row r="56435" spans="1:6" x14ac:dyDescent="0.25">
      <c r="A56435">
        <v>1199080971</v>
      </c>
      <c r="B56435" t="s">
        <v>7619</v>
      </c>
      <c r="C56435" t="s">
        <v>134</v>
      </c>
      <c r="D56435" t="s">
        <v>11</v>
      </c>
      <c r="E56435" s="1">
        <v>41908.943449074075</v>
      </c>
      <c r="F56435" s="1">
        <v>41943.901782407411</v>
      </c>
    </row>
    <row r="56436" spans="1:6" x14ac:dyDescent="0.25">
      <c r="A56436">
        <v>1199232149</v>
      </c>
      <c r="B56436" t="s">
        <v>7622</v>
      </c>
      <c r="C56436" t="s">
        <v>10</v>
      </c>
      <c r="D56436" t="s">
        <v>11</v>
      </c>
      <c r="E56436" s="1">
        <v>41901.821203703701</v>
      </c>
      <c r="F56436" s="1">
        <v>41931.821203703701</v>
      </c>
    </row>
    <row r="56437" spans="1:6" x14ac:dyDescent="0.25">
      <c r="A56437">
        <v>1200037934</v>
      </c>
      <c r="B56437" t="s">
        <v>7649</v>
      </c>
      <c r="C56437" t="s">
        <v>159</v>
      </c>
      <c r="D56437" t="s">
        <v>17</v>
      </c>
      <c r="E56437" s="1">
        <v>41907.642592592594</v>
      </c>
      <c r="F56437" s="1">
        <v>41929.125</v>
      </c>
    </row>
    <row r="56438" spans="1:6" x14ac:dyDescent="0.25">
      <c r="A56438">
        <v>1200342860</v>
      </c>
      <c r="B56438" t="s">
        <v>7662</v>
      </c>
      <c r="C56438" t="s">
        <v>14</v>
      </c>
      <c r="D56438" t="s">
        <v>11</v>
      </c>
      <c r="E56438" s="1">
        <v>41884.604108796295</v>
      </c>
      <c r="F56438" s="1">
        <v>41917.604108796295</v>
      </c>
    </row>
    <row r="56439" spans="1:6" x14ac:dyDescent="0.25">
      <c r="A56439">
        <v>1200344098</v>
      </c>
      <c r="B56439" t="s">
        <v>7663</v>
      </c>
      <c r="C56439" t="s">
        <v>95</v>
      </c>
      <c r="D56439" t="s">
        <v>40</v>
      </c>
      <c r="E56439" s="1">
        <v>41914.020740740743</v>
      </c>
      <c r="F56439" s="1">
        <v>41928.375</v>
      </c>
    </row>
    <row r="56440" spans="1:6" x14ac:dyDescent="0.25">
      <c r="A56440">
        <v>1204212311</v>
      </c>
      <c r="B56440" t="s">
        <v>7811</v>
      </c>
      <c r="C56440" t="s">
        <v>65</v>
      </c>
      <c r="D56440" t="s">
        <v>62</v>
      </c>
      <c r="E56440" s="1">
        <v>41899.941516203704</v>
      </c>
      <c r="F56440" s="1">
        <v>41929.941516203704</v>
      </c>
    </row>
    <row r="56441" spans="1:6" x14ac:dyDescent="0.25">
      <c r="A56441">
        <v>982769969</v>
      </c>
      <c r="B56441" t="s">
        <v>70867</v>
      </c>
      <c r="C56441" t="s">
        <v>10</v>
      </c>
      <c r="D56441" t="s">
        <v>11</v>
      </c>
      <c r="E56441" s="1">
        <v>41906.970682870371</v>
      </c>
      <c r="F56441" s="1">
        <v>41936.970682870371</v>
      </c>
    </row>
    <row r="56442" spans="1:6" x14ac:dyDescent="0.25">
      <c r="A56442">
        <v>1205073954</v>
      </c>
      <c r="B56442" t="s">
        <v>7841</v>
      </c>
      <c r="C56442" t="s">
        <v>19</v>
      </c>
      <c r="D56442" t="s">
        <v>4</v>
      </c>
      <c r="E56442" s="1">
        <v>41903.662604166668</v>
      </c>
      <c r="F56442" s="1">
        <v>41938.620937500003</v>
      </c>
    </row>
    <row r="56443" spans="1:6" x14ac:dyDescent="0.25">
      <c r="A56443">
        <v>982713562</v>
      </c>
      <c r="B56443" t="s">
        <v>70864</v>
      </c>
      <c r="C56443" t="s">
        <v>155</v>
      </c>
      <c r="D56443" t="s">
        <v>11</v>
      </c>
      <c r="E56443" s="1">
        <v>41874.680833333332</v>
      </c>
      <c r="F56443" s="1">
        <v>41933.25</v>
      </c>
    </row>
    <row r="56444" spans="1:6" x14ac:dyDescent="0.25">
      <c r="A56444">
        <v>1205923439</v>
      </c>
      <c r="B56444" t="s">
        <v>7885</v>
      </c>
      <c r="C56444" t="s">
        <v>16</v>
      </c>
      <c r="D56444" t="s">
        <v>17</v>
      </c>
      <c r="E56444" s="1">
        <v>41896.138912037037</v>
      </c>
      <c r="F56444" s="1">
        <v>41926.138912037037</v>
      </c>
    </row>
    <row r="56445" spans="1:6" x14ac:dyDescent="0.25">
      <c r="A56445">
        <v>1206432501</v>
      </c>
      <c r="B56445" t="s">
        <v>7899</v>
      </c>
      <c r="C56445" t="s">
        <v>1</v>
      </c>
      <c r="D56445" t="s">
        <v>1</v>
      </c>
      <c r="E56445" s="1">
        <v>41908.872048611112</v>
      </c>
      <c r="F56445" s="1">
        <v>41938.830381944441</v>
      </c>
    </row>
    <row r="56446" spans="1:6" x14ac:dyDescent="0.25">
      <c r="A56446">
        <v>1208180364</v>
      </c>
      <c r="B56446" t="s">
        <v>7966</v>
      </c>
      <c r="C56446" t="s">
        <v>1</v>
      </c>
      <c r="D56446" t="s">
        <v>1</v>
      </c>
      <c r="E56446" s="1">
        <v>41897.982523148145</v>
      </c>
      <c r="F56446" s="1">
        <v>41927.982523148145</v>
      </c>
    </row>
    <row r="56447" spans="1:6" x14ac:dyDescent="0.25">
      <c r="A56447">
        <v>1208263203</v>
      </c>
      <c r="B56447" t="s">
        <v>7972</v>
      </c>
      <c r="C56447" t="s">
        <v>17</v>
      </c>
      <c r="D56447" t="s">
        <v>17</v>
      </c>
      <c r="E56447" s="1">
        <v>41854.297615740739</v>
      </c>
      <c r="F56447" s="1">
        <v>41914.297615740739</v>
      </c>
    </row>
    <row r="56448" spans="1:6" x14ac:dyDescent="0.25">
      <c r="A56448">
        <v>120905767</v>
      </c>
      <c r="B56448" t="s">
        <v>8001</v>
      </c>
      <c r="C56448" t="s">
        <v>85</v>
      </c>
      <c r="D56448" t="s">
        <v>31</v>
      </c>
      <c r="E56448" s="1">
        <v>41912.826840277776</v>
      </c>
      <c r="F56448" s="1">
        <v>41942.785173611112</v>
      </c>
    </row>
    <row r="56449" spans="1:6" x14ac:dyDescent="0.25">
      <c r="A56449">
        <v>1210273542</v>
      </c>
      <c r="B56449" t="s">
        <v>8057</v>
      </c>
      <c r="C56449" t="s">
        <v>16</v>
      </c>
      <c r="D56449" t="s">
        <v>17</v>
      </c>
      <c r="E56449" s="1">
        <v>41911.875775462962</v>
      </c>
      <c r="F56449" s="1">
        <v>41940.834108796298</v>
      </c>
    </row>
    <row r="56450" spans="1:6" x14ac:dyDescent="0.25">
      <c r="A56450">
        <v>1211361731</v>
      </c>
      <c r="B56450" t="s">
        <v>8088</v>
      </c>
      <c r="C56450" t="s">
        <v>16</v>
      </c>
      <c r="D56450" t="s">
        <v>17</v>
      </c>
      <c r="E56450" s="1">
        <v>41898.584166666667</v>
      </c>
      <c r="F56450" s="1">
        <v>41928.584166666667</v>
      </c>
    </row>
    <row r="56451" spans="1:6" x14ac:dyDescent="0.25">
      <c r="A56451">
        <v>1214844896</v>
      </c>
      <c r="B56451" t="s">
        <v>8218</v>
      </c>
      <c r="C56451" t="s">
        <v>243</v>
      </c>
      <c r="D56451" t="s">
        <v>4</v>
      </c>
      <c r="E56451" s="1">
        <v>41883.020636574074</v>
      </c>
      <c r="F56451" s="1">
        <v>41942.97896990741</v>
      </c>
    </row>
    <row r="56452" spans="1:6" x14ac:dyDescent="0.25">
      <c r="A56452">
        <v>981830922</v>
      </c>
      <c r="B56452" t="s">
        <v>70829</v>
      </c>
      <c r="C56452" t="s">
        <v>90</v>
      </c>
      <c r="D56452" t="s">
        <v>1</v>
      </c>
      <c r="E56452" s="1">
        <v>41898.817256944443</v>
      </c>
      <c r="F56452" s="1">
        <v>41928.817256944443</v>
      </c>
    </row>
    <row r="56453" spans="1:6" x14ac:dyDescent="0.25">
      <c r="A56453">
        <v>1216489875</v>
      </c>
      <c r="B56453" t="s">
        <v>8267</v>
      </c>
      <c r="C56453" t="s">
        <v>37</v>
      </c>
      <c r="D56453" t="s">
        <v>11</v>
      </c>
      <c r="E56453" s="1">
        <v>41901.911562499998</v>
      </c>
      <c r="F56453" s="1">
        <v>41931.911562499998</v>
      </c>
    </row>
    <row r="56454" spans="1:6" x14ac:dyDescent="0.25">
      <c r="A56454">
        <v>1217075505</v>
      </c>
      <c r="B56454" t="s">
        <v>8290</v>
      </c>
      <c r="C56454" t="s">
        <v>20</v>
      </c>
      <c r="D56454" t="s">
        <v>1</v>
      </c>
      <c r="E56454" s="1">
        <v>41878.906550925924</v>
      </c>
      <c r="F56454" s="1">
        <v>41913.249305555553</v>
      </c>
    </row>
    <row r="56455" spans="1:6" x14ac:dyDescent="0.25">
      <c r="A56455">
        <v>1217825703</v>
      </c>
      <c r="B56455" t="s">
        <v>8308</v>
      </c>
      <c r="C56455" t="s">
        <v>16</v>
      </c>
      <c r="D56455" t="s">
        <v>17</v>
      </c>
      <c r="E56455" s="1">
        <v>41900.181597222225</v>
      </c>
      <c r="F56455" s="1">
        <v>41930.181597222225</v>
      </c>
    </row>
    <row r="56456" spans="1:6" x14ac:dyDescent="0.25">
      <c r="A56456">
        <v>1218048639</v>
      </c>
      <c r="B56456" t="s">
        <v>8314</v>
      </c>
      <c r="C56456" t="s">
        <v>67</v>
      </c>
      <c r="D56456" t="s">
        <v>62</v>
      </c>
      <c r="E56456" s="1">
        <v>41894.180196759262</v>
      </c>
      <c r="F56456" s="1">
        <v>41939.13853009259</v>
      </c>
    </row>
    <row r="56457" spans="1:6" x14ac:dyDescent="0.25">
      <c r="A56457">
        <v>1219270141</v>
      </c>
      <c r="B56457" t="s">
        <v>8360</v>
      </c>
      <c r="C56457" t="s">
        <v>14</v>
      </c>
      <c r="D56457" t="s">
        <v>11</v>
      </c>
      <c r="E56457" s="1">
        <v>41891.011678240742</v>
      </c>
      <c r="F56457" s="1">
        <v>41930.249305555553</v>
      </c>
    </row>
    <row r="56458" spans="1:6" x14ac:dyDescent="0.25">
      <c r="A56458">
        <v>1220074162</v>
      </c>
      <c r="B56458" t="s">
        <v>8394</v>
      </c>
      <c r="C56458" t="s">
        <v>11</v>
      </c>
      <c r="D56458" t="s">
        <v>11</v>
      </c>
      <c r="E56458" s="1">
        <v>41898.992881944447</v>
      </c>
      <c r="F56458" s="1">
        <v>41928.992881944447</v>
      </c>
    </row>
    <row r="56459" spans="1:6" x14ac:dyDescent="0.25">
      <c r="A56459">
        <v>1220246470</v>
      </c>
      <c r="B56459" t="s">
        <v>8403</v>
      </c>
      <c r="C56459" t="s">
        <v>82</v>
      </c>
      <c r="D56459" t="s">
        <v>62</v>
      </c>
      <c r="E56459" s="1">
        <v>41911.685069444444</v>
      </c>
      <c r="F56459" s="1">
        <v>41941.64340277778</v>
      </c>
    </row>
    <row r="56460" spans="1:6" x14ac:dyDescent="0.25">
      <c r="A56460">
        <v>1221863223</v>
      </c>
      <c r="B56460" t="s">
        <v>8465</v>
      </c>
      <c r="C56460" t="s">
        <v>82</v>
      </c>
      <c r="D56460" t="s">
        <v>62</v>
      </c>
      <c r="E56460" s="1">
        <v>41904.749502314815</v>
      </c>
      <c r="F56460" s="1">
        <v>41943.96597222222</v>
      </c>
    </row>
    <row r="56461" spans="1:6" x14ac:dyDescent="0.25">
      <c r="A56461">
        <v>1221953225</v>
      </c>
      <c r="B56461" t="s">
        <v>8469</v>
      </c>
      <c r="C56461" t="s">
        <v>11</v>
      </c>
      <c r="D56461" t="s">
        <v>11</v>
      </c>
      <c r="E56461" s="1">
        <v>41890.656840277778</v>
      </c>
      <c r="F56461" s="1">
        <v>41920.656840277778</v>
      </c>
    </row>
    <row r="56462" spans="1:6" x14ac:dyDescent="0.25">
      <c r="A56462">
        <v>981085177</v>
      </c>
      <c r="B56462" t="s">
        <v>70800</v>
      </c>
      <c r="C56462" t="s">
        <v>16</v>
      </c>
      <c r="D56462" t="s">
        <v>17</v>
      </c>
      <c r="E56462" s="1">
        <v>41884.574988425928</v>
      </c>
      <c r="F56462" s="1">
        <v>41922.574988425928</v>
      </c>
    </row>
    <row r="56463" spans="1:6" x14ac:dyDescent="0.25">
      <c r="A56463">
        <v>1222348129</v>
      </c>
      <c r="B56463" t="s">
        <v>8484</v>
      </c>
      <c r="C56463" t="s">
        <v>238</v>
      </c>
      <c r="D56463" t="s">
        <v>28</v>
      </c>
      <c r="E56463" s="1">
        <v>41885.980069444442</v>
      </c>
      <c r="F56463" s="1">
        <v>41917.375</v>
      </c>
    </row>
    <row r="56464" spans="1:6" x14ac:dyDescent="0.25">
      <c r="A56464">
        <v>1222889812</v>
      </c>
      <c r="B56464" t="s">
        <v>8504</v>
      </c>
      <c r="C56464" t="s">
        <v>323</v>
      </c>
      <c r="D56464" t="s">
        <v>62</v>
      </c>
      <c r="E56464" s="1">
        <v>41892.628020833334</v>
      </c>
      <c r="F56464" s="1">
        <v>41922.746527777781</v>
      </c>
    </row>
    <row r="56465" spans="1:6" x14ac:dyDescent="0.25">
      <c r="A56465">
        <v>1224525408</v>
      </c>
      <c r="B56465" t="s">
        <v>73015</v>
      </c>
      <c r="C56465" t="s">
        <v>61</v>
      </c>
      <c r="D56465" t="s">
        <v>62</v>
      </c>
      <c r="E56465" s="1">
        <v>41897.712476851855</v>
      </c>
      <c r="F56465" s="1">
        <v>41927.916666666664</v>
      </c>
    </row>
    <row r="56466" spans="1:6" x14ac:dyDescent="0.25">
      <c r="A56466">
        <v>1230226380</v>
      </c>
      <c r="B56466" t="s">
        <v>8757</v>
      </c>
      <c r="C56466" t="s">
        <v>60</v>
      </c>
      <c r="D56466" t="s">
        <v>6</v>
      </c>
      <c r="E56466" s="1">
        <v>41866.295381944445</v>
      </c>
      <c r="F56466" s="1">
        <v>41926.291666666664</v>
      </c>
    </row>
    <row r="56467" spans="1:6" x14ac:dyDescent="0.25">
      <c r="A56467">
        <v>1230458366</v>
      </c>
      <c r="B56467" t="s">
        <v>8766</v>
      </c>
      <c r="C56467" t="s">
        <v>6</v>
      </c>
      <c r="D56467" t="s">
        <v>6</v>
      </c>
      <c r="E56467" s="1">
        <v>41910.992511574077</v>
      </c>
      <c r="F56467" s="1">
        <v>41940.950844907406</v>
      </c>
    </row>
    <row r="56468" spans="1:6" x14ac:dyDescent="0.25">
      <c r="A56468">
        <v>1231084913</v>
      </c>
      <c r="B56468" t="s">
        <v>8791</v>
      </c>
      <c r="C56468" t="s">
        <v>319</v>
      </c>
      <c r="D56468" t="s">
        <v>31</v>
      </c>
      <c r="E56468" s="1">
        <v>41872.75037037037</v>
      </c>
      <c r="F56468" s="1">
        <v>41932.75037037037</v>
      </c>
    </row>
    <row r="56469" spans="1:6" x14ac:dyDescent="0.25">
      <c r="A56469">
        <v>1231771828</v>
      </c>
      <c r="B56469" t="s">
        <v>8820</v>
      </c>
      <c r="C56469" t="s">
        <v>26</v>
      </c>
      <c r="D56469" t="s">
        <v>25</v>
      </c>
      <c r="E56469" s="1">
        <v>41902.05395833333</v>
      </c>
      <c r="F56469" s="1">
        <v>41918</v>
      </c>
    </row>
    <row r="56470" spans="1:6" x14ac:dyDescent="0.25">
      <c r="A56470">
        <v>1232372308</v>
      </c>
      <c r="B56470" t="s">
        <v>8839</v>
      </c>
      <c r="C56470" t="s">
        <v>14</v>
      </c>
      <c r="D56470" t="s">
        <v>11</v>
      </c>
      <c r="E56470" s="1">
        <v>41903.109664351854</v>
      </c>
      <c r="F56470" s="1">
        <v>41933.109664351854</v>
      </c>
    </row>
    <row r="56471" spans="1:6" x14ac:dyDescent="0.25">
      <c r="A56471">
        <v>1232462786</v>
      </c>
      <c r="B56471" t="s">
        <v>8842</v>
      </c>
      <c r="C56471" t="s">
        <v>19</v>
      </c>
      <c r="D56471" t="s">
        <v>4</v>
      </c>
      <c r="E56471" s="1">
        <v>41895.548252314817</v>
      </c>
      <c r="F56471" s="1">
        <v>41939.25</v>
      </c>
    </row>
    <row r="56472" spans="1:6" x14ac:dyDescent="0.25">
      <c r="A56472">
        <v>1235087824</v>
      </c>
      <c r="B56472" t="s">
        <v>8946</v>
      </c>
      <c r="C56472" t="s">
        <v>34</v>
      </c>
      <c r="D56472" t="s">
        <v>23</v>
      </c>
      <c r="E56472" s="1">
        <v>41872.066006944442</v>
      </c>
      <c r="F56472" s="1">
        <v>41932.066006944442</v>
      </c>
    </row>
    <row r="56473" spans="1:6" x14ac:dyDescent="0.25">
      <c r="A56473">
        <v>1235238421</v>
      </c>
      <c r="B56473" t="s">
        <v>8952</v>
      </c>
      <c r="C56473" t="s">
        <v>88</v>
      </c>
      <c r="D56473" t="s">
        <v>4</v>
      </c>
      <c r="E56473" s="1">
        <v>41904.139560185184</v>
      </c>
      <c r="F56473" s="1">
        <v>41936.041666666664</v>
      </c>
    </row>
    <row r="56474" spans="1:6" x14ac:dyDescent="0.25">
      <c r="A56474">
        <v>1235363436</v>
      </c>
      <c r="B56474" t="s">
        <v>8960</v>
      </c>
      <c r="C56474" t="s">
        <v>597</v>
      </c>
      <c r="D56474" t="s">
        <v>62</v>
      </c>
      <c r="E56474" s="1">
        <v>41898.936493055553</v>
      </c>
      <c r="F56474" s="1">
        <v>41919.791666666664</v>
      </c>
    </row>
    <row r="56475" spans="1:6" x14ac:dyDescent="0.25">
      <c r="A56475">
        <v>1236269188</v>
      </c>
      <c r="B56475" t="s">
        <v>8998</v>
      </c>
      <c r="C56475" t="s">
        <v>88</v>
      </c>
      <c r="D56475" t="s">
        <v>4</v>
      </c>
      <c r="E56475" s="1">
        <v>41885.302291666667</v>
      </c>
      <c r="F56475" s="1">
        <v>41915.302291666667</v>
      </c>
    </row>
    <row r="56476" spans="1:6" x14ac:dyDescent="0.25">
      <c r="A56476">
        <v>1236297734</v>
      </c>
      <c r="B56476" t="s">
        <v>9000</v>
      </c>
      <c r="C56476" t="s">
        <v>61</v>
      </c>
      <c r="D56476" t="s">
        <v>62</v>
      </c>
      <c r="E56476" s="1">
        <v>41879.267569444448</v>
      </c>
      <c r="F56476" s="1">
        <v>41939.225902777776</v>
      </c>
    </row>
    <row r="56477" spans="1:6" x14ac:dyDescent="0.25">
      <c r="A56477">
        <v>1238538784</v>
      </c>
      <c r="B56477" t="s">
        <v>9090</v>
      </c>
      <c r="C56477" t="s">
        <v>469</v>
      </c>
      <c r="D56477" t="s">
        <v>4</v>
      </c>
      <c r="E56477" s="1">
        <v>41896.95820601852</v>
      </c>
      <c r="F56477" s="1">
        <v>41926.95820601852</v>
      </c>
    </row>
    <row r="56478" spans="1:6" x14ac:dyDescent="0.25">
      <c r="A56478">
        <v>1240927290</v>
      </c>
      <c r="B56478" t="s">
        <v>9182</v>
      </c>
      <c r="C56478" t="s">
        <v>25</v>
      </c>
      <c r="D56478" t="s">
        <v>25</v>
      </c>
      <c r="E56478" s="1">
        <v>41909.042847222219</v>
      </c>
      <c r="F56478" s="1">
        <v>41939.001180555555</v>
      </c>
    </row>
    <row r="56479" spans="1:6" x14ac:dyDescent="0.25">
      <c r="A56479">
        <v>1240935020</v>
      </c>
      <c r="B56479" t="s">
        <v>9183</v>
      </c>
      <c r="C56479" t="s">
        <v>11</v>
      </c>
      <c r="D56479" t="s">
        <v>11</v>
      </c>
      <c r="E56479" s="1">
        <v>41906.179074074076</v>
      </c>
      <c r="F56479" s="1">
        <v>41936.179074074076</v>
      </c>
    </row>
    <row r="56480" spans="1:6" x14ac:dyDescent="0.25">
      <c r="A56480">
        <v>1241442614</v>
      </c>
      <c r="B56480" t="s">
        <v>9202</v>
      </c>
      <c r="C56480" t="s">
        <v>85</v>
      </c>
      <c r="D56480" t="s">
        <v>31</v>
      </c>
      <c r="E56480" s="1">
        <v>41899.330648148149</v>
      </c>
      <c r="F56480" s="1">
        <v>41929.330648148149</v>
      </c>
    </row>
    <row r="56481" spans="1:6" x14ac:dyDescent="0.25">
      <c r="A56481">
        <v>124172108</v>
      </c>
      <c r="B56481" t="s">
        <v>9214</v>
      </c>
      <c r="C56481" t="s">
        <v>11</v>
      </c>
      <c r="D56481" t="s">
        <v>11</v>
      </c>
      <c r="E56481" s="1">
        <v>41902.62835648148</v>
      </c>
      <c r="F56481" s="1">
        <v>41932.62835648148</v>
      </c>
    </row>
    <row r="56482" spans="1:6" x14ac:dyDescent="0.25">
      <c r="A56482">
        <v>1242226517</v>
      </c>
      <c r="B56482" t="s">
        <v>9221</v>
      </c>
      <c r="C56482" t="s">
        <v>16</v>
      </c>
      <c r="D56482" t="s">
        <v>17</v>
      </c>
      <c r="E56482" s="1">
        <v>41898.707986111112</v>
      </c>
      <c r="F56482" s="1">
        <v>41928.707986111112</v>
      </c>
    </row>
    <row r="56483" spans="1:6" x14ac:dyDescent="0.25">
      <c r="A56483">
        <v>1244160352</v>
      </c>
      <c r="B56483" t="s">
        <v>9291</v>
      </c>
      <c r="C56483" t="s">
        <v>130</v>
      </c>
      <c r="D56483" t="s">
        <v>40</v>
      </c>
      <c r="E56483" s="1">
        <v>41885.020162037035</v>
      </c>
      <c r="F56483" s="1">
        <v>41920.020162037035</v>
      </c>
    </row>
    <row r="56484" spans="1:6" x14ac:dyDescent="0.25">
      <c r="A56484">
        <v>1245194189</v>
      </c>
      <c r="B56484" t="s">
        <v>9328</v>
      </c>
      <c r="C56484" t="s">
        <v>76</v>
      </c>
      <c r="D56484" t="s">
        <v>25</v>
      </c>
      <c r="E56484" s="1">
        <v>41902.064398148148</v>
      </c>
      <c r="F56484" s="1">
        <v>41932.064398148148</v>
      </c>
    </row>
    <row r="56485" spans="1:6" x14ac:dyDescent="0.25">
      <c r="A56485">
        <v>1245274908</v>
      </c>
      <c r="B56485" t="s">
        <v>9330</v>
      </c>
      <c r="C56485" t="s">
        <v>82</v>
      </c>
      <c r="D56485" t="s">
        <v>62</v>
      </c>
      <c r="E56485" s="1">
        <v>41883.541064814817</v>
      </c>
      <c r="F56485" s="1">
        <v>41913.541064814817</v>
      </c>
    </row>
    <row r="56486" spans="1:6" x14ac:dyDescent="0.25">
      <c r="A56486">
        <v>124704632</v>
      </c>
      <c r="B56486" t="s">
        <v>9391</v>
      </c>
      <c r="C56486" t="s">
        <v>19</v>
      </c>
      <c r="D56486" t="s">
        <v>4</v>
      </c>
      <c r="E56486" s="1">
        <v>41895.069849537038</v>
      </c>
      <c r="F56486" s="1">
        <v>41920.925000000003</v>
      </c>
    </row>
    <row r="56487" spans="1:6" x14ac:dyDescent="0.25">
      <c r="A56487">
        <v>1247756127</v>
      </c>
      <c r="B56487" t="s">
        <v>9420</v>
      </c>
      <c r="C56487" t="s">
        <v>297</v>
      </c>
      <c r="D56487" t="s">
        <v>46</v>
      </c>
      <c r="E56487" s="1">
        <v>41896.699259259258</v>
      </c>
      <c r="F56487" s="1">
        <v>41925.374305555553</v>
      </c>
    </row>
    <row r="56488" spans="1:6" x14ac:dyDescent="0.25">
      <c r="A56488">
        <v>1247943659</v>
      </c>
      <c r="B56488" t="s">
        <v>9428</v>
      </c>
      <c r="C56488" t="s">
        <v>19</v>
      </c>
      <c r="D56488" t="s">
        <v>4</v>
      </c>
      <c r="E56488" s="1">
        <v>41871.263553240744</v>
      </c>
      <c r="F56488" s="1">
        <v>41916.263553240744</v>
      </c>
    </row>
    <row r="56489" spans="1:6" x14ac:dyDescent="0.25">
      <c r="A56489">
        <v>1248074698</v>
      </c>
      <c r="B56489" t="s">
        <v>9433</v>
      </c>
      <c r="C56489" t="s">
        <v>151</v>
      </c>
      <c r="D56489" t="s">
        <v>62</v>
      </c>
      <c r="E56489" s="1">
        <v>41899.751597222225</v>
      </c>
      <c r="F56489" s="1">
        <v>41929.751597222225</v>
      </c>
    </row>
    <row r="56490" spans="1:6" x14ac:dyDescent="0.25">
      <c r="A56490">
        <v>1249487257</v>
      </c>
      <c r="B56490" t="s">
        <v>9486</v>
      </c>
      <c r="C56490" t="s">
        <v>11</v>
      </c>
      <c r="D56490" t="s">
        <v>11</v>
      </c>
      <c r="E56490" s="1">
        <v>41858.952638888892</v>
      </c>
      <c r="F56490" s="1">
        <v>41917.788194444445</v>
      </c>
    </row>
    <row r="56491" spans="1:6" x14ac:dyDescent="0.25">
      <c r="A56491">
        <v>1249527577</v>
      </c>
      <c r="B56491" t="s">
        <v>9490</v>
      </c>
      <c r="C56491" t="s">
        <v>201</v>
      </c>
      <c r="D56491" t="s">
        <v>11</v>
      </c>
      <c r="E56491" s="1">
        <v>41894.021168981482</v>
      </c>
      <c r="F56491" s="1">
        <v>41924.021168981482</v>
      </c>
    </row>
    <row r="56492" spans="1:6" x14ac:dyDescent="0.25">
      <c r="A56492">
        <v>1249674021</v>
      </c>
      <c r="B56492" t="s">
        <v>9500</v>
      </c>
      <c r="C56492" t="s">
        <v>16</v>
      </c>
      <c r="D56492" t="s">
        <v>17</v>
      </c>
      <c r="E56492" s="1">
        <v>41910.809363425928</v>
      </c>
      <c r="F56492" s="1">
        <v>41940.767696759256</v>
      </c>
    </row>
    <row r="56493" spans="1:6" x14ac:dyDescent="0.25">
      <c r="A56493">
        <v>1250411420</v>
      </c>
      <c r="B56493" t="s">
        <v>9531</v>
      </c>
      <c r="C56493" t="s">
        <v>136</v>
      </c>
      <c r="D56493" t="s">
        <v>28</v>
      </c>
      <c r="E56493" s="1">
        <v>41892.139293981483</v>
      </c>
      <c r="F56493" s="1">
        <v>41926.417361111111</v>
      </c>
    </row>
    <row r="56494" spans="1:6" x14ac:dyDescent="0.25">
      <c r="A56494">
        <v>978562626</v>
      </c>
      <c r="B56494" t="s">
        <v>70705</v>
      </c>
      <c r="C56494" t="s">
        <v>40</v>
      </c>
      <c r="D56494" t="s">
        <v>40</v>
      </c>
      <c r="E56494" s="1">
        <v>41857.179074074076</v>
      </c>
      <c r="F56494" s="1">
        <v>41917.179074074076</v>
      </c>
    </row>
    <row r="56495" spans="1:6" x14ac:dyDescent="0.25">
      <c r="A56495">
        <v>1252838825</v>
      </c>
      <c r="B56495" t="s">
        <v>9616</v>
      </c>
      <c r="C56495" t="s">
        <v>11</v>
      </c>
      <c r="D56495" t="s">
        <v>11</v>
      </c>
      <c r="E56495" s="1">
        <v>41897.397974537038</v>
      </c>
      <c r="F56495" s="1">
        <v>41927.397974537038</v>
      </c>
    </row>
    <row r="56496" spans="1:6" x14ac:dyDescent="0.25">
      <c r="A56496">
        <v>1253573343</v>
      </c>
      <c r="B56496" t="s">
        <v>9640</v>
      </c>
      <c r="C56496" t="s">
        <v>20</v>
      </c>
      <c r="D56496" t="s">
        <v>1</v>
      </c>
      <c r="E56496" s="1">
        <v>41904.981435185182</v>
      </c>
      <c r="F56496" s="1">
        <v>41929.981435185182</v>
      </c>
    </row>
    <row r="56497" spans="1:6" x14ac:dyDescent="0.25">
      <c r="A56497">
        <v>1253764314</v>
      </c>
      <c r="B56497" t="s">
        <v>9646</v>
      </c>
      <c r="C56497" t="s">
        <v>26</v>
      </c>
      <c r="D56497" t="s">
        <v>25</v>
      </c>
      <c r="E56497" s="1">
        <v>41889.166273148148</v>
      </c>
      <c r="F56497" s="1">
        <v>41921.166273148148</v>
      </c>
    </row>
    <row r="56498" spans="1:6" x14ac:dyDescent="0.25">
      <c r="A56498">
        <v>1254084007</v>
      </c>
      <c r="B56498" t="s">
        <v>9668</v>
      </c>
      <c r="C56498" t="s">
        <v>19</v>
      </c>
      <c r="D56498" t="s">
        <v>4</v>
      </c>
      <c r="E56498" s="1">
        <v>41876.119155092594</v>
      </c>
      <c r="F56498" s="1">
        <v>41916.333333333336</v>
      </c>
    </row>
    <row r="56499" spans="1:6" x14ac:dyDescent="0.25">
      <c r="A56499">
        <v>1254341235</v>
      </c>
      <c r="B56499" t="s">
        <v>9677</v>
      </c>
      <c r="C56499" t="s">
        <v>151</v>
      </c>
      <c r="D56499" t="s">
        <v>62</v>
      </c>
      <c r="E56499" s="1">
        <v>41878.377569444441</v>
      </c>
      <c r="F56499" s="1">
        <v>41936.874305555553</v>
      </c>
    </row>
    <row r="56500" spans="1:6" x14ac:dyDescent="0.25">
      <c r="A56500">
        <v>978390675</v>
      </c>
      <c r="B56500" t="s">
        <v>70699</v>
      </c>
      <c r="C56500" t="s">
        <v>67</v>
      </c>
      <c r="D56500" t="s">
        <v>126</v>
      </c>
      <c r="E56500" s="1">
        <v>41893.096087962964</v>
      </c>
      <c r="F56500" s="1">
        <v>41923.096087962964</v>
      </c>
    </row>
    <row r="56501" spans="1:6" x14ac:dyDescent="0.25">
      <c r="A56501">
        <v>1255667534</v>
      </c>
      <c r="B56501" t="s">
        <v>9727</v>
      </c>
      <c r="C56501" t="s">
        <v>16</v>
      </c>
      <c r="D56501" t="s">
        <v>17</v>
      </c>
      <c r="E56501" s="1">
        <v>41871.92019675926</v>
      </c>
      <c r="F56501" s="1">
        <v>41931.92019675926</v>
      </c>
    </row>
    <row r="56502" spans="1:6" x14ac:dyDescent="0.25">
      <c r="A56502">
        <v>1256812554</v>
      </c>
      <c r="B56502" t="s">
        <v>9773</v>
      </c>
      <c r="C56502" t="s">
        <v>228</v>
      </c>
      <c r="D56502" t="s">
        <v>11</v>
      </c>
      <c r="E56502" s="1">
        <v>41884.872847222221</v>
      </c>
      <c r="F56502" s="1">
        <v>41924.872847222221</v>
      </c>
    </row>
    <row r="56503" spans="1:6" x14ac:dyDescent="0.25">
      <c r="A56503">
        <v>1258025735</v>
      </c>
      <c r="B56503" t="s">
        <v>9823</v>
      </c>
      <c r="C56503" t="s">
        <v>155</v>
      </c>
      <c r="D56503" t="s">
        <v>11</v>
      </c>
      <c r="E56503" s="1">
        <v>41853.823368055557</v>
      </c>
      <c r="F56503" s="1">
        <v>41913.823368055557</v>
      </c>
    </row>
    <row r="56504" spans="1:6" x14ac:dyDescent="0.25">
      <c r="A56504">
        <v>1258236038</v>
      </c>
      <c r="B56504" t="s">
        <v>9829</v>
      </c>
      <c r="C56504" t="s">
        <v>16</v>
      </c>
      <c r="D56504" t="s">
        <v>17</v>
      </c>
      <c r="E56504" s="1">
        <v>41877.625358796293</v>
      </c>
      <c r="F56504" s="1">
        <v>41922.625358796293</v>
      </c>
    </row>
    <row r="56505" spans="1:6" x14ac:dyDescent="0.25">
      <c r="A56505">
        <v>977969828</v>
      </c>
      <c r="B56505" t="s">
        <v>70684</v>
      </c>
      <c r="C56505" t="s">
        <v>65</v>
      </c>
      <c r="D56505" t="s">
        <v>62</v>
      </c>
      <c r="E56505" s="1">
        <v>41892.820555555554</v>
      </c>
      <c r="F56505" s="1">
        <v>41938.033333333333</v>
      </c>
    </row>
    <row r="56506" spans="1:6" x14ac:dyDescent="0.25">
      <c r="A56506">
        <v>1258636195</v>
      </c>
      <c r="B56506" t="s">
        <v>9847</v>
      </c>
      <c r="C56506" t="s">
        <v>11</v>
      </c>
      <c r="D56506" t="s">
        <v>11</v>
      </c>
      <c r="E56506" s="1">
        <v>41863.995162037034</v>
      </c>
      <c r="F56506" s="1">
        <v>41923.995162037034</v>
      </c>
    </row>
    <row r="56507" spans="1:6" x14ac:dyDescent="0.25">
      <c r="A56507">
        <v>1259956754</v>
      </c>
      <c r="B56507" t="s">
        <v>9890</v>
      </c>
      <c r="C56507" t="s">
        <v>76</v>
      </c>
      <c r="D56507" t="s">
        <v>25</v>
      </c>
      <c r="E56507" s="1">
        <v>41907.169641203705</v>
      </c>
      <c r="F56507" s="1">
        <v>41937.169641203705</v>
      </c>
    </row>
    <row r="56508" spans="1:6" x14ac:dyDescent="0.25">
      <c r="A56508">
        <v>1260649945</v>
      </c>
      <c r="B56508" t="s">
        <v>9919</v>
      </c>
      <c r="C56508" t="s">
        <v>16</v>
      </c>
      <c r="D56508" t="s">
        <v>17</v>
      </c>
      <c r="E56508" s="1">
        <v>41885.406087962961</v>
      </c>
      <c r="F56508" s="1">
        <v>41915.406087962961</v>
      </c>
    </row>
    <row r="56509" spans="1:6" x14ac:dyDescent="0.25">
      <c r="A56509">
        <v>1260729438</v>
      </c>
      <c r="B56509" t="s">
        <v>9922</v>
      </c>
      <c r="C56509" t="s">
        <v>671</v>
      </c>
      <c r="D56509" t="s">
        <v>40</v>
      </c>
      <c r="E56509" s="1">
        <v>41892.635844907411</v>
      </c>
      <c r="F56509" s="1">
        <v>41943.35833333333</v>
      </c>
    </row>
    <row r="56510" spans="1:6" x14ac:dyDescent="0.25">
      <c r="A56510">
        <v>1261038966</v>
      </c>
      <c r="B56510" t="s">
        <v>9933</v>
      </c>
      <c r="C56510" t="s">
        <v>4</v>
      </c>
      <c r="D56510" t="s">
        <v>4</v>
      </c>
      <c r="E56510" s="1">
        <v>41899.949918981481</v>
      </c>
      <c r="F56510" s="1">
        <v>41930.647916666669</v>
      </c>
    </row>
    <row r="56511" spans="1:6" x14ac:dyDescent="0.25">
      <c r="A56511">
        <v>1261569509</v>
      </c>
      <c r="B56511" t="s">
        <v>9959</v>
      </c>
      <c r="C56511" t="s">
        <v>26</v>
      </c>
      <c r="D56511" t="s">
        <v>25</v>
      </c>
      <c r="E56511" s="1">
        <v>41899.897905092592</v>
      </c>
      <c r="F56511" s="1">
        <v>41929.897905092592</v>
      </c>
    </row>
    <row r="56512" spans="1:6" x14ac:dyDescent="0.25">
      <c r="A56512">
        <v>1261855846</v>
      </c>
      <c r="B56512" t="s">
        <v>9974</v>
      </c>
      <c r="C56512" t="s">
        <v>40</v>
      </c>
      <c r="D56512" t="s">
        <v>40</v>
      </c>
      <c r="E56512" s="1">
        <v>41890.157337962963</v>
      </c>
      <c r="F56512" s="1">
        <v>41920.157337962963</v>
      </c>
    </row>
    <row r="56513" spans="1:6" x14ac:dyDescent="0.25">
      <c r="A56513">
        <v>1266322289</v>
      </c>
      <c r="B56513" t="s">
        <v>10151</v>
      </c>
      <c r="C56513" t="s">
        <v>89</v>
      </c>
      <c r="D56513" t="s">
        <v>6</v>
      </c>
      <c r="E56513" s="1">
        <v>41871.596446759257</v>
      </c>
      <c r="F56513" s="1">
        <v>41916.596446759257</v>
      </c>
    </row>
    <row r="56514" spans="1:6" x14ac:dyDescent="0.25">
      <c r="A56514">
        <v>1266590962</v>
      </c>
      <c r="B56514" t="s">
        <v>10163</v>
      </c>
      <c r="C56514" t="s">
        <v>109</v>
      </c>
      <c r="D56514" t="s">
        <v>4</v>
      </c>
      <c r="E56514" s="1">
        <v>41891.894016203703</v>
      </c>
      <c r="F56514" s="1">
        <v>41921.894016203703</v>
      </c>
    </row>
    <row r="56515" spans="1:6" x14ac:dyDescent="0.25">
      <c r="A56515">
        <v>1271568728</v>
      </c>
      <c r="B56515" t="s">
        <v>10333</v>
      </c>
      <c r="C56515" t="s">
        <v>14</v>
      </c>
      <c r="D56515" t="s">
        <v>11</v>
      </c>
      <c r="E56515" s="1">
        <v>41899.883888888886</v>
      </c>
      <c r="F56515" s="1">
        <v>41929.883888888886</v>
      </c>
    </row>
    <row r="56516" spans="1:6" x14ac:dyDescent="0.25">
      <c r="A56516">
        <v>1272768591</v>
      </c>
      <c r="B56516" t="s">
        <v>10392</v>
      </c>
      <c r="C56516" t="s">
        <v>65</v>
      </c>
      <c r="D56516" t="s">
        <v>62</v>
      </c>
      <c r="E56516" s="1">
        <v>41890.03502314815</v>
      </c>
      <c r="F56516" s="1">
        <v>41939.993356481478</v>
      </c>
    </row>
    <row r="56517" spans="1:6" x14ac:dyDescent="0.25">
      <c r="A56517">
        <v>1274571251</v>
      </c>
      <c r="B56517" t="s">
        <v>10453</v>
      </c>
      <c r="C56517" t="s">
        <v>23</v>
      </c>
      <c r="D56517" t="s">
        <v>23</v>
      </c>
      <c r="E56517" s="1">
        <v>41869.705763888887</v>
      </c>
      <c r="F56517" s="1">
        <v>41914.705763888887</v>
      </c>
    </row>
    <row r="56518" spans="1:6" x14ac:dyDescent="0.25">
      <c r="A56518">
        <v>127667727</v>
      </c>
      <c r="B56518" t="s">
        <v>10530</v>
      </c>
      <c r="C56518" t="s">
        <v>10</v>
      </c>
      <c r="D56518" t="s">
        <v>11</v>
      </c>
      <c r="E56518" s="1">
        <v>41904.821412037039</v>
      </c>
      <c r="F56518" s="1">
        <v>41934.821412037039</v>
      </c>
    </row>
    <row r="56519" spans="1:6" x14ac:dyDescent="0.25">
      <c r="A56519">
        <v>1278431620</v>
      </c>
      <c r="B56519" t="s">
        <v>10613</v>
      </c>
      <c r="C56519" t="s">
        <v>26</v>
      </c>
      <c r="D56519" t="s">
        <v>25</v>
      </c>
      <c r="E56519" s="1">
        <v>41908.710555555554</v>
      </c>
      <c r="F56519" s="1">
        <v>41938.668888888889</v>
      </c>
    </row>
    <row r="56520" spans="1:6" x14ac:dyDescent="0.25">
      <c r="A56520">
        <v>1278561609</v>
      </c>
      <c r="B56520" t="s">
        <v>10618</v>
      </c>
      <c r="C56520" t="s">
        <v>698</v>
      </c>
      <c r="D56520" t="s">
        <v>17</v>
      </c>
      <c r="E56520" s="1">
        <v>41893.506886574076</v>
      </c>
      <c r="F56520" s="1">
        <v>41917.958333333336</v>
      </c>
    </row>
    <row r="56521" spans="1:6" x14ac:dyDescent="0.25">
      <c r="A56521">
        <v>1280180566</v>
      </c>
      <c r="B56521" t="s">
        <v>10673</v>
      </c>
      <c r="C56521" t="s">
        <v>50</v>
      </c>
      <c r="D56521" t="s">
        <v>46</v>
      </c>
      <c r="E56521" s="1">
        <v>41857.788842592592</v>
      </c>
      <c r="F56521" s="1">
        <v>41917.788842592592</v>
      </c>
    </row>
    <row r="56522" spans="1:6" x14ac:dyDescent="0.25">
      <c r="A56522">
        <v>1280378278</v>
      </c>
      <c r="B56522" t="s">
        <v>10685</v>
      </c>
      <c r="C56522" t="s">
        <v>266</v>
      </c>
      <c r="D56522" t="s">
        <v>126</v>
      </c>
      <c r="E56522" s="1">
        <v>41890.9684837963</v>
      </c>
      <c r="F56522" s="1">
        <v>41920.9684837963</v>
      </c>
    </row>
    <row r="56523" spans="1:6" x14ac:dyDescent="0.25">
      <c r="A56523">
        <v>1283412286</v>
      </c>
      <c r="B56523" t="s">
        <v>10784</v>
      </c>
      <c r="C56523" t="s">
        <v>37</v>
      </c>
      <c r="D56523" t="s">
        <v>11</v>
      </c>
      <c r="E56523" s="1">
        <v>41907.787187499998</v>
      </c>
      <c r="F56523" s="1">
        <v>41937.787187499998</v>
      </c>
    </row>
    <row r="56524" spans="1:6" x14ac:dyDescent="0.25">
      <c r="A56524">
        <v>1284659738</v>
      </c>
      <c r="B56524" t="s">
        <v>10832</v>
      </c>
      <c r="C56524" t="s">
        <v>84</v>
      </c>
      <c r="D56524" t="s">
        <v>11</v>
      </c>
      <c r="E56524" s="1">
        <v>41885.680358796293</v>
      </c>
      <c r="F56524" s="1">
        <v>41915.680358796293</v>
      </c>
    </row>
    <row r="56525" spans="1:6" x14ac:dyDescent="0.25">
      <c r="A56525">
        <v>1285839222</v>
      </c>
      <c r="B56525" t="s">
        <v>10874</v>
      </c>
      <c r="C56525" t="s">
        <v>11</v>
      </c>
      <c r="D56525" t="s">
        <v>11</v>
      </c>
      <c r="E56525" s="1">
        <v>41901.681886574072</v>
      </c>
      <c r="F56525" s="1">
        <v>41931.681886574072</v>
      </c>
    </row>
    <row r="56526" spans="1:6" x14ac:dyDescent="0.25">
      <c r="A56526">
        <v>12860865</v>
      </c>
      <c r="B56526" t="s">
        <v>10890</v>
      </c>
      <c r="C56526" t="s">
        <v>100</v>
      </c>
      <c r="D56526" t="s">
        <v>4</v>
      </c>
      <c r="E56526" s="1">
        <v>41917.969236111108</v>
      </c>
      <c r="F56526" s="1">
        <v>41939.249305555553</v>
      </c>
    </row>
    <row r="56527" spans="1:6" x14ac:dyDescent="0.25">
      <c r="A56527">
        <v>1286470599</v>
      </c>
      <c r="B56527" t="s">
        <v>10905</v>
      </c>
      <c r="C56527" t="s">
        <v>76</v>
      </c>
      <c r="D56527" t="s">
        <v>25</v>
      </c>
      <c r="E56527" s="1">
        <v>41863.738819444443</v>
      </c>
      <c r="F56527" s="1">
        <v>41923.738819444443</v>
      </c>
    </row>
    <row r="56528" spans="1:6" x14ac:dyDescent="0.25">
      <c r="A56528">
        <v>128815469</v>
      </c>
      <c r="B56528" t="s">
        <v>10979</v>
      </c>
      <c r="C56528" t="s">
        <v>168</v>
      </c>
      <c r="D56528" t="s">
        <v>6</v>
      </c>
      <c r="E56528" s="1">
        <v>41911.03230324074</v>
      </c>
      <c r="F56528" s="1">
        <v>41940.990636574075</v>
      </c>
    </row>
    <row r="56529" spans="1:6" x14ac:dyDescent="0.25">
      <c r="A56529">
        <v>1288377442</v>
      </c>
      <c r="B56529" t="s">
        <v>10984</v>
      </c>
      <c r="C56529" t="s">
        <v>201</v>
      </c>
      <c r="D56529" t="s">
        <v>11</v>
      </c>
      <c r="E56529" s="1">
        <v>41880.12568287037</v>
      </c>
      <c r="F56529" s="1">
        <v>41940.084016203706</v>
      </c>
    </row>
    <row r="56530" spans="1:6" x14ac:dyDescent="0.25">
      <c r="A56530">
        <v>1288995902</v>
      </c>
      <c r="B56530" t="s">
        <v>11008</v>
      </c>
      <c r="C56530" t="s">
        <v>228</v>
      </c>
      <c r="D56530" t="s">
        <v>11</v>
      </c>
      <c r="E56530" s="1">
        <v>41873.021064814813</v>
      </c>
      <c r="F56530" s="1">
        <v>41933.021064814813</v>
      </c>
    </row>
    <row r="56531" spans="1:6" x14ac:dyDescent="0.25">
      <c r="A56531">
        <v>1289175673</v>
      </c>
      <c r="B56531" t="s">
        <v>11016</v>
      </c>
      <c r="C56531" t="s">
        <v>46</v>
      </c>
      <c r="D56531" t="s">
        <v>46</v>
      </c>
      <c r="E56531" s="1">
        <v>41892.212754629632</v>
      </c>
      <c r="F56531" s="1">
        <v>41941.083333333336</v>
      </c>
    </row>
    <row r="56532" spans="1:6" x14ac:dyDescent="0.25">
      <c r="A56532">
        <v>1289785146</v>
      </c>
      <c r="B56532" t="s">
        <v>11041</v>
      </c>
      <c r="C56532" t="s">
        <v>16</v>
      </c>
      <c r="D56532" t="s">
        <v>17</v>
      </c>
      <c r="E56532" s="1">
        <v>41886.889791666668</v>
      </c>
      <c r="F56532" s="1">
        <v>41916.889791666668</v>
      </c>
    </row>
    <row r="56533" spans="1:6" x14ac:dyDescent="0.25">
      <c r="A56533">
        <v>1290291535</v>
      </c>
      <c r="B56533" t="s">
        <v>11058</v>
      </c>
      <c r="C56533" t="s">
        <v>6</v>
      </c>
      <c r="D56533" t="s">
        <v>6</v>
      </c>
      <c r="E56533" s="1">
        <v>41911.853668981479</v>
      </c>
      <c r="F56533" s="1">
        <v>41941.812002314815</v>
      </c>
    </row>
    <row r="56534" spans="1:6" x14ac:dyDescent="0.25">
      <c r="A56534">
        <v>1291447066</v>
      </c>
      <c r="B56534" t="s">
        <v>11098</v>
      </c>
      <c r="C56534" t="s">
        <v>76</v>
      </c>
      <c r="D56534" t="s">
        <v>25</v>
      </c>
      <c r="E56534" s="1">
        <v>41886.534490740742</v>
      </c>
      <c r="F56534" s="1">
        <v>41919.534490740742</v>
      </c>
    </row>
    <row r="56535" spans="1:6" x14ac:dyDescent="0.25">
      <c r="A56535">
        <v>1291539442</v>
      </c>
      <c r="B56535" t="s">
        <v>11102</v>
      </c>
      <c r="C56535" t="s">
        <v>136</v>
      </c>
      <c r="D56535" t="s">
        <v>28</v>
      </c>
      <c r="E56535" s="1">
        <v>41905.174502314818</v>
      </c>
      <c r="F56535" s="1">
        <v>41932.208333333336</v>
      </c>
    </row>
    <row r="56536" spans="1:6" x14ac:dyDescent="0.25">
      <c r="A56536">
        <v>1291757909</v>
      </c>
      <c r="B56536" t="s">
        <v>11112</v>
      </c>
      <c r="C56536" t="s">
        <v>85</v>
      </c>
      <c r="D56536" t="s">
        <v>31</v>
      </c>
      <c r="E56536" s="1">
        <v>41905.957928240743</v>
      </c>
      <c r="F56536" s="1">
        <v>41935.957928240743</v>
      </c>
    </row>
    <row r="56537" spans="1:6" x14ac:dyDescent="0.25">
      <c r="A56537">
        <v>1295044272</v>
      </c>
      <c r="B56537" t="s">
        <v>11218</v>
      </c>
      <c r="C56537" t="s">
        <v>95</v>
      </c>
      <c r="D56537" t="s">
        <v>40</v>
      </c>
      <c r="E56537" s="1">
        <v>41867.806458333333</v>
      </c>
      <c r="F56537" s="1">
        <v>41927.806458333333</v>
      </c>
    </row>
    <row r="56538" spans="1:6" x14ac:dyDescent="0.25">
      <c r="A56538">
        <v>129573268</v>
      </c>
      <c r="B56538" t="s">
        <v>11249</v>
      </c>
      <c r="C56538" t="s">
        <v>19</v>
      </c>
      <c r="D56538" t="s">
        <v>4</v>
      </c>
      <c r="E56538" s="1">
        <v>41891.173113425924</v>
      </c>
      <c r="F56538" s="1">
        <v>41936.173113425924</v>
      </c>
    </row>
    <row r="56539" spans="1:6" x14ac:dyDescent="0.25">
      <c r="A56539">
        <v>129665855</v>
      </c>
      <c r="B56539" t="s">
        <v>11291</v>
      </c>
      <c r="C56539" t="s">
        <v>19</v>
      </c>
      <c r="D56539" t="s">
        <v>4</v>
      </c>
      <c r="E56539" s="1">
        <v>41884.287453703706</v>
      </c>
      <c r="F56539" s="1">
        <v>41914.287453703706</v>
      </c>
    </row>
    <row r="56540" spans="1:6" x14ac:dyDescent="0.25">
      <c r="A56540">
        <v>1298785788</v>
      </c>
      <c r="B56540" t="s">
        <v>11360</v>
      </c>
      <c r="C56540" t="s">
        <v>99</v>
      </c>
      <c r="D56540" t="s">
        <v>46</v>
      </c>
      <c r="E56540" s="1">
        <v>41897.218229166669</v>
      </c>
      <c r="F56540" s="1">
        <v>41928.083333333336</v>
      </c>
    </row>
    <row r="56541" spans="1:6" x14ac:dyDescent="0.25">
      <c r="A56541">
        <v>1298894709</v>
      </c>
      <c r="B56541" t="s">
        <v>11369</v>
      </c>
      <c r="C56541" t="s">
        <v>279</v>
      </c>
      <c r="D56541" t="s">
        <v>6</v>
      </c>
      <c r="E56541" s="1">
        <v>41898.196562500001</v>
      </c>
      <c r="F56541" s="1">
        <v>41929.208333333336</v>
      </c>
    </row>
    <row r="56542" spans="1:6" x14ac:dyDescent="0.25">
      <c r="A56542">
        <v>1301119993</v>
      </c>
      <c r="B56542" t="s">
        <v>11458</v>
      </c>
      <c r="C56542" t="s">
        <v>67</v>
      </c>
      <c r="D56542" t="s">
        <v>62</v>
      </c>
      <c r="E56542" s="1">
        <v>41870.809606481482</v>
      </c>
      <c r="F56542" s="1">
        <v>41929.731249999997</v>
      </c>
    </row>
    <row r="56543" spans="1:6" x14ac:dyDescent="0.25">
      <c r="A56543">
        <v>1301608483</v>
      </c>
      <c r="B56543" t="s">
        <v>11483</v>
      </c>
      <c r="C56543" t="s">
        <v>977</v>
      </c>
      <c r="D56543" t="s">
        <v>17</v>
      </c>
      <c r="E56543" s="1">
        <v>41887.815185185187</v>
      </c>
      <c r="F56543" s="1">
        <v>41917.815185185187</v>
      </c>
    </row>
    <row r="56544" spans="1:6" x14ac:dyDescent="0.25">
      <c r="A56544">
        <v>1301917549</v>
      </c>
      <c r="B56544" t="s">
        <v>11492</v>
      </c>
      <c r="C56544" t="s">
        <v>82</v>
      </c>
      <c r="D56544" t="s">
        <v>62</v>
      </c>
      <c r="E56544" s="1">
        <v>41899.719293981485</v>
      </c>
      <c r="F56544" s="1">
        <v>41929.719293981485</v>
      </c>
    </row>
    <row r="56545" spans="1:6" x14ac:dyDescent="0.25">
      <c r="A56545">
        <v>974226867</v>
      </c>
      <c r="B56545" t="s">
        <v>70551</v>
      </c>
      <c r="C56545" t="s">
        <v>4</v>
      </c>
      <c r="D56545" t="s">
        <v>4</v>
      </c>
      <c r="E56545" s="1">
        <v>41866.99559027778</v>
      </c>
      <c r="F56545" s="1">
        <v>41926.99559027778</v>
      </c>
    </row>
    <row r="56546" spans="1:6" x14ac:dyDescent="0.25">
      <c r="A56546">
        <v>1302257822</v>
      </c>
      <c r="B56546" t="s">
        <v>11503</v>
      </c>
      <c r="C56546" t="s">
        <v>76</v>
      </c>
      <c r="D56546" t="s">
        <v>25</v>
      </c>
      <c r="E56546" s="1">
        <v>41906.740381944444</v>
      </c>
      <c r="F56546" s="1">
        <v>41936.740381944444</v>
      </c>
    </row>
    <row r="56547" spans="1:6" x14ac:dyDescent="0.25">
      <c r="A56547">
        <v>974154047</v>
      </c>
      <c r="B56547" t="s">
        <v>70549</v>
      </c>
      <c r="C56547" t="s">
        <v>6</v>
      </c>
      <c r="D56547" t="s">
        <v>6</v>
      </c>
      <c r="E56547" s="1">
        <v>41910.558599537035</v>
      </c>
      <c r="F56547" s="1">
        <v>41940.516932870371</v>
      </c>
    </row>
    <row r="56548" spans="1:6" x14ac:dyDescent="0.25">
      <c r="A56548">
        <v>1305500398</v>
      </c>
      <c r="B56548" t="s">
        <v>11619</v>
      </c>
      <c r="C56548" t="s">
        <v>76</v>
      </c>
      <c r="D56548" t="s">
        <v>25</v>
      </c>
      <c r="E56548" s="1">
        <v>41863.849016203705</v>
      </c>
      <c r="F56548" s="1">
        <v>41923.849016203705</v>
      </c>
    </row>
    <row r="56549" spans="1:6" x14ac:dyDescent="0.25">
      <c r="A56549">
        <v>1307423061</v>
      </c>
      <c r="B56549" t="s">
        <v>11700</v>
      </c>
      <c r="C56549" t="s">
        <v>16</v>
      </c>
      <c r="D56549" t="s">
        <v>17</v>
      </c>
      <c r="E56549" s="1">
        <v>41886.809560185182</v>
      </c>
      <c r="F56549" s="1">
        <v>41916.809560185182</v>
      </c>
    </row>
    <row r="56550" spans="1:6" x14ac:dyDescent="0.25">
      <c r="A56550">
        <v>1308080086</v>
      </c>
      <c r="B56550" t="s">
        <v>11722</v>
      </c>
      <c r="C56550" t="s">
        <v>6</v>
      </c>
      <c r="D56550" t="s">
        <v>6</v>
      </c>
      <c r="E56550" s="1">
        <v>41862.821423611109</v>
      </c>
      <c r="F56550" s="1">
        <v>41922.821423611109</v>
      </c>
    </row>
    <row r="56551" spans="1:6" x14ac:dyDescent="0.25">
      <c r="A56551">
        <v>1312966877</v>
      </c>
      <c r="B56551" t="s">
        <v>11867</v>
      </c>
      <c r="C56551" t="s">
        <v>228</v>
      </c>
      <c r="D56551" t="s">
        <v>11</v>
      </c>
      <c r="E56551" s="1">
        <v>41906.890983796293</v>
      </c>
      <c r="F56551" s="1">
        <v>41936.890983796293</v>
      </c>
    </row>
    <row r="56552" spans="1:6" x14ac:dyDescent="0.25">
      <c r="A56552">
        <v>1313715355</v>
      </c>
      <c r="B56552" t="s">
        <v>11901</v>
      </c>
      <c r="C56552" t="s">
        <v>288</v>
      </c>
      <c r="D56552" t="s">
        <v>25</v>
      </c>
      <c r="E56552" s="1">
        <v>41885.049907407411</v>
      </c>
      <c r="F56552" s="1">
        <v>41915.049907407411</v>
      </c>
    </row>
    <row r="56553" spans="1:6" x14ac:dyDescent="0.25">
      <c r="A56553">
        <v>131492605</v>
      </c>
      <c r="B56553" t="s">
        <v>11944</v>
      </c>
      <c r="C56553" t="s">
        <v>59</v>
      </c>
      <c r="D56553" t="s">
        <v>31</v>
      </c>
      <c r="E56553" s="1">
        <v>41912.801770833335</v>
      </c>
      <c r="F56553" s="1">
        <v>41942.760104166664</v>
      </c>
    </row>
    <row r="56554" spans="1:6" x14ac:dyDescent="0.25">
      <c r="A56554">
        <v>1315976177</v>
      </c>
      <c r="B56554" t="s">
        <v>11988</v>
      </c>
      <c r="C56554" t="s">
        <v>20</v>
      </c>
      <c r="D56554" t="s">
        <v>1</v>
      </c>
      <c r="E56554" s="1">
        <v>41883.662812499999</v>
      </c>
      <c r="F56554" s="1">
        <v>41913.662812499999</v>
      </c>
    </row>
    <row r="56555" spans="1:6" x14ac:dyDescent="0.25">
      <c r="A56555">
        <v>1316570031</v>
      </c>
      <c r="B56555" t="s">
        <v>12013</v>
      </c>
      <c r="C56555" t="s">
        <v>228</v>
      </c>
      <c r="D56555" t="s">
        <v>11</v>
      </c>
      <c r="E56555" s="1">
        <v>41905.811284722222</v>
      </c>
      <c r="F56555" s="1">
        <v>41935.811284722222</v>
      </c>
    </row>
    <row r="56556" spans="1:6" x14ac:dyDescent="0.25">
      <c r="A56556">
        <v>1317621955</v>
      </c>
      <c r="B56556" t="s">
        <v>12049</v>
      </c>
      <c r="C56556" t="s">
        <v>81</v>
      </c>
      <c r="D56556" t="s">
        <v>1</v>
      </c>
      <c r="E56556" s="1">
        <v>41892.377905092595</v>
      </c>
      <c r="F56556" s="1">
        <v>41922.377905092595</v>
      </c>
    </row>
    <row r="56557" spans="1:6" x14ac:dyDescent="0.25">
      <c r="A56557">
        <v>1318649004</v>
      </c>
      <c r="B56557" t="s">
        <v>12082</v>
      </c>
      <c r="C56557" t="s">
        <v>20</v>
      </c>
      <c r="D56557" t="s">
        <v>1</v>
      </c>
      <c r="E56557" s="1">
        <v>41892.672106481485</v>
      </c>
      <c r="F56557" s="1">
        <v>41922.672106481485</v>
      </c>
    </row>
    <row r="56558" spans="1:6" x14ac:dyDescent="0.25">
      <c r="A56558">
        <v>1319406063</v>
      </c>
      <c r="B56558" t="s">
        <v>12105</v>
      </c>
      <c r="C56558" t="s">
        <v>76</v>
      </c>
      <c r="D56558" t="s">
        <v>25</v>
      </c>
      <c r="E56558" s="1">
        <v>41883.71769675926</v>
      </c>
      <c r="F56558" s="1">
        <v>41914.71769675926</v>
      </c>
    </row>
    <row r="56559" spans="1:6" x14ac:dyDescent="0.25">
      <c r="A56559">
        <v>1320494267</v>
      </c>
      <c r="B56559" t="s">
        <v>12143</v>
      </c>
      <c r="C56559" t="s">
        <v>243</v>
      </c>
      <c r="D56559" t="s">
        <v>4</v>
      </c>
      <c r="E56559" s="1">
        <v>41904.865324074075</v>
      </c>
      <c r="F56559" s="1">
        <v>41940.958333333336</v>
      </c>
    </row>
    <row r="56560" spans="1:6" x14ac:dyDescent="0.25">
      <c r="A56560">
        <v>1320987452</v>
      </c>
      <c r="B56560" t="s">
        <v>12161</v>
      </c>
      <c r="C56560" t="s">
        <v>67</v>
      </c>
      <c r="D56560" t="s">
        <v>126</v>
      </c>
      <c r="E56560" s="1">
        <v>41888.29928240741</v>
      </c>
      <c r="F56560" s="1">
        <v>41918.29928240741</v>
      </c>
    </row>
    <row r="56561" spans="1:6" x14ac:dyDescent="0.25">
      <c r="A56561">
        <v>1322285162</v>
      </c>
      <c r="B56561" t="s">
        <v>12205</v>
      </c>
      <c r="C56561" t="s">
        <v>62</v>
      </c>
      <c r="D56561" t="s">
        <v>62</v>
      </c>
      <c r="E56561" s="1">
        <v>41897.97855324074</v>
      </c>
      <c r="F56561" s="1">
        <v>41927.97855324074</v>
      </c>
    </row>
    <row r="56562" spans="1:6" x14ac:dyDescent="0.25">
      <c r="A56562">
        <v>1325788953</v>
      </c>
      <c r="B56562" t="s">
        <v>12335</v>
      </c>
      <c r="C56562" t="s">
        <v>37</v>
      </c>
      <c r="D56562" t="s">
        <v>11</v>
      </c>
      <c r="E56562" s="1">
        <v>41911.994733796295</v>
      </c>
      <c r="F56562" s="1">
        <v>41941.953067129631</v>
      </c>
    </row>
    <row r="56563" spans="1:6" x14ac:dyDescent="0.25">
      <c r="A56563">
        <v>1325819882</v>
      </c>
      <c r="B56563" t="s">
        <v>12337</v>
      </c>
      <c r="C56563" t="s">
        <v>11</v>
      </c>
      <c r="D56563" t="s">
        <v>11</v>
      </c>
      <c r="E56563" s="1">
        <v>41872.056215277778</v>
      </c>
      <c r="F56563" s="1">
        <v>41932.056215277778</v>
      </c>
    </row>
    <row r="56564" spans="1:6" x14ac:dyDescent="0.25">
      <c r="A56564">
        <v>1325852756</v>
      </c>
      <c r="B56564" t="s">
        <v>12338</v>
      </c>
      <c r="C56564" t="s">
        <v>79</v>
      </c>
      <c r="D56564" t="s">
        <v>4</v>
      </c>
      <c r="E56564" s="1">
        <v>41883.530717592592</v>
      </c>
      <c r="F56564" s="1">
        <v>41913.530717592592</v>
      </c>
    </row>
    <row r="56565" spans="1:6" x14ac:dyDescent="0.25">
      <c r="A56565">
        <v>1326764221</v>
      </c>
      <c r="B56565" t="s">
        <v>12375</v>
      </c>
      <c r="C56565" t="s">
        <v>32</v>
      </c>
      <c r="D56565" t="s">
        <v>31</v>
      </c>
      <c r="E56565" s="1">
        <v>41878.886250000003</v>
      </c>
      <c r="F56565" s="1">
        <v>41938.844583333332</v>
      </c>
    </row>
    <row r="56566" spans="1:6" x14ac:dyDescent="0.25">
      <c r="A56566">
        <v>132762671</v>
      </c>
      <c r="B56566" t="s">
        <v>12410</v>
      </c>
      <c r="C56566" t="s">
        <v>10</v>
      </c>
      <c r="D56566" t="s">
        <v>11</v>
      </c>
      <c r="E56566" s="1">
        <v>41897.243032407408</v>
      </c>
      <c r="F56566" s="1">
        <v>41927.243032407408</v>
      </c>
    </row>
    <row r="56567" spans="1:6" x14ac:dyDescent="0.25">
      <c r="A56567">
        <v>1328164850</v>
      </c>
      <c r="B56567" t="s">
        <v>12440</v>
      </c>
      <c r="C56567" t="s">
        <v>85</v>
      </c>
      <c r="D56567" t="s">
        <v>31</v>
      </c>
      <c r="E56567" s="1">
        <v>41855.744502314818</v>
      </c>
      <c r="F56567" s="1">
        <v>41914.249305555553</v>
      </c>
    </row>
    <row r="56568" spans="1:6" x14ac:dyDescent="0.25">
      <c r="A56568">
        <v>132868061</v>
      </c>
      <c r="B56568" t="s">
        <v>12453</v>
      </c>
      <c r="C56568" t="s">
        <v>20</v>
      </c>
      <c r="D56568" t="s">
        <v>1</v>
      </c>
      <c r="E56568" s="1">
        <v>41923.955208333333</v>
      </c>
      <c r="F56568" s="1">
        <v>41933.955208333333</v>
      </c>
    </row>
    <row r="56569" spans="1:6" x14ac:dyDescent="0.25">
      <c r="A56569">
        <v>1337529409</v>
      </c>
      <c r="B56569" t="s">
        <v>12780</v>
      </c>
      <c r="C56569" t="s">
        <v>100</v>
      </c>
      <c r="D56569" t="s">
        <v>4</v>
      </c>
      <c r="E56569" s="1">
        <v>41897.668090277781</v>
      </c>
      <c r="F56569" s="1">
        <v>41927.668090277781</v>
      </c>
    </row>
    <row r="56570" spans="1:6" x14ac:dyDescent="0.25">
      <c r="A56570">
        <v>1342616355</v>
      </c>
      <c r="B56570" t="s">
        <v>12971</v>
      </c>
      <c r="C56570" t="s">
        <v>67</v>
      </c>
      <c r="D56570" t="s">
        <v>62</v>
      </c>
      <c r="E56570" s="1">
        <v>41890.924039351848</v>
      </c>
      <c r="F56570" s="1">
        <v>41920.924039351848</v>
      </c>
    </row>
    <row r="56571" spans="1:6" x14ac:dyDescent="0.25">
      <c r="A56571">
        <v>1343913774</v>
      </c>
      <c r="B56571" t="s">
        <v>13017</v>
      </c>
      <c r="C56571" t="s">
        <v>62</v>
      </c>
      <c r="D56571" t="s">
        <v>62</v>
      </c>
      <c r="E56571" s="1">
        <v>41904.285555555558</v>
      </c>
      <c r="F56571" s="1">
        <v>41934.285555555558</v>
      </c>
    </row>
    <row r="56572" spans="1:6" x14ac:dyDescent="0.25">
      <c r="A56572">
        <v>970003137</v>
      </c>
      <c r="B56572" t="s">
        <v>70408</v>
      </c>
      <c r="C56572" t="s">
        <v>228</v>
      </c>
      <c r="D56572" t="s">
        <v>11</v>
      </c>
      <c r="E56572" s="1">
        <v>41898.925983796296</v>
      </c>
      <c r="F56572" s="1">
        <v>41928.925983796296</v>
      </c>
    </row>
    <row r="56573" spans="1:6" x14ac:dyDescent="0.25">
      <c r="A56573">
        <v>1347468612</v>
      </c>
      <c r="B56573" t="s">
        <v>13148</v>
      </c>
      <c r="C56573" t="s">
        <v>228</v>
      </c>
      <c r="D56573" t="s">
        <v>11</v>
      </c>
      <c r="E56573" s="1">
        <v>41894.760150462964</v>
      </c>
      <c r="F56573" s="1">
        <v>41924.760150462964</v>
      </c>
    </row>
    <row r="56574" spans="1:6" x14ac:dyDescent="0.25">
      <c r="A56574">
        <v>1349425368</v>
      </c>
      <c r="B56574" t="s">
        <v>13230</v>
      </c>
      <c r="C56574" t="s">
        <v>19</v>
      </c>
      <c r="D56574" t="s">
        <v>4</v>
      </c>
      <c r="E56574" s="1">
        <v>41901.893946759257</v>
      </c>
      <c r="F56574" s="1">
        <v>41931.893946759257</v>
      </c>
    </row>
    <row r="56575" spans="1:6" x14ac:dyDescent="0.25">
      <c r="A56575">
        <v>1352311475</v>
      </c>
      <c r="B56575" t="s">
        <v>13332</v>
      </c>
      <c r="C56575" t="s">
        <v>63</v>
      </c>
      <c r="D56575" t="s">
        <v>62</v>
      </c>
      <c r="E56575" s="1">
        <v>41890.818749999999</v>
      </c>
      <c r="F56575" s="1">
        <v>41920.818749999999</v>
      </c>
    </row>
    <row r="56576" spans="1:6" x14ac:dyDescent="0.25">
      <c r="A56576">
        <v>1355964374</v>
      </c>
      <c r="B56576" t="s">
        <v>6185</v>
      </c>
      <c r="C56576" t="s">
        <v>79</v>
      </c>
      <c r="D56576" t="s">
        <v>4</v>
      </c>
      <c r="E56576" s="1">
        <v>41907.006076388891</v>
      </c>
      <c r="F56576" s="1">
        <v>41928.006076388891</v>
      </c>
    </row>
    <row r="56577" spans="1:6" x14ac:dyDescent="0.25">
      <c r="A56577">
        <v>1357174277</v>
      </c>
      <c r="B56577" t="s">
        <v>13517</v>
      </c>
      <c r="C56577" t="s">
        <v>671</v>
      </c>
      <c r="D56577" t="s">
        <v>40</v>
      </c>
      <c r="E56577" s="1">
        <v>41870.320983796293</v>
      </c>
      <c r="F56577" s="1">
        <v>41930.320983796293</v>
      </c>
    </row>
    <row r="56578" spans="1:6" x14ac:dyDescent="0.25">
      <c r="A56578">
        <v>1357230904</v>
      </c>
      <c r="B56578" t="s">
        <v>13520</v>
      </c>
      <c r="C56578" t="s">
        <v>154</v>
      </c>
      <c r="D56578" t="s">
        <v>11</v>
      </c>
      <c r="E56578" s="1">
        <v>41912.849675925929</v>
      </c>
      <c r="F56578" s="1">
        <v>41942.808009259257</v>
      </c>
    </row>
    <row r="56579" spans="1:6" x14ac:dyDescent="0.25">
      <c r="A56579">
        <v>1358408178</v>
      </c>
      <c r="B56579" t="s">
        <v>13553</v>
      </c>
      <c r="C56579" t="s">
        <v>105</v>
      </c>
      <c r="D56579" t="s">
        <v>25</v>
      </c>
      <c r="E56579" s="1">
        <v>41891.62604166667</v>
      </c>
      <c r="F56579" s="1">
        <v>41921.62604166667</v>
      </c>
    </row>
    <row r="56580" spans="1:6" x14ac:dyDescent="0.25">
      <c r="A56580">
        <v>1358580859</v>
      </c>
      <c r="B56580" t="s">
        <v>13559</v>
      </c>
      <c r="C56580" t="s">
        <v>62</v>
      </c>
      <c r="D56580" t="s">
        <v>62</v>
      </c>
      <c r="E56580" s="1">
        <v>41911.893182870372</v>
      </c>
      <c r="F56580" s="1">
        <v>41941.8515162037</v>
      </c>
    </row>
    <row r="56581" spans="1:6" x14ac:dyDescent="0.25">
      <c r="A56581">
        <v>1360659814</v>
      </c>
      <c r="B56581" t="s">
        <v>13626</v>
      </c>
      <c r="C56581" t="s">
        <v>297</v>
      </c>
      <c r="D56581" t="s">
        <v>46</v>
      </c>
      <c r="E56581" s="1">
        <v>41902.968495370369</v>
      </c>
      <c r="F56581" s="1">
        <v>41932.968495370369</v>
      </c>
    </row>
    <row r="56582" spans="1:6" x14ac:dyDescent="0.25">
      <c r="A56582">
        <v>1360986913</v>
      </c>
      <c r="B56582" t="s">
        <v>13644</v>
      </c>
      <c r="C56582" t="s">
        <v>89</v>
      </c>
      <c r="D56582" t="s">
        <v>6</v>
      </c>
      <c r="E56582" s="1">
        <v>41885.748784722222</v>
      </c>
      <c r="F56582" s="1">
        <v>41915.748784722222</v>
      </c>
    </row>
    <row r="56583" spans="1:6" x14ac:dyDescent="0.25">
      <c r="A56583">
        <v>1361970510</v>
      </c>
      <c r="B56583" t="s">
        <v>13688</v>
      </c>
      <c r="C56583" t="s">
        <v>20</v>
      </c>
      <c r="D56583" t="s">
        <v>1</v>
      </c>
      <c r="E56583" s="1">
        <v>41905.864965277775</v>
      </c>
      <c r="F56583" s="1">
        <v>41935.864965277775</v>
      </c>
    </row>
    <row r="56584" spans="1:6" x14ac:dyDescent="0.25">
      <c r="A56584">
        <v>968978554</v>
      </c>
      <c r="B56584" t="s">
        <v>70366</v>
      </c>
      <c r="C56584" t="s">
        <v>76</v>
      </c>
      <c r="D56584" t="s">
        <v>25</v>
      </c>
      <c r="E56584" s="1">
        <v>41911.878032407411</v>
      </c>
      <c r="F56584" s="1">
        <v>41941.836365740739</v>
      </c>
    </row>
    <row r="56585" spans="1:6" x14ac:dyDescent="0.25">
      <c r="A56585">
        <v>1362899507</v>
      </c>
      <c r="B56585" t="s">
        <v>13718</v>
      </c>
      <c r="C56585" t="s">
        <v>34</v>
      </c>
      <c r="D56585" t="s">
        <v>23</v>
      </c>
      <c r="E56585" s="1">
        <v>41904.560115740744</v>
      </c>
      <c r="F56585" s="1">
        <v>41934.560115740744</v>
      </c>
    </row>
    <row r="56586" spans="1:6" x14ac:dyDescent="0.25">
      <c r="A56586">
        <v>968938705</v>
      </c>
      <c r="B56586" t="s">
        <v>70363</v>
      </c>
      <c r="C56586" t="s">
        <v>228</v>
      </c>
      <c r="D56586" t="s">
        <v>11</v>
      </c>
      <c r="E56586" s="1">
        <v>41885.827974537038</v>
      </c>
      <c r="F56586" s="1">
        <v>41915.827974537038</v>
      </c>
    </row>
    <row r="56587" spans="1:6" x14ac:dyDescent="0.25">
      <c r="A56587">
        <v>1363809088</v>
      </c>
      <c r="B56587" t="s">
        <v>13750</v>
      </c>
      <c r="C56587" t="s">
        <v>65</v>
      </c>
      <c r="D56587" t="s">
        <v>62</v>
      </c>
      <c r="E56587" s="1">
        <v>41889.754872685182</v>
      </c>
      <c r="F56587" s="1">
        <v>41919.754872685182</v>
      </c>
    </row>
    <row r="56588" spans="1:6" x14ac:dyDescent="0.25">
      <c r="A56588">
        <v>1365842941</v>
      </c>
      <c r="B56588" t="s">
        <v>13829</v>
      </c>
      <c r="C56588" t="s">
        <v>17</v>
      </c>
      <c r="D56588" t="s">
        <v>17</v>
      </c>
      <c r="E56588" s="1">
        <v>41877.067060185182</v>
      </c>
      <c r="F56588" s="1">
        <v>41914.916666666664</v>
      </c>
    </row>
    <row r="56589" spans="1:6" x14ac:dyDescent="0.25">
      <c r="A56589">
        <v>1367530338</v>
      </c>
      <c r="B56589" t="s">
        <v>13894</v>
      </c>
      <c r="C56589" t="s">
        <v>19</v>
      </c>
      <c r="D56589" t="s">
        <v>4</v>
      </c>
      <c r="E56589" s="1">
        <v>41876.684340277781</v>
      </c>
      <c r="F56589" s="1">
        <v>41936.684340277781</v>
      </c>
    </row>
    <row r="56590" spans="1:6" x14ac:dyDescent="0.25">
      <c r="A56590">
        <v>1367892599</v>
      </c>
      <c r="B56590" t="s">
        <v>13909</v>
      </c>
      <c r="C56590" t="s">
        <v>19</v>
      </c>
      <c r="D56590" t="s">
        <v>4</v>
      </c>
      <c r="E56590" s="1">
        <v>41900.003599537034</v>
      </c>
      <c r="F56590" s="1">
        <v>41930.003599537034</v>
      </c>
    </row>
    <row r="56591" spans="1:6" x14ac:dyDescent="0.25">
      <c r="A56591">
        <v>968658560</v>
      </c>
      <c r="B56591" t="s">
        <v>70349</v>
      </c>
      <c r="C56591" t="s">
        <v>23</v>
      </c>
      <c r="D56591" t="s">
        <v>23</v>
      </c>
      <c r="E56591" s="1">
        <v>41886.064502314817</v>
      </c>
      <c r="F56591" s="1">
        <v>41916.064502314817</v>
      </c>
    </row>
    <row r="56592" spans="1:6" x14ac:dyDescent="0.25">
      <c r="A56592">
        <v>1368057518</v>
      </c>
      <c r="B56592" t="s">
        <v>13919</v>
      </c>
      <c r="C56592" t="s">
        <v>62</v>
      </c>
      <c r="D56592" t="s">
        <v>62</v>
      </c>
      <c r="E56592" s="1">
        <v>41908.042500000003</v>
      </c>
      <c r="F56592" s="1">
        <v>41938.042500000003</v>
      </c>
    </row>
    <row r="56593" spans="1:6" x14ac:dyDescent="0.25">
      <c r="A56593">
        <v>1370596301</v>
      </c>
      <c r="B56593" t="s">
        <v>13997</v>
      </c>
      <c r="C56593" t="s">
        <v>55</v>
      </c>
      <c r="D56593" t="s">
        <v>1</v>
      </c>
      <c r="E56593" s="1">
        <v>41905.148634259262</v>
      </c>
      <c r="F56593" s="1">
        <v>41935.148634259262</v>
      </c>
    </row>
    <row r="56594" spans="1:6" x14ac:dyDescent="0.25">
      <c r="A56594">
        <v>1371152653</v>
      </c>
      <c r="B56594" t="s">
        <v>14024</v>
      </c>
      <c r="C56594" t="s">
        <v>98</v>
      </c>
      <c r="D56594" t="s">
        <v>6</v>
      </c>
      <c r="E56594" s="1">
        <v>41888.141053240739</v>
      </c>
      <c r="F56594" s="1">
        <v>41923.875</v>
      </c>
    </row>
    <row r="56595" spans="1:6" x14ac:dyDescent="0.25">
      <c r="A56595">
        <v>1371236743</v>
      </c>
      <c r="B56595" t="s">
        <v>14028</v>
      </c>
      <c r="C56595" t="s">
        <v>85</v>
      </c>
      <c r="D56595" t="s">
        <v>31</v>
      </c>
      <c r="E56595" s="1">
        <v>41885.589490740742</v>
      </c>
      <c r="F56595" s="1">
        <v>41915.589490740742</v>
      </c>
    </row>
    <row r="56596" spans="1:6" x14ac:dyDescent="0.25">
      <c r="A56596">
        <v>1371375203</v>
      </c>
      <c r="B56596" t="s">
        <v>14033</v>
      </c>
      <c r="C56596" t="s">
        <v>319</v>
      </c>
      <c r="D56596" t="s">
        <v>31</v>
      </c>
      <c r="E56596" s="1">
        <v>41893.850439814814</v>
      </c>
      <c r="F56596" s="1">
        <v>41923.850439814814</v>
      </c>
    </row>
    <row r="56597" spans="1:6" x14ac:dyDescent="0.25">
      <c r="A56597">
        <v>1373176684</v>
      </c>
      <c r="B56597" t="s">
        <v>14092</v>
      </c>
      <c r="C56597" t="s">
        <v>120</v>
      </c>
      <c r="D56597" t="s">
        <v>4</v>
      </c>
      <c r="E56597" s="1">
        <v>41904.729872685188</v>
      </c>
      <c r="F56597" s="1">
        <v>41934.729872685188</v>
      </c>
    </row>
    <row r="56598" spans="1:6" x14ac:dyDescent="0.25">
      <c r="A56598">
        <v>1373561906</v>
      </c>
      <c r="B56598" t="s">
        <v>14108</v>
      </c>
      <c r="C56598" t="s">
        <v>136</v>
      </c>
      <c r="D56598" t="s">
        <v>28</v>
      </c>
      <c r="E56598" s="1">
        <v>41891.676747685182</v>
      </c>
      <c r="F56598" s="1">
        <v>41921.676747685182</v>
      </c>
    </row>
    <row r="56599" spans="1:6" x14ac:dyDescent="0.25">
      <c r="A56599">
        <v>1377198697</v>
      </c>
      <c r="B56599" t="s">
        <v>14251</v>
      </c>
      <c r="C56599" t="s">
        <v>95</v>
      </c>
      <c r="D56599" t="s">
        <v>40</v>
      </c>
      <c r="E56599" s="1">
        <v>41903.376342592594</v>
      </c>
      <c r="F56599" s="1">
        <v>41939.125</v>
      </c>
    </row>
    <row r="56600" spans="1:6" x14ac:dyDescent="0.25">
      <c r="A56600">
        <v>967691898</v>
      </c>
      <c r="B56600" t="s">
        <v>70321</v>
      </c>
      <c r="C56600" t="s">
        <v>23</v>
      </c>
      <c r="D56600" t="s">
        <v>23</v>
      </c>
      <c r="E56600" s="1">
        <v>41911.71020833333</v>
      </c>
      <c r="F56600" s="1">
        <v>41941.668541666666</v>
      </c>
    </row>
    <row r="56601" spans="1:6" x14ac:dyDescent="0.25">
      <c r="A56601">
        <v>1377973079</v>
      </c>
      <c r="B56601" t="s">
        <v>14274</v>
      </c>
      <c r="C56601" t="s">
        <v>65</v>
      </c>
      <c r="D56601" t="s">
        <v>62</v>
      </c>
      <c r="E56601" s="1">
        <v>41898.846087962964</v>
      </c>
      <c r="F56601" s="1">
        <v>41928.846087962964</v>
      </c>
    </row>
    <row r="56602" spans="1:6" x14ac:dyDescent="0.25">
      <c r="A56602">
        <v>1379106290</v>
      </c>
      <c r="B56602" t="s">
        <v>14316</v>
      </c>
      <c r="C56602" t="s">
        <v>10</v>
      </c>
      <c r="D56602" t="s">
        <v>11</v>
      </c>
      <c r="E56602" s="1">
        <v>41872.215092592596</v>
      </c>
      <c r="F56602" s="1">
        <v>41932.215092592596</v>
      </c>
    </row>
    <row r="56603" spans="1:6" x14ac:dyDescent="0.25">
      <c r="A56603">
        <v>1381587700</v>
      </c>
      <c r="B56603" t="s">
        <v>14400</v>
      </c>
      <c r="C56603" t="s">
        <v>10</v>
      </c>
      <c r="D56603" t="s">
        <v>11</v>
      </c>
      <c r="E56603" s="1">
        <v>41892.853171296294</v>
      </c>
      <c r="F56603" s="1">
        <v>41922.853171296294</v>
      </c>
    </row>
    <row r="56604" spans="1:6" x14ac:dyDescent="0.25">
      <c r="A56604">
        <v>1381831940</v>
      </c>
      <c r="B56604" t="s">
        <v>14408</v>
      </c>
      <c r="C56604" t="s">
        <v>76</v>
      </c>
      <c r="D56604" t="s">
        <v>25</v>
      </c>
      <c r="E56604" s="1">
        <v>41898.997384259259</v>
      </c>
      <c r="F56604" s="1">
        <v>41928.997384259259</v>
      </c>
    </row>
    <row r="56605" spans="1:6" x14ac:dyDescent="0.25">
      <c r="A56605">
        <v>1382019152</v>
      </c>
      <c r="B56605" t="s">
        <v>14419</v>
      </c>
      <c r="C56605" t="s">
        <v>63</v>
      </c>
      <c r="D56605" t="s">
        <v>62</v>
      </c>
      <c r="E56605" s="1">
        <v>41857.964849537035</v>
      </c>
      <c r="F56605" s="1">
        <v>41917.964849537035</v>
      </c>
    </row>
    <row r="56606" spans="1:6" x14ac:dyDescent="0.25">
      <c r="A56606">
        <v>1383165186</v>
      </c>
      <c r="B56606" t="s">
        <v>14468</v>
      </c>
      <c r="C56606" t="s">
        <v>340</v>
      </c>
      <c r="D56606" t="s">
        <v>33</v>
      </c>
      <c r="E56606" s="1">
        <v>41859.970405092594</v>
      </c>
      <c r="F56606" s="1">
        <v>41919.82708333333</v>
      </c>
    </row>
    <row r="56607" spans="1:6" x14ac:dyDescent="0.25">
      <c r="A56607">
        <v>1384223320</v>
      </c>
      <c r="B56607" t="s">
        <v>14504</v>
      </c>
      <c r="C56607" t="s">
        <v>17</v>
      </c>
      <c r="D56607" t="s">
        <v>17</v>
      </c>
      <c r="E56607" s="1">
        <v>41894.810729166667</v>
      </c>
      <c r="F56607" s="1">
        <v>41924.810729166667</v>
      </c>
    </row>
    <row r="56608" spans="1:6" x14ac:dyDescent="0.25">
      <c r="A56608">
        <v>1385944236</v>
      </c>
      <c r="B56608" t="s">
        <v>14562</v>
      </c>
      <c r="C56608" t="s">
        <v>11</v>
      </c>
      <c r="D56608" t="s">
        <v>11</v>
      </c>
      <c r="E56608" s="1">
        <v>41934.690960648149</v>
      </c>
      <c r="F56608" s="1">
        <v>41942.649293981478</v>
      </c>
    </row>
    <row r="56609" spans="1:6" x14ac:dyDescent="0.25">
      <c r="A56609">
        <v>1387428027</v>
      </c>
      <c r="B56609" t="s">
        <v>14608</v>
      </c>
      <c r="C56609" t="s">
        <v>126</v>
      </c>
      <c r="D56609" t="s">
        <v>126</v>
      </c>
      <c r="E56609" s="1">
        <v>41885.889756944445</v>
      </c>
      <c r="F56609" s="1">
        <v>41917.727083333331</v>
      </c>
    </row>
    <row r="56610" spans="1:6" x14ac:dyDescent="0.25">
      <c r="A56610">
        <v>1387997633</v>
      </c>
      <c r="B56610" t="s">
        <v>14630</v>
      </c>
      <c r="C56610" t="s">
        <v>6</v>
      </c>
      <c r="D56610" t="s">
        <v>6</v>
      </c>
      <c r="E56610" s="1">
        <v>41913.783518518518</v>
      </c>
      <c r="F56610" s="1">
        <v>41943.708333333336</v>
      </c>
    </row>
    <row r="56611" spans="1:6" x14ac:dyDescent="0.25">
      <c r="A56611">
        <v>1388878342</v>
      </c>
      <c r="B56611" t="s">
        <v>14661</v>
      </c>
      <c r="C56611" t="s">
        <v>4</v>
      </c>
      <c r="D56611" t="s">
        <v>4</v>
      </c>
      <c r="E56611" s="1">
        <v>41901.094618055555</v>
      </c>
      <c r="F56611" s="1">
        <v>41931.094618055555</v>
      </c>
    </row>
    <row r="56612" spans="1:6" x14ac:dyDescent="0.25">
      <c r="A56612">
        <v>1389214946</v>
      </c>
      <c r="B56612" t="s">
        <v>73016</v>
      </c>
      <c r="C56612" t="s">
        <v>40</v>
      </c>
      <c r="D56612" t="s">
        <v>40</v>
      </c>
      <c r="E56612" s="1">
        <v>41874.264907407407</v>
      </c>
      <c r="F56612" s="1">
        <v>41934.264907407407</v>
      </c>
    </row>
    <row r="56613" spans="1:6" x14ac:dyDescent="0.25">
      <c r="A56613">
        <v>138983593</v>
      </c>
      <c r="B56613" t="s">
        <v>14700</v>
      </c>
      <c r="C56613" t="s">
        <v>121</v>
      </c>
      <c r="D56613" t="s">
        <v>1</v>
      </c>
      <c r="E56613" s="1">
        <v>41901.657881944448</v>
      </c>
      <c r="F56613" s="1">
        <v>41936.657881944448</v>
      </c>
    </row>
    <row r="56614" spans="1:6" x14ac:dyDescent="0.25">
      <c r="A56614">
        <v>1390593044</v>
      </c>
      <c r="B56614" t="s">
        <v>73017</v>
      </c>
      <c r="C56614" t="s">
        <v>61</v>
      </c>
      <c r="D56614" t="s">
        <v>62</v>
      </c>
      <c r="E56614" s="1">
        <v>41908.907164351855</v>
      </c>
      <c r="F56614" s="1">
        <v>41943.708333333336</v>
      </c>
    </row>
    <row r="56615" spans="1:6" x14ac:dyDescent="0.25">
      <c r="A56615">
        <v>1390785228</v>
      </c>
      <c r="B56615" t="s">
        <v>14738</v>
      </c>
      <c r="C56615" t="s">
        <v>11</v>
      </c>
      <c r="D56615" t="s">
        <v>11</v>
      </c>
      <c r="E56615" s="1">
        <v>41890.625601851854</v>
      </c>
      <c r="F56615" s="1">
        <v>41920.625601851854</v>
      </c>
    </row>
    <row r="56616" spans="1:6" x14ac:dyDescent="0.25">
      <c r="A56616">
        <v>1391086312</v>
      </c>
      <c r="B56616" t="s">
        <v>14748</v>
      </c>
      <c r="C56616" t="s">
        <v>26</v>
      </c>
      <c r="D56616" t="s">
        <v>25</v>
      </c>
      <c r="E56616" s="1">
        <v>41911.666388888887</v>
      </c>
      <c r="F56616" s="1">
        <v>41926.75</v>
      </c>
    </row>
    <row r="56617" spans="1:6" x14ac:dyDescent="0.25">
      <c r="A56617">
        <v>966535040</v>
      </c>
      <c r="B56617" t="s">
        <v>70282</v>
      </c>
      <c r="C56617" t="s">
        <v>65</v>
      </c>
      <c r="D56617" t="s">
        <v>62</v>
      </c>
      <c r="E56617" s="1">
        <v>41893.753240740742</v>
      </c>
      <c r="F56617" s="1">
        <v>41923.753240740742</v>
      </c>
    </row>
    <row r="56618" spans="1:6" x14ac:dyDescent="0.25">
      <c r="A56618">
        <v>1392885296</v>
      </c>
      <c r="B56618" t="s">
        <v>14808</v>
      </c>
      <c r="C56618" t="s">
        <v>109</v>
      </c>
      <c r="D56618" t="s">
        <v>4</v>
      </c>
      <c r="E56618" s="1">
        <v>41897.725370370368</v>
      </c>
      <c r="F56618" s="1">
        <v>41943.333333333336</v>
      </c>
    </row>
    <row r="56619" spans="1:6" x14ac:dyDescent="0.25">
      <c r="A56619">
        <v>1393522222</v>
      </c>
      <c r="B56619" t="s">
        <v>14841</v>
      </c>
      <c r="C56619" t="s">
        <v>223</v>
      </c>
      <c r="D56619" t="s">
        <v>62</v>
      </c>
      <c r="E56619" s="1">
        <v>41860.01054398148</v>
      </c>
      <c r="F56619" s="1">
        <v>41919.375</v>
      </c>
    </row>
    <row r="56620" spans="1:6" x14ac:dyDescent="0.25">
      <c r="A56620">
        <v>1393705618</v>
      </c>
      <c r="B56620" t="s">
        <v>73018</v>
      </c>
      <c r="C56620" t="s">
        <v>109</v>
      </c>
      <c r="D56620" t="s">
        <v>4</v>
      </c>
      <c r="E56620" s="1">
        <v>41911.834537037037</v>
      </c>
      <c r="F56620" s="1">
        <v>41927.875</v>
      </c>
    </row>
    <row r="56621" spans="1:6" x14ac:dyDescent="0.25">
      <c r="A56621">
        <v>1394808498</v>
      </c>
      <c r="B56621" t="s">
        <v>14887</v>
      </c>
      <c r="C56621" t="s">
        <v>62</v>
      </c>
      <c r="D56621" t="s">
        <v>62</v>
      </c>
      <c r="E56621" s="1">
        <v>41901.152824074074</v>
      </c>
      <c r="F56621" s="1">
        <v>41931.152824074074</v>
      </c>
    </row>
    <row r="56622" spans="1:6" x14ac:dyDescent="0.25">
      <c r="A56622">
        <v>139540279</v>
      </c>
      <c r="B56622" t="s">
        <v>14904</v>
      </c>
      <c r="C56622" t="s">
        <v>16</v>
      </c>
      <c r="D56622" t="s">
        <v>17</v>
      </c>
      <c r="E56622" s="1">
        <v>41869.527743055558</v>
      </c>
      <c r="F56622" s="1">
        <v>41914.527743055558</v>
      </c>
    </row>
    <row r="56623" spans="1:6" x14ac:dyDescent="0.25">
      <c r="A56623">
        <v>1395872163</v>
      </c>
      <c r="B56623" t="s">
        <v>14922</v>
      </c>
      <c r="C56623" t="s">
        <v>79</v>
      </c>
      <c r="D56623" t="s">
        <v>4</v>
      </c>
      <c r="E56623" s="1">
        <v>41884.652256944442</v>
      </c>
      <c r="F56623" s="1">
        <v>41914.652256944442</v>
      </c>
    </row>
    <row r="56624" spans="1:6" x14ac:dyDescent="0.25">
      <c r="A56624">
        <v>1396128538</v>
      </c>
      <c r="B56624" t="s">
        <v>14934</v>
      </c>
      <c r="C56624" t="s">
        <v>10</v>
      </c>
      <c r="D56624" t="s">
        <v>11</v>
      </c>
      <c r="E56624" s="1">
        <v>41856.156423611108</v>
      </c>
      <c r="F56624" s="1">
        <v>41916.156423611108</v>
      </c>
    </row>
    <row r="56625" spans="1:6" x14ac:dyDescent="0.25">
      <c r="A56625">
        <v>1396273146</v>
      </c>
      <c r="B56625" t="s">
        <v>14944</v>
      </c>
      <c r="C56625" t="s">
        <v>228</v>
      </c>
      <c r="D56625" t="s">
        <v>11</v>
      </c>
      <c r="E56625" s="1">
        <v>41892.895115740743</v>
      </c>
      <c r="F56625" s="1">
        <v>41913.250694444447</v>
      </c>
    </row>
    <row r="56626" spans="1:6" x14ac:dyDescent="0.25">
      <c r="A56626">
        <v>1397960790</v>
      </c>
      <c r="B56626" t="s">
        <v>14999</v>
      </c>
      <c r="C56626" t="s">
        <v>228</v>
      </c>
      <c r="D56626" t="s">
        <v>11</v>
      </c>
      <c r="E56626" s="1">
        <v>41899.238796296297</v>
      </c>
      <c r="F56626" s="1">
        <v>41929.724999999999</v>
      </c>
    </row>
    <row r="56627" spans="1:6" x14ac:dyDescent="0.25">
      <c r="A56627">
        <v>1400305492</v>
      </c>
      <c r="B56627" t="s">
        <v>15087</v>
      </c>
      <c r="C56627" t="s">
        <v>17</v>
      </c>
      <c r="D56627" t="s">
        <v>17</v>
      </c>
      <c r="E56627" s="1">
        <v>41905.010208333333</v>
      </c>
      <c r="F56627" s="1">
        <v>41930.166666666664</v>
      </c>
    </row>
    <row r="56628" spans="1:6" x14ac:dyDescent="0.25">
      <c r="A56628">
        <v>1400325015</v>
      </c>
      <c r="B56628" t="s">
        <v>15088</v>
      </c>
      <c r="C56628" t="s">
        <v>6</v>
      </c>
      <c r="D56628" t="s">
        <v>6</v>
      </c>
      <c r="E56628" s="1">
        <v>41899.10670138889</v>
      </c>
      <c r="F56628" s="1">
        <v>41934.10670138889</v>
      </c>
    </row>
    <row r="56629" spans="1:6" x14ac:dyDescent="0.25">
      <c r="A56629">
        <v>1403124621</v>
      </c>
      <c r="B56629" t="s">
        <v>15184</v>
      </c>
      <c r="C56629" t="s">
        <v>11</v>
      </c>
      <c r="D56629" t="s">
        <v>11</v>
      </c>
      <c r="E56629" s="1">
        <v>41878.421689814815</v>
      </c>
      <c r="F56629" s="1">
        <v>41938.380023148151</v>
      </c>
    </row>
    <row r="56630" spans="1:6" x14ac:dyDescent="0.25">
      <c r="A56630">
        <v>1403147761</v>
      </c>
      <c r="B56630" t="s">
        <v>15185</v>
      </c>
      <c r="C56630" t="s">
        <v>65</v>
      </c>
      <c r="D56630" t="s">
        <v>62</v>
      </c>
      <c r="E56630" s="1">
        <v>41871.206296296295</v>
      </c>
      <c r="F56630" s="1">
        <v>41916.206296296295</v>
      </c>
    </row>
    <row r="56631" spans="1:6" x14ac:dyDescent="0.25">
      <c r="A56631">
        <v>1405146092</v>
      </c>
      <c r="B56631" t="s">
        <v>15255</v>
      </c>
      <c r="C56631" t="s">
        <v>16</v>
      </c>
      <c r="D56631" t="s">
        <v>17</v>
      </c>
      <c r="E56631" s="1">
        <v>41902.000023148146</v>
      </c>
      <c r="F56631" s="1">
        <v>41937.000023148146</v>
      </c>
    </row>
    <row r="56632" spans="1:6" x14ac:dyDescent="0.25">
      <c r="A56632">
        <v>1405797660</v>
      </c>
      <c r="B56632" t="s">
        <v>15286</v>
      </c>
      <c r="C56632" t="s">
        <v>61</v>
      </c>
      <c r="D56632" t="s">
        <v>62</v>
      </c>
      <c r="E56632" s="1">
        <v>41904.751747685186</v>
      </c>
      <c r="F56632" s="1">
        <v>41935.291666666664</v>
      </c>
    </row>
    <row r="56633" spans="1:6" x14ac:dyDescent="0.25">
      <c r="A56633">
        <v>1406692899</v>
      </c>
      <c r="B56633" t="s">
        <v>15328</v>
      </c>
      <c r="C56633" t="s">
        <v>16</v>
      </c>
      <c r="D56633" t="s">
        <v>17</v>
      </c>
      <c r="E56633" s="1">
        <v>41895.229351851849</v>
      </c>
      <c r="F56633" s="1">
        <v>41925.229351851849</v>
      </c>
    </row>
    <row r="56634" spans="1:6" x14ac:dyDescent="0.25">
      <c r="A56634">
        <v>1409231738</v>
      </c>
      <c r="B56634" t="s">
        <v>15419</v>
      </c>
      <c r="C56634" t="s">
        <v>85</v>
      </c>
      <c r="D56634" t="s">
        <v>31</v>
      </c>
      <c r="E56634" s="1">
        <v>41906.161793981482</v>
      </c>
      <c r="F56634" s="1">
        <v>41936.161793981482</v>
      </c>
    </row>
    <row r="56635" spans="1:6" x14ac:dyDescent="0.25">
      <c r="A56635">
        <v>141169531</v>
      </c>
      <c r="B56635" t="s">
        <v>15520</v>
      </c>
      <c r="C56635" t="s">
        <v>19</v>
      </c>
      <c r="D56635" t="s">
        <v>4</v>
      </c>
      <c r="E56635" s="1">
        <v>41913.123090277775</v>
      </c>
      <c r="F56635" s="1">
        <v>41943.081423611111</v>
      </c>
    </row>
    <row r="56636" spans="1:6" x14ac:dyDescent="0.25">
      <c r="A56636">
        <v>1412841529</v>
      </c>
      <c r="B56636" t="s">
        <v>15563</v>
      </c>
      <c r="C56636" t="s">
        <v>40</v>
      </c>
      <c r="D56636" t="s">
        <v>40</v>
      </c>
      <c r="E56636" s="1">
        <v>41891.870254629626</v>
      </c>
      <c r="F56636" s="1">
        <v>41921.870254629626</v>
      </c>
    </row>
    <row r="56637" spans="1:6" x14ac:dyDescent="0.25">
      <c r="A56637">
        <v>1413131662</v>
      </c>
      <c r="B56637" t="s">
        <v>15575</v>
      </c>
      <c r="C56637" t="s">
        <v>68</v>
      </c>
      <c r="D56637" t="s">
        <v>6</v>
      </c>
      <c r="E56637" s="1">
        <v>41901.692511574074</v>
      </c>
      <c r="F56637" s="1">
        <v>41933.249305555553</v>
      </c>
    </row>
    <row r="56638" spans="1:6" x14ac:dyDescent="0.25">
      <c r="A56638">
        <v>1413819483</v>
      </c>
      <c r="B56638" t="s">
        <v>15604</v>
      </c>
      <c r="C56638" t="s">
        <v>85</v>
      </c>
      <c r="D56638" t="s">
        <v>31</v>
      </c>
      <c r="E56638" s="1">
        <v>41913.0471412037</v>
      </c>
      <c r="F56638" s="1">
        <v>41943.005474537036</v>
      </c>
    </row>
    <row r="56639" spans="1:6" x14ac:dyDescent="0.25">
      <c r="A56639">
        <v>1415287064</v>
      </c>
      <c r="B56639" t="s">
        <v>15664</v>
      </c>
      <c r="C56639" t="s">
        <v>19</v>
      </c>
      <c r="D56639" t="s">
        <v>4</v>
      </c>
      <c r="E56639" s="1">
        <v>41893.792326388888</v>
      </c>
      <c r="F56639" s="1">
        <v>41921.792326388888</v>
      </c>
    </row>
    <row r="56640" spans="1:6" x14ac:dyDescent="0.25">
      <c r="A56640">
        <v>1415472851</v>
      </c>
      <c r="B56640" t="s">
        <v>15670</v>
      </c>
      <c r="C56640" t="s">
        <v>61</v>
      </c>
      <c r="D56640" t="s">
        <v>62</v>
      </c>
      <c r="E56640" s="1">
        <v>41889.680034722223</v>
      </c>
      <c r="F56640" s="1">
        <v>41919.680034722223</v>
      </c>
    </row>
    <row r="56641" spans="1:6" x14ac:dyDescent="0.25">
      <c r="A56641">
        <v>14183345</v>
      </c>
      <c r="B56641" t="s">
        <v>15785</v>
      </c>
      <c r="C56641" t="s">
        <v>17</v>
      </c>
      <c r="D56641" t="s">
        <v>17</v>
      </c>
      <c r="E56641" s="1">
        <v>41890.978692129633</v>
      </c>
      <c r="F56641" s="1">
        <v>41917.249305555553</v>
      </c>
    </row>
    <row r="56642" spans="1:6" x14ac:dyDescent="0.25">
      <c r="A56642">
        <v>964361702</v>
      </c>
      <c r="B56642" t="s">
        <v>70194</v>
      </c>
      <c r="C56642" t="s">
        <v>76</v>
      </c>
      <c r="D56642" t="s">
        <v>25</v>
      </c>
      <c r="E56642" s="1">
        <v>41858.875555555554</v>
      </c>
      <c r="F56642" s="1">
        <v>41918.875555555554</v>
      </c>
    </row>
    <row r="56643" spans="1:6" x14ac:dyDescent="0.25">
      <c r="A56643">
        <v>1421986069</v>
      </c>
      <c r="B56643" t="s">
        <v>15913</v>
      </c>
      <c r="C56643" t="s">
        <v>469</v>
      </c>
      <c r="D56643" t="s">
        <v>4</v>
      </c>
      <c r="E56643" s="1">
        <v>41863.905949074076</v>
      </c>
      <c r="F56643" s="1">
        <v>41923.291666666664</v>
      </c>
    </row>
    <row r="56644" spans="1:6" x14ac:dyDescent="0.25">
      <c r="A56644">
        <v>1422250516</v>
      </c>
      <c r="B56644" t="s">
        <v>15920</v>
      </c>
      <c r="C56644" t="s">
        <v>85</v>
      </c>
      <c r="D56644" t="s">
        <v>31</v>
      </c>
      <c r="E56644" s="1">
        <v>41906.933680555558</v>
      </c>
      <c r="F56644" s="1">
        <v>41939.332638888889</v>
      </c>
    </row>
    <row r="56645" spans="1:6" x14ac:dyDescent="0.25">
      <c r="A56645">
        <v>1424334412</v>
      </c>
      <c r="B56645" t="s">
        <v>16002</v>
      </c>
      <c r="C56645" t="s">
        <v>16</v>
      </c>
      <c r="D56645" t="s">
        <v>17</v>
      </c>
      <c r="E56645" s="1">
        <v>41878.85119212963</v>
      </c>
      <c r="F56645" s="1">
        <v>41915.85119212963</v>
      </c>
    </row>
    <row r="56646" spans="1:6" x14ac:dyDescent="0.25">
      <c r="A56646">
        <v>1424498200</v>
      </c>
      <c r="B56646" t="s">
        <v>16010</v>
      </c>
      <c r="C56646" t="s">
        <v>228</v>
      </c>
      <c r="D56646" t="s">
        <v>11</v>
      </c>
      <c r="E56646" s="1">
        <v>41886.926307870373</v>
      </c>
      <c r="F56646" s="1">
        <v>41926.166666666664</v>
      </c>
    </row>
    <row r="56647" spans="1:6" x14ac:dyDescent="0.25">
      <c r="A56647">
        <v>1425532432</v>
      </c>
      <c r="B56647" t="s">
        <v>16053</v>
      </c>
      <c r="C56647" t="s">
        <v>102</v>
      </c>
      <c r="D56647" t="s">
        <v>1</v>
      </c>
      <c r="E56647" s="1">
        <v>41897.305115740739</v>
      </c>
      <c r="F56647" s="1">
        <v>41927.290972222225</v>
      </c>
    </row>
    <row r="56648" spans="1:6" x14ac:dyDescent="0.25">
      <c r="A56648">
        <v>1425852551</v>
      </c>
      <c r="B56648" t="s">
        <v>16073</v>
      </c>
      <c r="C56648" t="s">
        <v>179</v>
      </c>
      <c r="D56648" t="s">
        <v>40</v>
      </c>
      <c r="E56648" s="1">
        <v>41879.992962962962</v>
      </c>
      <c r="F56648" s="1">
        <v>41939.951296296298</v>
      </c>
    </row>
    <row r="56649" spans="1:6" x14ac:dyDescent="0.25">
      <c r="A56649">
        <v>1425926825</v>
      </c>
      <c r="B56649" t="s">
        <v>16078</v>
      </c>
      <c r="C56649" t="s">
        <v>16</v>
      </c>
      <c r="D56649" t="s">
        <v>17</v>
      </c>
      <c r="E56649" s="1">
        <v>41895.035138888888</v>
      </c>
      <c r="F56649" s="1">
        <v>41939.041666666664</v>
      </c>
    </row>
    <row r="56650" spans="1:6" x14ac:dyDescent="0.25">
      <c r="A56650">
        <v>1426352616</v>
      </c>
      <c r="B56650" t="s">
        <v>16101</v>
      </c>
      <c r="C56650" t="s">
        <v>233</v>
      </c>
      <c r="D56650" t="s">
        <v>40</v>
      </c>
      <c r="E56650" s="1">
        <v>41880.380578703705</v>
      </c>
      <c r="F56650" s="1">
        <v>41925.380578703705</v>
      </c>
    </row>
    <row r="56651" spans="1:6" x14ac:dyDescent="0.25">
      <c r="A56651">
        <v>1427788889</v>
      </c>
      <c r="B56651" t="s">
        <v>16150</v>
      </c>
      <c r="C56651" t="s">
        <v>977</v>
      </c>
      <c r="D56651" t="s">
        <v>17</v>
      </c>
      <c r="E56651" s="1">
        <v>41909.230902777781</v>
      </c>
      <c r="F56651" s="1">
        <v>41936.794444444444</v>
      </c>
    </row>
    <row r="56652" spans="1:6" x14ac:dyDescent="0.25">
      <c r="A56652">
        <v>1429616406</v>
      </c>
      <c r="B56652" t="s">
        <v>16219</v>
      </c>
      <c r="C56652" t="s">
        <v>82</v>
      </c>
      <c r="D56652" t="s">
        <v>62</v>
      </c>
      <c r="E56652" s="1">
        <v>41908.717488425929</v>
      </c>
      <c r="F56652" s="1">
        <v>41938.675821759258</v>
      </c>
    </row>
    <row r="56653" spans="1:6" x14ac:dyDescent="0.25">
      <c r="A56653">
        <v>1430355813</v>
      </c>
      <c r="B56653" t="s">
        <v>16246</v>
      </c>
      <c r="C56653" t="s">
        <v>31</v>
      </c>
      <c r="D56653" t="s">
        <v>31</v>
      </c>
      <c r="E56653" s="1">
        <v>41905.16337962963</v>
      </c>
      <c r="F56653" s="1">
        <v>41935.16337962963</v>
      </c>
    </row>
    <row r="56654" spans="1:6" x14ac:dyDescent="0.25">
      <c r="A56654">
        <v>1430914066</v>
      </c>
      <c r="B56654" t="s">
        <v>16270</v>
      </c>
      <c r="C56654" t="s">
        <v>469</v>
      </c>
      <c r="D56654" t="s">
        <v>4</v>
      </c>
      <c r="E56654" s="1">
        <v>41876.706203703703</v>
      </c>
      <c r="F56654" s="1">
        <v>41921.706203703703</v>
      </c>
    </row>
    <row r="56655" spans="1:6" x14ac:dyDescent="0.25">
      <c r="A56655">
        <v>1431585212</v>
      </c>
      <c r="B56655" t="s">
        <v>16296</v>
      </c>
      <c r="C56655" t="s">
        <v>35</v>
      </c>
      <c r="D56655" t="s">
        <v>4</v>
      </c>
      <c r="E56655" s="1">
        <v>41906.086736111109</v>
      </c>
      <c r="F56655" s="1">
        <v>41941.045069444444</v>
      </c>
    </row>
    <row r="56656" spans="1:6" x14ac:dyDescent="0.25">
      <c r="A56656">
        <v>1432423743</v>
      </c>
      <c r="B56656" t="s">
        <v>16324</v>
      </c>
      <c r="C56656" t="s">
        <v>153</v>
      </c>
      <c r="D56656" t="s">
        <v>126</v>
      </c>
      <c r="E56656" s="1">
        <v>41892.996041666665</v>
      </c>
      <c r="F56656" s="1">
        <v>41919.25</v>
      </c>
    </row>
    <row r="56657" spans="1:6" x14ac:dyDescent="0.25">
      <c r="A56657">
        <v>143304156</v>
      </c>
      <c r="B56657" t="s">
        <v>16342</v>
      </c>
      <c r="C56657" t="s">
        <v>201</v>
      </c>
      <c r="D56657" t="s">
        <v>11</v>
      </c>
      <c r="E56657" s="1">
        <v>41886.063831018517</v>
      </c>
      <c r="F56657" s="1">
        <v>41931.063831018517</v>
      </c>
    </row>
    <row r="56658" spans="1:6" x14ac:dyDescent="0.25">
      <c r="A56658">
        <v>1434906469</v>
      </c>
      <c r="B56658" t="s">
        <v>16408</v>
      </c>
      <c r="C56658" t="s">
        <v>10</v>
      </c>
      <c r="D56658" t="s">
        <v>11</v>
      </c>
      <c r="E56658" s="1">
        <v>41858.922037037039</v>
      </c>
      <c r="F56658" s="1">
        <v>41918.922037037039</v>
      </c>
    </row>
    <row r="56659" spans="1:6" x14ac:dyDescent="0.25">
      <c r="A56659">
        <v>1435039655</v>
      </c>
      <c r="B56659" t="s">
        <v>16418</v>
      </c>
      <c r="C56659" t="s">
        <v>16</v>
      </c>
      <c r="D56659" t="s">
        <v>17</v>
      </c>
      <c r="E56659" s="1">
        <v>41893.141111111108</v>
      </c>
      <c r="F56659" s="1">
        <v>41933.141111111108</v>
      </c>
    </row>
    <row r="56660" spans="1:6" x14ac:dyDescent="0.25">
      <c r="A56660">
        <v>1435234547</v>
      </c>
      <c r="B56660" t="s">
        <v>16425</v>
      </c>
      <c r="C56660" t="s">
        <v>14</v>
      </c>
      <c r="D56660" t="s">
        <v>11</v>
      </c>
      <c r="E56660" s="1">
        <v>41912.916886574072</v>
      </c>
      <c r="F56660" s="1">
        <v>41942.875219907408</v>
      </c>
    </row>
    <row r="56661" spans="1:6" x14ac:dyDescent="0.25">
      <c r="A56661">
        <v>963154807</v>
      </c>
      <c r="B56661" t="s">
        <v>70141</v>
      </c>
      <c r="C56661" t="s">
        <v>35</v>
      </c>
      <c r="D56661" t="s">
        <v>4</v>
      </c>
      <c r="E56661" s="1">
        <v>41885.970868055556</v>
      </c>
      <c r="F56661" s="1">
        <v>41915.970868055556</v>
      </c>
    </row>
    <row r="56662" spans="1:6" x14ac:dyDescent="0.25">
      <c r="A56662">
        <v>1437008564</v>
      </c>
      <c r="B56662" t="s">
        <v>16468</v>
      </c>
      <c r="C56662" t="s">
        <v>20</v>
      </c>
      <c r="D56662" t="s">
        <v>1</v>
      </c>
      <c r="E56662" s="1">
        <v>41896.170810185184</v>
      </c>
      <c r="F56662" s="1">
        <v>41926.170810185184</v>
      </c>
    </row>
    <row r="56663" spans="1:6" x14ac:dyDescent="0.25">
      <c r="A56663">
        <v>1437080320</v>
      </c>
      <c r="B56663" t="s">
        <v>16472</v>
      </c>
      <c r="C56663" t="s">
        <v>120</v>
      </c>
      <c r="D56663" t="s">
        <v>4</v>
      </c>
      <c r="E56663" s="1">
        <v>41903.247418981482</v>
      </c>
      <c r="F56663" s="1">
        <v>41932.247418981482</v>
      </c>
    </row>
    <row r="56664" spans="1:6" x14ac:dyDescent="0.25">
      <c r="A56664">
        <v>143714967</v>
      </c>
      <c r="B56664" t="s">
        <v>16475</v>
      </c>
      <c r="C56664" t="s">
        <v>35</v>
      </c>
      <c r="D56664" t="s">
        <v>4</v>
      </c>
      <c r="E56664" s="1">
        <v>41887.101643518516</v>
      </c>
      <c r="F56664" s="1">
        <v>41917.34097222222</v>
      </c>
    </row>
    <row r="56665" spans="1:6" x14ac:dyDescent="0.25">
      <c r="A56665">
        <v>143818753</v>
      </c>
      <c r="B56665" t="s">
        <v>16513</v>
      </c>
      <c r="C56665" t="s">
        <v>19</v>
      </c>
      <c r="D56665" t="s">
        <v>4</v>
      </c>
      <c r="E56665" s="1">
        <v>41902.00445601852</v>
      </c>
      <c r="F56665" s="1">
        <v>41932.00445601852</v>
      </c>
    </row>
    <row r="56666" spans="1:6" x14ac:dyDescent="0.25">
      <c r="A56666">
        <v>1438243220</v>
      </c>
      <c r="B56666" t="s">
        <v>16514</v>
      </c>
      <c r="C56666" t="s">
        <v>37</v>
      </c>
      <c r="D56666" t="s">
        <v>11</v>
      </c>
      <c r="E56666" s="1">
        <v>41913.85628472222</v>
      </c>
      <c r="F56666" s="1">
        <v>41943.814618055556</v>
      </c>
    </row>
    <row r="56667" spans="1:6" x14ac:dyDescent="0.25">
      <c r="A56667">
        <v>1441716149</v>
      </c>
      <c r="B56667" t="s">
        <v>16653</v>
      </c>
      <c r="C56667" t="s">
        <v>59</v>
      </c>
      <c r="D56667" t="s">
        <v>31</v>
      </c>
      <c r="E56667" s="1">
        <v>41906.254004629627</v>
      </c>
      <c r="F56667" s="1">
        <v>41936.254004629627</v>
      </c>
    </row>
    <row r="56668" spans="1:6" x14ac:dyDescent="0.25">
      <c r="A56668">
        <v>1443653992</v>
      </c>
      <c r="B56668" t="s">
        <v>16724</v>
      </c>
      <c r="C56668" t="s">
        <v>33</v>
      </c>
      <c r="D56668" t="s">
        <v>33</v>
      </c>
      <c r="E56668" s="1">
        <v>41902.902696759258</v>
      </c>
      <c r="F56668" s="1">
        <v>41932.902696759258</v>
      </c>
    </row>
    <row r="56669" spans="1:6" x14ac:dyDescent="0.25">
      <c r="A56669">
        <v>1444443579</v>
      </c>
      <c r="B56669" t="s">
        <v>16752</v>
      </c>
      <c r="C56669" t="s">
        <v>19</v>
      </c>
      <c r="D56669" t="s">
        <v>4</v>
      </c>
      <c r="E56669" s="1">
        <v>41895.273530092592</v>
      </c>
      <c r="F56669" s="1">
        <v>41925.273530092592</v>
      </c>
    </row>
    <row r="56670" spans="1:6" x14ac:dyDescent="0.25">
      <c r="A56670">
        <v>1444635999</v>
      </c>
      <c r="B56670" t="s">
        <v>16756</v>
      </c>
      <c r="C56670" t="s">
        <v>19</v>
      </c>
      <c r="D56670" t="s">
        <v>4</v>
      </c>
      <c r="E56670" s="1">
        <v>41883.053090277775</v>
      </c>
      <c r="F56670" s="1">
        <v>41913.053090277775</v>
      </c>
    </row>
    <row r="56671" spans="1:6" x14ac:dyDescent="0.25">
      <c r="A56671">
        <v>1447009990</v>
      </c>
      <c r="B56671" t="s">
        <v>16841</v>
      </c>
      <c r="C56671" t="s">
        <v>16</v>
      </c>
      <c r="D56671" t="s">
        <v>17</v>
      </c>
      <c r="E56671" s="1">
        <v>41880.982534722221</v>
      </c>
      <c r="F56671" s="1">
        <v>41925.982534722221</v>
      </c>
    </row>
    <row r="56672" spans="1:6" x14ac:dyDescent="0.25">
      <c r="A56672">
        <v>9621067</v>
      </c>
      <c r="B56672" t="s">
        <v>70099</v>
      </c>
      <c r="C56672" t="s">
        <v>19</v>
      </c>
      <c r="D56672" t="s">
        <v>4</v>
      </c>
      <c r="E56672" s="1">
        <v>41862.825752314813</v>
      </c>
      <c r="F56672" s="1">
        <v>41922.825752314813</v>
      </c>
    </row>
    <row r="56673" spans="1:6" x14ac:dyDescent="0.25">
      <c r="A56673">
        <v>1450049484</v>
      </c>
      <c r="B56673" t="s">
        <v>73019</v>
      </c>
      <c r="C56673" t="s">
        <v>65</v>
      </c>
      <c r="D56673" t="s">
        <v>62</v>
      </c>
      <c r="E56673" s="1">
        <v>41885.877916666665</v>
      </c>
      <c r="F56673" s="1">
        <v>41930.877916666665</v>
      </c>
    </row>
    <row r="56674" spans="1:6" x14ac:dyDescent="0.25">
      <c r="A56674">
        <v>1451232461</v>
      </c>
      <c r="B56674" t="s">
        <v>16996</v>
      </c>
      <c r="C56674" t="s">
        <v>98</v>
      </c>
      <c r="D56674" t="s">
        <v>6</v>
      </c>
      <c r="E56674" s="1">
        <v>41855.264456018522</v>
      </c>
      <c r="F56674" s="1">
        <v>41915.264456018522</v>
      </c>
    </row>
    <row r="56675" spans="1:6" x14ac:dyDescent="0.25">
      <c r="A56675">
        <v>1451633361</v>
      </c>
      <c r="B56675" t="s">
        <v>17011</v>
      </c>
      <c r="C56675" t="s">
        <v>36</v>
      </c>
      <c r="D56675" t="s">
        <v>4</v>
      </c>
      <c r="E56675" s="1">
        <v>41882.159791666665</v>
      </c>
      <c r="F56675" s="1">
        <v>41942.118125000001</v>
      </c>
    </row>
    <row r="56676" spans="1:6" x14ac:dyDescent="0.25">
      <c r="A56676">
        <v>1452549539</v>
      </c>
      <c r="B56676" t="s">
        <v>17042</v>
      </c>
      <c r="C56676" t="s">
        <v>16</v>
      </c>
      <c r="D56676" t="s">
        <v>17</v>
      </c>
      <c r="E56676" s="1">
        <v>41911.540162037039</v>
      </c>
      <c r="F56676" s="1">
        <v>41943.208333333336</v>
      </c>
    </row>
    <row r="56677" spans="1:6" x14ac:dyDescent="0.25">
      <c r="A56677">
        <v>1453148245</v>
      </c>
      <c r="B56677" t="s">
        <v>17066</v>
      </c>
      <c r="C56677" t="s">
        <v>16</v>
      </c>
      <c r="D56677" t="s">
        <v>17</v>
      </c>
      <c r="E56677" s="1">
        <v>41905.656956018516</v>
      </c>
      <c r="F56677" s="1">
        <v>41935.656956018516</v>
      </c>
    </row>
    <row r="56678" spans="1:6" x14ac:dyDescent="0.25">
      <c r="A56678">
        <v>145363612</v>
      </c>
      <c r="B56678" t="s">
        <v>17083</v>
      </c>
      <c r="C56678" t="s">
        <v>88</v>
      </c>
      <c r="D56678" t="s">
        <v>4</v>
      </c>
      <c r="E56678" s="1">
        <v>41912.181307870371</v>
      </c>
      <c r="F56678" s="1">
        <v>41942.139641203707</v>
      </c>
    </row>
    <row r="56679" spans="1:6" x14ac:dyDescent="0.25">
      <c r="A56679">
        <v>1454568530</v>
      </c>
      <c r="B56679" t="s">
        <v>17118</v>
      </c>
      <c r="C56679" t="s">
        <v>20</v>
      </c>
      <c r="D56679" t="s">
        <v>1</v>
      </c>
      <c r="E56679" s="1">
        <v>41905.873518518521</v>
      </c>
      <c r="F56679" s="1">
        <v>41927.873518518521</v>
      </c>
    </row>
    <row r="56680" spans="1:6" x14ac:dyDescent="0.25">
      <c r="A56680">
        <v>1455616679</v>
      </c>
      <c r="B56680" t="s">
        <v>17155</v>
      </c>
      <c r="C56680" t="s">
        <v>258</v>
      </c>
      <c r="D56680" t="s">
        <v>1</v>
      </c>
      <c r="E56680" s="1">
        <v>41900.007291666669</v>
      </c>
      <c r="F56680" s="1">
        <v>41920.007291666669</v>
      </c>
    </row>
    <row r="56681" spans="1:6" x14ac:dyDescent="0.25">
      <c r="A56681">
        <v>1456018266</v>
      </c>
      <c r="B56681" t="s">
        <v>17165</v>
      </c>
      <c r="C56681" t="s">
        <v>10</v>
      </c>
      <c r="D56681" t="s">
        <v>11</v>
      </c>
      <c r="E56681" s="1">
        <v>41899.232581018521</v>
      </c>
      <c r="F56681" s="1">
        <v>41929.232581018521</v>
      </c>
    </row>
    <row r="56682" spans="1:6" x14ac:dyDescent="0.25">
      <c r="A56682">
        <v>1456102362</v>
      </c>
      <c r="B56682" t="s">
        <v>17169</v>
      </c>
      <c r="C56682" t="s">
        <v>294</v>
      </c>
      <c r="D56682" t="s">
        <v>23</v>
      </c>
      <c r="E56682" s="1">
        <v>41886.112523148149</v>
      </c>
      <c r="F56682" s="1">
        <v>41916.112523148149</v>
      </c>
    </row>
    <row r="56683" spans="1:6" x14ac:dyDescent="0.25">
      <c r="A56683">
        <v>961405543</v>
      </c>
      <c r="B56683" t="s">
        <v>70070</v>
      </c>
      <c r="C56683" t="s">
        <v>10</v>
      </c>
      <c r="D56683" t="s">
        <v>11</v>
      </c>
      <c r="E56683" s="1">
        <v>41871.153541666667</v>
      </c>
      <c r="F56683" s="1">
        <v>41930.118750000001</v>
      </c>
    </row>
    <row r="56684" spans="1:6" x14ac:dyDescent="0.25">
      <c r="A56684">
        <v>1456743852</v>
      </c>
      <c r="B56684" t="s">
        <v>17194</v>
      </c>
      <c r="C56684" t="s">
        <v>76</v>
      </c>
      <c r="D56684" t="s">
        <v>25</v>
      </c>
      <c r="E56684" s="1">
        <v>41898.887627314813</v>
      </c>
      <c r="F56684" s="1">
        <v>41928.887627314813</v>
      </c>
    </row>
    <row r="56685" spans="1:6" x14ac:dyDescent="0.25">
      <c r="A56685">
        <v>145704646</v>
      </c>
      <c r="B56685" t="s">
        <v>17206</v>
      </c>
      <c r="C56685" t="s">
        <v>19</v>
      </c>
      <c r="D56685" t="s">
        <v>4</v>
      </c>
      <c r="E56685" s="1">
        <v>41891.744895833333</v>
      </c>
      <c r="F56685" s="1">
        <v>41931.744895833333</v>
      </c>
    </row>
    <row r="56686" spans="1:6" x14ac:dyDescent="0.25">
      <c r="A56686">
        <v>1457500968</v>
      </c>
      <c r="B56686" t="s">
        <v>17226</v>
      </c>
      <c r="C56686" t="s">
        <v>16</v>
      </c>
      <c r="D56686" t="s">
        <v>17</v>
      </c>
      <c r="E56686" s="1">
        <v>41908.64439814815</v>
      </c>
      <c r="F56686" s="1">
        <v>41915.666666666664</v>
      </c>
    </row>
    <row r="56687" spans="1:6" x14ac:dyDescent="0.25">
      <c r="A56687">
        <v>145838919</v>
      </c>
      <c r="B56687" t="s">
        <v>17265</v>
      </c>
      <c r="C56687" t="s">
        <v>19</v>
      </c>
      <c r="D56687" t="s">
        <v>4</v>
      </c>
      <c r="E56687" s="1">
        <v>41918.87431712963</v>
      </c>
      <c r="F56687" s="1">
        <v>41939.833333333336</v>
      </c>
    </row>
    <row r="56688" spans="1:6" x14ac:dyDescent="0.25">
      <c r="A56688">
        <v>1458918911</v>
      </c>
      <c r="B56688" t="s">
        <v>17282</v>
      </c>
      <c r="C56688" t="s">
        <v>11</v>
      </c>
      <c r="D56688" t="s">
        <v>11</v>
      </c>
      <c r="E56688" s="1">
        <v>41856.786724537036</v>
      </c>
      <c r="F56688" s="1">
        <v>41916.786724537036</v>
      </c>
    </row>
    <row r="56689" spans="1:6" x14ac:dyDescent="0.25">
      <c r="A56689">
        <v>1460462553</v>
      </c>
      <c r="B56689" t="s">
        <v>17328</v>
      </c>
      <c r="C56689" t="s">
        <v>37</v>
      </c>
      <c r="D56689" t="s">
        <v>11</v>
      </c>
      <c r="E56689" s="1">
        <v>41893.058136574073</v>
      </c>
      <c r="F56689" s="1">
        <v>41913.058136574073</v>
      </c>
    </row>
    <row r="56690" spans="1:6" x14ac:dyDescent="0.25">
      <c r="A56690">
        <v>1463279569</v>
      </c>
      <c r="B56690" t="s">
        <v>17430</v>
      </c>
      <c r="C56690" t="s">
        <v>61</v>
      </c>
      <c r="D56690" t="s">
        <v>62</v>
      </c>
      <c r="E56690" s="1">
        <v>41906.674016203702</v>
      </c>
      <c r="F56690" s="1">
        <v>41935.958333333336</v>
      </c>
    </row>
    <row r="56691" spans="1:6" x14ac:dyDescent="0.25">
      <c r="A56691">
        <v>1463992976</v>
      </c>
      <c r="B56691" t="s">
        <v>17459</v>
      </c>
      <c r="C56691" t="s">
        <v>16</v>
      </c>
      <c r="D56691" t="s">
        <v>17</v>
      </c>
      <c r="E56691" s="1">
        <v>41912.94054398148</v>
      </c>
      <c r="F56691" s="1">
        <v>41942.898877314816</v>
      </c>
    </row>
    <row r="56692" spans="1:6" x14ac:dyDescent="0.25">
      <c r="A56692">
        <v>1464017613</v>
      </c>
      <c r="B56692" t="s">
        <v>17462</v>
      </c>
      <c r="C56692" t="s">
        <v>76</v>
      </c>
      <c r="D56692" t="s">
        <v>25</v>
      </c>
      <c r="E56692" s="1">
        <v>41887.959780092591</v>
      </c>
      <c r="F56692" s="1">
        <v>41931.959780092591</v>
      </c>
    </row>
    <row r="56693" spans="1:6" x14ac:dyDescent="0.25">
      <c r="A56693">
        <v>960410801</v>
      </c>
      <c r="B56693" t="s">
        <v>70040</v>
      </c>
      <c r="C56693" t="s">
        <v>121</v>
      </c>
      <c r="D56693" t="s">
        <v>1</v>
      </c>
      <c r="E56693" s="1">
        <v>41855.767268518517</v>
      </c>
      <c r="F56693" s="1">
        <v>41915.767268518517</v>
      </c>
    </row>
    <row r="56694" spans="1:6" x14ac:dyDescent="0.25">
      <c r="A56694">
        <v>960382207</v>
      </c>
      <c r="B56694" t="s">
        <v>70039</v>
      </c>
      <c r="C56694" t="s">
        <v>16</v>
      </c>
      <c r="D56694" t="s">
        <v>17</v>
      </c>
      <c r="E56694" s="1">
        <v>41853.159479166665</v>
      </c>
      <c r="F56694" s="1">
        <v>41913.159479166665</v>
      </c>
    </row>
    <row r="56695" spans="1:6" x14ac:dyDescent="0.25">
      <c r="A56695">
        <v>1465438629</v>
      </c>
      <c r="B56695" t="s">
        <v>17520</v>
      </c>
      <c r="C56695" t="s">
        <v>288</v>
      </c>
      <c r="D56695" t="s">
        <v>25</v>
      </c>
      <c r="E56695" s="1">
        <v>41879.191851851851</v>
      </c>
      <c r="F56695" s="1">
        <v>41939.150185185186</v>
      </c>
    </row>
    <row r="56696" spans="1:6" x14ac:dyDescent="0.25">
      <c r="A56696">
        <v>1465840327</v>
      </c>
      <c r="B56696" t="s">
        <v>17536</v>
      </c>
      <c r="C56696" t="s">
        <v>65</v>
      </c>
      <c r="D56696" t="s">
        <v>62</v>
      </c>
      <c r="E56696" s="1">
        <v>41885.375613425924</v>
      </c>
      <c r="F56696" s="1">
        <v>41915.375613425924</v>
      </c>
    </row>
    <row r="56697" spans="1:6" x14ac:dyDescent="0.25">
      <c r="A56697">
        <v>1466896968</v>
      </c>
      <c r="B56697" t="s">
        <v>17573</v>
      </c>
      <c r="C56697" t="s">
        <v>22</v>
      </c>
      <c r="D56697" t="s">
        <v>6</v>
      </c>
      <c r="E56697" s="1">
        <v>41913.666828703703</v>
      </c>
      <c r="F56697" s="1">
        <v>41943.625162037039</v>
      </c>
    </row>
    <row r="56698" spans="1:6" x14ac:dyDescent="0.25">
      <c r="A56698">
        <v>1467848066</v>
      </c>
      <c r="B56698" t="s">
        <v>17627</v>
      </c>
      <c r="C56698" t="s">
        <v>101</v>
      </c>
      <c r="D56698" t="s">
        <v>17</v>
      </c>
      <c r="E56698" s="1">
        <v>41884.749548611115</v>
      </c>
      <c r="F56698" s="1">
        <v>41914.749548611115</v>
      </c>
    </row>
    <row r="56699" spans="1:6" x14ac:dyDescent="0.25">
      <c r="A56699">
        <v>1467926099</v>
      </c>
      <c r="B56699" t="s">
        <v>17629</v>
      </c>
      <c r="C56699" t="s">
        <v>82</v>
      </c>
      <c r="D56699" t="s">
        <v>62</v>
      </c>
      <c r="E56699" s="1">
        <v>41863.73128472222</v>
      </c>
      <c r="F56699" s="1">
        <v>41923.73128472222</v>
      </c>
    </row>
    <row r="56700" spans="1:6" x14ac:dyDescent="0.25">
      <c r="A56700">
        <v>1470147975</v>
      </c>
      <c r="B56700" t="s">
        <v>17697</v>
      </c>
      <c r="C56700" t="s">
        <v>20</v>
      </c>
      <c r="D56700" t="s">
        <v>1</v>
      </c>
      <c r="E56700" s="1">
        <v>41876.857372685183</v>
      </c>
      <c r="F56700" s="1">
        <v>41936.857372685183</v>
      </c>
    </row>
    <row r="56701" spans="1:6" x14ac:dyDescent="0.25">
      <c r="A56701">
        <v>147066518</v>
      </c>
      <c r="B56701" t="s">
        <v>17707</v>
      </c>
      <c r="C56701" t="s">
        <v>19</v>
      </c>
      <c r="D56701" t="s">
        <v>4</v>
      </c>
      <c r="E56701" s="1">
        <v>41896.910266203704</v>
      </c>
      <c r="F56701" s="1">
        <v>41936.910266203704</v>
      </c>
    </row>
    <row r="56702" spans="1:6" x14ac:dyDescent="0.25">
      <c r="A56702">
        <v>1470900197</v>
      </c>
      <c r="B56702" t="s">
        <v>17716</v>
      </c>
      <c r="C56702" t="s">
        <v>676</v>
      </c>
      <c r="D56702" t="s">
        <v>23</v>
      </c>
      <c r="E56702" s="1">
        <v>41914.810601851852</v>
      </c>
      <c r="F56702" s="1">
        <v>41943.768935185188</v>
      </c>
    </row>
    <row r="56703" spans="1:6" x14ac:dyDescent="0.25">
      <c r="A56703">
        <v>147106931</v>
      </c>
      <c r="B56703" t="s">
        <v>17721</v>
      </c>
      <c r="C56703" t="s">
        <v>245</v>
      </c>
      <c r="D56703" t="s">
        <v>6</v>
      </c>
      <c r="E56703" s="1">
        <v>41894.795891203707</v>
      </c>
      <c r="F56703" s="1">
        <v>41939.754224537035</v>
      </c>
    </row>
    <row r="56704" spans="1:6" x14ac:dyDescent="0.25">
      <c r="A56704">
        <v>147108368</v>
      </c>
      <c r="B56704" t="s">
        <v>17724</v>
      </c>
      <c r="C56704" t="s">
        <v>63</v>
      </c>
      <c r="D56704" t="s">
        <v>62</v>
      </c>
      <c r="E56704" s="1">
        <v>41900.749293981484</v>
      </c>
      <c r="F56704" s="1">
        <v>41920.749293981484</v>
      </c>
    </row>
    <row r="56705" spans="1:6" x14ac:dyDescent="0.25">
      <c r="A56705">
        <v>147143266</v>
      </c>
      <c r="B56705" t="s">
        <v>17749</v>
      </c>
      <c r="C56705" t="s">
        <v>6</v>
      </c>
      <c r="D56705" t="s">
        <v>6</v>
      </c>
      <c r="E56705" s="1">
        <v>41895.347222222219</v>
      </c>
      <c r="F56705" s="1">
        <v>41925.347222222219</v>
      </c>
    </row>
    <row r="56706" spans="1:6" x14ac:dyDescent="0.25">
      <c r="A56706">
        <v>1472054815</v>
      </c>
      <c r="B56706" t="s">
        <v>17768</v>
      </c>
      <c r="C56706" t="s">
        <v>16</v>
      </c>
      <c r="D56706" t="s">
        <v>17</v>
      </c>
      <c r="E56706" s="1">
        <v>41908.054942129631</v>
      </c>
      <c r="F56706" s="1">
        <v>41941.290972222225</v>
      </c>
    </row>
    <row r="56707" spans="1:6" x14ac:dyDescent="0.25">
      <c r="A56707">
        <v>147396532</v>
      </c>
      <c r="B56707" t="s">
        <v>17844</v>
      </c>
      <c r="C56707" t="s">
        <v>82</v>
      </c>
      <c r="D56707" t="s">
        <v>62</v>
      </c>
      <c r="E56707" s="1">
        <v>41885.007743055554</v>
      </c>
      <c r="F56707" s="1">
        <v>41930.007743055554</v>
      </c>
    </row>
    <row r="56708" spans="1:6" x14ac:dyDescent="0.25">
      <c r="A56708">
        <v>1474215353</v>
      </c>
      <c r="B56708" t="s">
        <v>17856</v>
      </c>
      <c r="C56708" t="s">
        <v>40</v>
      </c>
      <c r="D56708" t="s">
        <v>40</v>
      </c>
      <c r="E56708" s="1">
        <v>41859.192002314812</v>
      </c>
      <c r="F56708" s="1">
        <v>41919.192002314812</v>
      </c>
    </row>
    <row r="56709" spans="1:6" x14ac:dyDescent="0.25">
      <c r="A56709">
        <v>1474942831</v>
      </c>
      <c r="B56709" t="s">
        <v>17879</v>
      </c>
      <c r="C56709" t="s">
        <v>95</v>
      </c>
      <c r="D56709" t="s">
        <v>40</v>
      </c>
      <c r="E56709" s="1">
        <v>41883.793067129627</v>
      </c>
      <c r="F56709" s="1">
        <v>41920.793067129627</v>
      </c>
    </row>
    <row r="56710" spans="1:6" x14ac:dyDescent="0.25">
      <c r="A56710">
        <v>1476119325</v>
      </c>
      <c r="B56710" t="s">
        <v>17914</v>
      </c>
      <c r="C56710" t="s">
        <v>11</v>
      </c>
      <c r="D56710" t="s">
        <v>11</v>
      </c>
      <c r="E56710" s="1">
        <v>41889.029699074075</v>
      </c>
      <c r="F56710" s="1">
        <v>41924.029699074075</v>
      </c>
    </row>
    <row r="56711" spans="1:6" x14ac:dyDescent="0.25">
      <c r="A56711">
        <v>1477066114</v>
      </c>
      <c r="B56711" t="s">
        <v>17949</v>
      </c>
      <c r="C56711" t="s">
        <v>10</v>
      </c>
      <c r="D56711" t="s">
        <v>11</v>
      </c>
      <c r="E56711" s="1">
        <v>41929.384016203701</v>
      </c>
      <c r="F56711" s="1">
        <v>41943.342349537037</v>
      </c>
    </row>
    <row r="56712" spans="1:6" x14ac:dyDescent="0.25">
      <c r="A56712">
        <v>959403679</v>
      </c>
      <c r="B56712" t="s">
        <v>70001</v>
      </c>
      <c r="C56712" t="s">
        <v>76</v>
      </c>
      <c r="D56712" t="s">
        <v>25</v>
      </c>
      <c r="E56712" s="1">
        <v>41883.367997685185</v>
      </c>
      <c r="F56712" s="1">
        <v>41913.367997685185</v>
      </c>
    </row>
    <row r="56713" spans="1:6" x14ac:dyDescent="0.25">
      <c r="A56713">
        <v>1477879245</v>
      </c>
      <c r="B56713" t="s">
        <v>17980</v>
      </c>
      <c r="C56713" t="s">
        <v>106</v>
      </c>
      <c r="D56713" t="s">
        <v>62</v>
      </c>
      <c r="E56713" s="1">
        <v>41855.827465277776</v>
      </c>
      <c r="F56713" s="1">
        <v>41915.827465277776</v>
      </c>
    </row>
    <row r="56714" spans="1:6" x14ac:dyDescent="0.25">
      <c r="A56714">
        <v>1478979456</v>
      </c>
      <c r="B56714" t="s">
        <v>18015</v>
      </c>
      <c r="C56714" t="s">
        <v>6</v>
      </c>
      <c r="D56714" t="s">
        <v>6</v>
      </c>
      <c r="E56714" s="1">
        <v>41879.989675925928</v>
      </c>
      <c r="F56714" s="1">
        <v>41916.083333333336</v>
      </c>
    </row>
    <row r="56715" spans="1:6" x14ac:dyDescent="0.25">
      <c r="A56715">
        <v>1481887441</v>
      </c>
      <c r="B56715" t="s">
        <v>18142</v>
      </c>
      <c r="C56715" t="s">
        <v>55</v>
      </c>
      <c r="D56715" t="s">
        <v>1</v>
      </c>
      <c r="E56715" s="1">
        <v>41880.747673611113</v>
      </c>
      <c r="F56715" s="1">
        <v>41918.374305555553</v>
      </c>
    </row>
    <row r="56716" spans="1:6" x14ac:dyDescent="0.25">
      <c r="A56716">
        <v>1482219049</v>
      </c>
      <c r="B56716" t="s">
        <v>18160</v>
      </c>
      <c r="C56716" t="s">
        <v>62</v>
      </c>
      <c r="D56716" t="s">
        <v>62</v>
      </c>
      <c r="E56716" s="1">
        <v>41911.251875000002</v>
      </c>
      <c r="F56716" s="1">
        <v>41941.21020833333</v>
      </c>
    </row>
    <row r="56717" spans="1:6" x14ac:dyDescent="0.25">
      <c r="A56717">
        <v>1483808711</v>
      </c>
      <c r="B56717" t="s">
        <v>18219</v>
      </c>
      <c r="C56717" t="s">
        <v>65</v>
      </c>
      <c r="D56717" t="s">
        <v>62</v>
      </c>
      <c r="E56717" s="1">
        <v>41906.932858796295</v>
      </c>
      <c r="F56717" s="1">
        <v>41933.921527777777</v>
      </c>
    </row>
    <row r="56718" spans="1:6" x14ac:dyDescent="0.25">
      <c r="A56718">
        <v>1487762306</v>
      </c>
      <c r="B56718" t="s">
        <v>18347</v>
      </c>
      <c r="C56718" t="s">
        <v>10</v>
      </c>
      <c r="D56718" t="s">
        <v>11</v>
      </c>
      <c r="E56718" s="1">
        <v>41873.74759259259</v>
      </c>
      <c r="F56718" s="1">
        <v>41933.74759259259</v>
      </c>
    </row>
    <row r="56719" spans="1:6" x14ac:dyDescent="0.25">
      <c r="A56719">
        <v>1490165995</v>
      </c>
      <c r="B56719" t="s">
        <v>18459</v>
      </c>
      <c r="C56719" t="s">
        <v>85</v>
      </c>
      <c r="D56719" t="s">
        <v>31</v>
      </c>
      <c r="E56719" s="1">
        <v>41913.687083333331</v>
      </c>
      <c r="F56719" s="1">
        <v>41936.332638888889</v>
      </c>
    </row>
    <row r="56720" spans="1:6" x14ac:dyDescent="0.25">
      <c r="A56720">
        <v>1490389139</v>
      </c>
      <c r="B56720" t="s">
        <v>18465</v>
      </c>
      <c r="C56720" t="s">
        <v>36</v>
      </c>
      <c r="D56720" t="s">
        <v>4</v>
      </c>
      <c r="E56720" s="1">
        <v>41889.171875</v>
      </c>
      <c r="F56720" s="1">
        <v>41919.171875</v>
      </c>
    </row>
    <row r="56721" spans="1:6" x14ac:dyDescent="0.25">
      <c r="A56721">
        <v>1491018985</v>
      </c>
      <c r="B56721" t="s">
        <v>18499</v>
      </c>
      <c r="C56721" t="s">
        <v>76</v>
      </c>
      <c r="D56721" t="s">
        <v>25</v>
      </c>
      <c r="E56721" s="1">
        <v>41888.062534722223</v>
      </c>
      <c r="F56721" s="1">
        <v>41918.062534722223</v>
      </c>
    </row>
    <row r="56722" spans="1:6" x14ac:dyDescent="0.25">
      <c r="A56722">
        <v>1494309389</v>
      </c>
      <c r="B56722" t="s">
        <v>18625</v>
      </c>
      <c r="C56722" t="s">
        <v>40</v>
      </c>
      <c r="D56722" t="s">
        <v>40</v>
      </c>
      <c r="E56722" s="1">
        <v>41895.039479166669</v>
      </c>
      <c r="F56722" s="1">
        <v>41925.039479166669</v>
      </c>
    </row>
    <row r="56723" spans="1:6" x14ac:dyDescent="0.25">
      <c r="A56723">
        <v>1495809563</v>
      </c>
      <c r="B56723" t="s">
        <v>18686</v>
      </c>
      <c r="C56723" t="s">
        <v>99</v>
      </c>
      <c r="D56723" t="s">
        <v>46</v>
      </c>
      <c r="E56723" s="1">
        <v>41897.250474537039</v>
      </c>
      <c r="F56723" s="1">
        <v>41928.250474537039</v>
      </c>
    </row>
    <row r="56724" spans="1:6" x14ac:dyDescent="0.25">
      <c r="A56724">
        <v>1495831394</v>
      </c>
      <c r="B56724" t="s">
        <v>18689</v>
      </c>
      <c r="C56724" t="s">
        <v>3</v>
      </c>
      <c r="D56724" t="s">
        <v>4</v>
      </c>
      <c r="E56724" s="1">
        <v>41903.835011574076</v>
      </c>
      <c r="F56724" s="1">
        <v>41940.163194444445</v>
      </c>
    </row>
    <row r="56725" spans="1:6" x14ac:dyDescent="0.25">
      <c r="A56725">
        <v>1496367249</v>
      </c>
      <c r="B56725" t="s">
        <v>18715</v>
      </c>
      <c r="C56725" t="s">
        <v>89</v>
      </c>
      <c r="D56725" t="s">
        <v>6</v>
      </c>
      <c r="E56725" s="1">
        <v>41883.758009259262</v>
      </c>
      <c r="F56725" s="1">
        <v>41913.758009259262</v>
      </c>
    </row>
    <row r="56726" spans="1:6" x14ac:dyDescent="0.25">
      <c r="A56726">
        <v>1498067758</v>
      </c>
      <c r="B56726" t="s">
        <v>18781</v>
      </c>
      <c r="C56726" t="s">
        <v>65</v>
      </c>
      <c r="D56726" t="s">
        <v>62</v>
      </c>
      <c r="E56726" s="1">
        <v>41913.081724537034</v>
      </c>
      <c r="F56726" s="1">
        <v>41943.04005787037</v>
      </c>
    </row>
    <row r="56727" spans="1:6" x14ac:dyDescent="0.25">
      <c r="A56727">
        <v>1498334918</v>
      </c>
      <c r="B56727" t="s">
        <v>18795</v>
      </c>
      <c r="C56727" t="s">
        <v>208</v>
      </c>
      <c r="D56727" t="s">
        <v>62</v>
      </c>
      <c r="E56727" s="1">
        <v>41913.102534722224</v>
      </c>
      <c r="F56727" s="1">
        <v>41943.060868055552</v>
      </c>
    </row>
    <row r="56728" spans="1:6" x14ac:dyDescent="0.25">
      <c r="A56728">
        <v>957732459</v>
      </c>
      <c r="B56728" t="s">
        <v>69940</v>
      </c>
      <c r="C56728" t="s">
        <v>225</v>
      </c>
      <c r="D56728" t="s">
        <v>31</v>
      </c>
      <c r="E56728" s="1">
        <v>41902.985879629632</v>
      </c>
      <c r="F56728" s="1">
        <v>41940.331250000003</v>
      </c>
    </row>
    <row r="56729" spans="1:6" x14ac:dyDescent="0.25">
      <c r="A56729">
        <v>1499005261</v>
      </c>
      <c r="B56729" t="s">
        <v>18815</v>
      </c>
      <c r="C56729" t="s">
        <v>26</v>
      </c>
      <c r="D56729" t="s">
        <v>25</v>
      </c>
      <c r="E56729" s="1">
        <v>41904.709699074076</v>
      </c>
      <c r="F56729" s="1">
        <v>41939.209027777775</v>
      </c>
    </row>
    <row r="56730" spans="1:6" x14ac:dyDescent="0.25">
      <c r="A56730">
        <v>1500527152</v>
      </c>
      <c r="B56730" t="s">
        <v>18860</v>
      </c>
      <c r="C56730" t="s">
        <v>3</v>
      </c>
      <c r="D56730" t="s">
        <v>4</v>
      </c>
      <c r="E56730" s="1">
        <v>41899.083773148152</v>
      </c>
      <c r="F56730" s="1">
        <v>41929.208333333336</v>
      </c>
    </row>
    <row r="56731" spans="1:6" x14ac:dyDescent="0.25">
      <c r="A56731">
        <v>150074686</v>
      </c>
      <c r="B56731" t="s">
        <v>18870</v>
      </c>
      <c r="C56731" t="s">
        <v>67</v>
      </c>
      <c r="D56731" t="s">
        <v>62</v>
      </c>
      <c r="E56731" s="1">
        <v>41884.970324074071</v>
      </c>
      <c r="F56731" s="1">
        <v>41929.970324074071</v>
      </c>
    </row>
    <row r="56732" spans="1:6" x14ac:dyDescent="0.25">
      <c r="A56732">
        <v>1501358921</v>
      </c>
      <c r="B56732" t="s">
        <v>18890</v>
      </c>
      <c r="C56732" t="s">
        <v>120</v>
      </c>
      <c r="D56732" t="s">
        <v>4</v>
      </c>
      <c r="E56732" s="1">
        <v>41905.125347222223</v>
      </c>
      <c r="F56732" s="1">
        <v>41935.125347222223</v>
      </c>
    </row>
    <row r="56733" spans="1:6" x14ac:dyDescent="0.25">
      <c r="A56733">
        <v>1502888598</v>
      </c>
      <c r="B56733" t="s">
        <v>18951</v>
      </c>
      <c r="C56733" t="s">
        <v>62</v>
      </c>
      <c r="D56733" t="s">
        <v>62</v>
      </c>
      <c r="E56733" s="1">
        <v>41885.565821759257</v>
      </c>
      <c r="F56733" s="1">
        <v>41930.565821759257</v>
      </c>
    </row>
    <row r="56734" spans="1:6" x14ac:dyDescent="0.25">
      <c r="A56734">
        <v>1506480563</v>
      </c>
      <c r="B56734" t="s">
        <v>19075</v>
      </c>
      <c r="C56734" t="s">
        <v>228</v>
      </c>
      <c r="D56734" t="s">
        <v>11</v>
      </c>
      <c r="E56734" s="1">
        <v>41898.87537037037</v>
      </c>
      <c r="F56734" s="1">
        <v>41928.87537037037</v>
      </c>
    </row>
    <row r="56735" spans="1:6" x14ac:dyDescent="0.25">
      <c r="A56735">
        <v>1507106394</v>
      </c>
      <c r="B56735" t="s">
        <v>19098</v>
      </c>
      <c r="C56735" t="s">
        <v>26</v>
      </c>
      <c r="D56735" t="s">
        <v>25</v>
      </c>
      <c r="E56735" s="1">
        <v>41883.682997685188</v>
      </c>
      <c r="F56735" s="1">
        <v>41928.374305555553</v>
      </c>
    </row>
    <row r="56736" spans="1:6" x14ac:dyDescent="0.25">
      <c r="A56736">
        <v>1511260172</v>
      </c>
      <c r="B56736" t="s">
        <v>19231</v>
      </c>
      <c r="C56736" t="s">
        <v>59</v>
      </c>
      <c r="D56736" t="s">
        <v>31</v>
      </c>
      <c r="E56736" s="1">
        <v>41900.749062499999</v>
      </c>
      <c r="F56736" s="1">
        <v>41931.749062499999</v>
      </c>
    </row>
    <row r="56737" spans="1:6" x14ac:dyDescent="0.25">
      <c r="A56737">
        <v>1512277053</v>
      </c>
      <c r="B56737" t="s">
        <v>19262</v>
      </c>
      <c r="C56737" t="s">
        <v>40</v>
      </c>
      <c r="D56737" t="s">
        <v>40</v>
      </c>
      <c r="E56737" s="1">
        <v>41913.754340277781</v>
      </c>
      <c r="F56737" s="1">
        <v>41938.084722222222</v>
      </c>
    </row>
    <row r="56738" spans="1:6" x14ac:dyDescent="0.25">
      <c r="A56738">
        <v>1512701143</v>
      </c>
      <c r="B56738" t="s">
        <v>19277</v>
      </c>
      <c r="C56738" t="s">
        <v>61</v>
      </c>
      <c r="D56738" t="s">
        <v>62</v>
      </c>
      <c r="E56738" s="1">
        <v>41891.140694444446</v>
      </c>
      <c r="F56738" s="1">
        <v>41923.354166666664</v>
      </c>
    </row>
    <row r="56739" spans="1:6" x14ac:dyDescent="0.25">
      <c r="A56739">
        <v>1513167061</v>
      </c>
      <c r="B56739" t="s">
        <v>19285</v>
      </c>
      <c r="C56739" t="s">
        <v>88</v>
      </c>
      <c r="D56739" t="s">
        <v>4</v>
      </c>
      <c r="E56739" s="1">
        <v>41878.815555555557</v>
      </c>
      <c r="F56739" s="1">
        <v>41923.815555555557</v>
      </c>
    </row>
    <row r="56740" spans="1:6" x14ac:dyDescent="0.25">
      <c r="A56740">
        <v>1514003532</v>
      </c>
      <c r="B56740" t="s">
        <v>73020</v>
      </c>
      <c r="C56740" t="s">
        <v>59</v>
      </c>
      <c r="D56740" t="s">
        <v>31</v>
      </c>
      <c r="E56740" s="1">
        <v>41904.732986111114</v>
      </c>
      <c r="F56740" s="1">
        <v>41934.732986111114</v>
      </c>
    </row>
    <row r="56741" spans="1:6" x14ac:dyDescent="0.25">
      <c r="A56741">
        <v>1514656822</v>
      </c>
      <c r="B56741" t="s">
        <v>19336</v>
      </c>
      <c r="C56741" t="s">
        <v>76</v>
      </c>
      <c r="D56741" t="s">
        <v>25</v>
      </c>
      <c r="E56741" s="1">
        <v>41901.500150462962</v>
      </c>
      <c r="F56741" s="1">
        <v>41931.500150462962</v>
      </c>
    </row>
    <row r="56742" spans="1:6" x14ac:dyDescent="0.25">
      <c r="A56742">
        <v>151537104</v>
      </c>
      <c r="B56742" t="s">
        <v>19364</v>
      </c>
      <c r="C56742" t="s">
        <v>676</v>
      </c>
      <c r="D56742" t="s">
        <v>23</v>
      </c>
      <c r="E56742" s="1">
        <v>41900.626145833332</v>
      </c>
      <c r="F56742" s="1">
        <v>41930.626145833332</v>
      </c>
    </row>
    <row r="56743" spans="1:6" x14ac:dyDescent="0.25">
      <c r="A56743">
        <v>1519210837</v>
      </c>
      <c r="B56743" t="s">
        <v>19503</v>
      </c>
      <c r="C56743" t="s">
        <v>67</v>
      </c>
      <c r="D56743" t="s">
        <v>126</v>
      </c>
      <c r="E56743" s="1">
        <v>41902.137766203705</v>
      </c>
      <c r="F56743" s="1">
        <v>41932.137766203705</v>
      </c>
    </row>
    <row r="56744" spans="1:6" x14ac:dyDescent="0.25">
      <c r="A56744">
        <v>1519236926</v>
      </c>
      <c r="B56744" t="s">
        <v>19504</v>
      </c>
      <c r="C56744" t="s">
        <v>31</v>
      </c>
      <c r="D56744" t="s">
        <v>31</v>
      </c>
      <c r="E56744" s="1">
        <v>41885.620358796295</v>
      </c>
      <c r="F56744" s="1">
        <v>41915.620358796295</v>
      </c>
    </row>
    <row r="56745" spans="1:6" x14ac:dyDescent="0.25">
      <c r="A56745">
        <v>1519442941</v>
      </c>
      <c r="B56745" t="s">
        <v>19513</v>
      </c>
      <c r="C56745" t="s">
        <v>113</v>
      </c>
      <c r="D56745" t="s">
        <v>62</v>
      </c>
      <c r="E56745" s="1">
        <v>41911.257013888891</v>
      </c>
      <c r="F56745" s="1">
        <v>41943.21534722222</v>
      </c>
    </row>
    <row r="56746" spans="1:6" x14ac:dyDescent="0.25">
      <c r="A56746">
        <v>151966432</v>
      </c>
      <c r="B56746" t="s">
        <v>19525</v>
      </c>
      <c r="C56746" t="s">
        <v>16</v>
      </c>
      <c r="D56746" t="s">
        <v>17</v>
      </c>
      <c r="E56746" s="1">
        <v>41855.946747685186</v>
      </c>
      <c r="F56746" s="1">
        <v>41915.946747685186</v>
      </c>
    </row>
    <row r="56747" spans="1:6" x14ac:dyDescent="0.25">
      <c r="A56747">
        <v>1520819132</v>
      </c>
      <c r="B56747" t="s">
        <v>19568</v>
      </c>
      <c r="C56747" t="s">
        <v>169</v>
      </c>
      <c r="D56747" t="s">
        <v>62</v>
      </c>
      <c r="E56747" s="1">
        <v>41866.690509259257</v>
      </c>
      <c r="F56747" s="1">
        <v>41916.690509259257</v>
      </c>
    </row>
    <row r="56748" spans="1:6" x14ac:dyDescent="0.25">
      <c r="A56748">
        <v>1521861127</v>
      </c>
      <c r="B56748" t="s">
        <v>19606</v>
      </c>
      <c r="C56748" t="s">
        <v>11</v>
      </c>
      <c r="D56748" t="s">
        <v>11</v>
      </c>
      <c r="E56748" s="1">
        <v>41898.087060185186</v>
      </c>
      <c r="F56748" s="1">
        <v>41932.125</v>
      </c>
    </row>
    <row r="56749" spans="1:6" x14ac:dyDescent="0.25">
      <c r="A56749">
        <v>1524594965</v>
      </c>
      <c r="B56749" t="s">
        <v>19688</v>
      </c>
      <c r="C56749" t="s">
        <v>85</v>
      </c>
      <c r="D56749" t="s">
        <v>31</v>
      </c>
      <c r="E56749" s="1">
        <v>41884.251527777778</v>
      </c>
      <c r="F56749" s="1">
        <v>41914.251527777778</v>
      </c>
    </row>
    <row r="56750" spans="1:6" x14ac:dyDescent="0.25">
      <c r="A56750">
        <v>954988632</v>
      </c>
      <c r="B56750" t="s">
        <v>69852</v>
      </c>
      <c r="C56750" t="s">
        <v>40</v>
      </c>
      <c r="D56750" t="s">
        <v>40</v>
      </c>
      <c r="E56750" s="1">
        <v>41899.266967592594</v>
      </c>
      <c r="F56750" s="1">
        <v>41930.291666666664</v>
      </c>
    </row>
    <row r="56751" spans="1:6" x14ac:dyDescent="0.25">
      <c r="A56751">
        <v>1529152731</v>
      </c>
      <c r="B56751" t="s">
        <v>19846</v>
      </c>
      <c r="C56751" t="s">
        <v>16</v>
      </c>
      <c r="D56751" t="s">
        <v>17</v>
      </c>
      <c r="E56751" s="1">
        <v>41880.833668981482</v>
      </c>
      <c r="F56751" s="1">
        <v>41915.833668981482</v>
      </c>
    </row>
    <row r="56752" spans="1:6" x14ac:dyDescent="0.25">
      <c r="A56752">
        <v>954905168</v>
      </c>
      <c r="B56752" t="s">
        <v>69848</v>
      </c>
      <c r="C56752" t="s">
        <v>16</v>
      </c>
      <c r="D56752" t="s">
        <v>17</v>
      </c>
      <c r="E56752" s="1">
        <v>41886.515138888892</v>
      </c>
      <c r="F56752" s="1">
        <v>41916.515138888892</v>
      </c>
    </row>
    <row r="56753" spans="1:6" x14ac:dyDescent="0.25">
      <c r="A56753">
        <v>1530601736</v>
      </c>
      <c r="B56753" t="s">
        <v>19906</v>
      </c>
      <c r="C56753" t="s">
        <v>243</v>
      </c>
      <c r="D56753" t="s">
        <v>4</v>
      </c>
      <c r="E56753" s="1">
        <v>41879.236134259256</v>
      </c>
      <c r="F56753" s="1">
        <v>41924.236134259256</v>
      </c>
    </row>
    <row r="56754" spans="1:6" x14ac:dyDescent="0.25">
      <c r="A56754">
        <v>1530734262</v>
      </c>
      <c r="B56754" t="s">
        <v>19912</v>
      </c>
      <c r="C56754" t="s">
        <v>19</v>
      </c>
      <c r="D56754" t="s">
        <v>4</v>
      </c>
      <c r="E56754" s="1">
        <v>41884.754120370373</v>
      </c>
      <c r="F56754" s="1">
        <v>41915.374305555553</v>
      </c>
    </row>
    <row r="56755" spans="1:6" x14ac:dyDescent="0.25">
      <c r="A56755">
        <v>1532139283</v>
      </c>
      <c r="B56755" t="s">
        <v>19968</v>
      </c>
      <c r="C56755" t="s">
        <v>19</v>
      </c>
      <c r="D56755" t="s">
        <v>4</v>
      </c>
      <c r="E56755" s="1">
        <v>41885.875324074077</v>
      </c>
      <c r="F56755" s="1">
        <v>41929.255555555559</v>
      </c>
    </row>
    <row r="56756" spans="1:6" x14ac:dyDescent="0.25">
      <c r="A56756">
        <v>1533393351</v>
      </c>
      <c r="B56756" t="s">
        <v>20016</v>
      </c>
      <c r="C56756" t="s">
        <v>11</v>
      </c>
      <c r="D56756" t="s">
        <v>11</v>
      </c>
      <c r="E56756" s="1">
        <v>41912.750416666669</v>
      </c>
      <c r="F56756" s="1">
        <v>41941.708749999998</v>
      </c>
    </row>
    <row r="56757" spans="1:6" x14ac:dyDescent="0.25">
      <c r="A56757">
        <v>1533806429</v>
      </c>
      <c r="B56757" t="s">
        <v>20033</v>
      </c>
      <c r="C56757" t="s">
        <v>243</v>
      </c>
      <c r="D56757" t="s">
        <v>4</v>
      </c>
      <c r="E56757" s="1">
        <v>41902.004027777781</v>
      </c>
      <c r="F56757" s="1">
        <v>41932.004027777781</v>
      </c>
    </row>
    <row r="56758" spans="1:6" x14ac:dyDescent="0.25">
      <c r="A56758">
        <v>1534557061</v>
      </c>
      <c r="B56758" t="s">
        <v>20061</v>
      </c>
      <c r="C56758" t="s">
        <v>201</v>
      </c>
      <c r="D56758" t="s">
        <v>11</v>
      </c>
      <c r="E56758" s="1">
        <v>41912.796030092592</v>
      </c>
      <c r="F56758" s="1">
        <v>41942.754363425927</v>
      </c>
    </row>
    <row r="56759" spans="1:6" x14ac:dyDescent="0.25">
      <c r="A56759">
        <v>1537569170</v>
      </c>
      <c r="B56759" t="s">
        <v>20157</v>
      </c>
      <c r="C56759" t="s">
        <v>130</v>
      </c>
      <c r="D56759" t="s">
        <v>40</v>
      </c>
      <c r="E56759" s="1">
        <v>41877.792164351849</v>
      </c>
      <c r="F56759" s="1">
        <v>41937.792164351849</v>
      </c>
    </row>
    <row r="56760" spans="1:6" x14ac:dyDescent="0.25">
      <c r="A56760">
        <v>1537990172</v>
      </c>
      <c r="B56760" t="s">
        <v>20172</v>
      </c>
      <c r="C56760" t="s">
        <v>243</v>
      </c>
      <c r="D56760" t="s">
        <v>4</v>
      </c>
      <c r="E56760" s="1">
        <v>41894.927847222221</v>
      </c>
      <c r="F56760" s="1">
        <v>41937.125</v>
      </c>
    </row>
    <row r="56761" spans="1:6" x14ac:dyDescent="0.25">
      <c r="A56761">
        <v>1538180781</v>
      </c>
      <c r="B56761" t="s">
        <v>20180</v>
      </c>
      <c r="C56761" t="s">
        <v>10</v>
      </c>
      <c r="D56761" t="s">
        <v>11</v>
      </c>
      <c r="E56761" s="1">
        <v>41906.950208333335</v>
      </c>
      <c r="F56761" s="1">
        <v>41927.950208333335</v>
      </c>
    </row>
    <row r="56762" spans="1:6" x14ac:dyDescent="0.25">
      <c r="A56762">
        <v>1538251853</v>
      </c>
      <c r="B56762" t="s">
        <v>20182</v>
      </c>
      <c r="C56762" t="s">
        <v>19</v>
      </c>
      <c r="D56762" t="s">
        <v>4</v>
      </c>
      <c r="E56762" s="1">
        <v>41895.957349537035</v>
      </c>
      <c r="F56762" s="1">
        <v>41925.957349537035</v>
      </c>
    </row>
    <row r="56763" spans="1:6" x14ac:dyDescent="0.25">
      <c r="A56763">
        <v>1538925822</v>
      </c>
      <c r="B56763" t="s">
        <v>20208</v>
      </c>
      <c r="C56763" t="s">
        <v>62</v>
      </c>
      <c r="D56763" t="s">
        <v>62</v>
      </c>
      <c r="E56763" s="1">
        <v>41913.916481481479</v>
      </c>
      <c r="F56763" s="1">
        <v>41943.874814814815</v>
      </c>
    </row>
    <row r="56764" spans="1:6" x14ac:dyDescent="0.25">
      <c r="A56764">
        <v>1540811690</v>
      </c>
      <c r="B56764" t="s">
        <v>20286</v>
      </c>
      <c r="C56764" t="s">
        <v>168</v>
      </c>
      <c r="D56764" t="s">
        <v>6</v>
      </c>
      <c r="E56764" s="1">
        <v>41869.038182870368</v>
      </c>
      <c r="F56764" s="1">
        <v>41929.038182870368</v>
      </c>
    </row>
    <row r="56765" spans="1:6" x14ac:dyDescent="0.25">
      <c r="A56765">
        <v>1541480085</v>
      </c>
      <c r="B56765" t="s">
        <v>20308</v>
      </c>
      <c r="C56765" t="s">
        <v>19</v>
      </c>
      <c r="D56765" t="s">
        <v>4</v>
      </c>
      <c r="E56765" s="1">
        <v>41908.056493055556</v>
      </c>
      <c r="F56765" s="1">
        <v>41938.056493055556</v>
      </c>
    </row>
    <row r="56766" spans="1:6" x14ac:dyDescent="0.25">
      <c r="A56766">
        <v>953671839</v>
      </c>
      <c r="B56766" t="s">
        <v>69811</v>
      </c>
      <c r="C56766" t="s">
        <v>31</v>
      </c>
      <c r="D56766" t="s">
        <v>31</v>
      </c>
      <c r="E56766" s="1">
        <v>41907.156631944446</v>
      </c>
      <c r="F56766" s="1">
        <v>41937.156631944446</v>
      </c>
    </row>
    <row r="56767" spans="1:6" x14ac:dyDescent="0.25">
      <c r="A56767">
        <v>1545324117</v>
      </c>
      <c r="B56767" t="s">
        <v>20445</v>
      </c>
      <c r="C56767" t="s">
        <v>20</v>
      </c>
      <c r="D56767" t="s">
        <v>1</v>
      </c>
      <c r="E56767" s="1">
        <v>41906.881747685184</v>
      </c>
      <c r="F56767" s="1">
        <v>41936.881747685184</v>
      </c>
    </row>
    <row r="56768" spans="1:6" x14ac:dyDescent="0.25">
      <c r="A56768">
        <v>1546766488</v>
      </c>
      <c r="B56768" t="s">
        <v>20496</v>
      </c>
      <c r="C56768" t="s">
        <v>6</v>
      </c>
      <c r="D56768" t="s">
        <v>6</v>
      </c>
      <c r="E56768" s="1">
        <v>41886.646608796298</v>
      </c>
      <c r="F56768" s="1">
        <v>41918.375</v>
      </c>
    </row>
    <row r="56769" spans="1:6" x14ac:dyDescent="0.25">
      <c r="A56769">
        <v>1546903773</v>
      </c>
      <c r="B56769" t="s">
        <v>20503</v>
      </c>
      <c r="C56769" t="s">
        <v>19</v>
      </c>
      <c r="D56769" t="s">
        <v>4</v>
      </c>
      <c r="E56769" s="1">
        <v>41881.115868055553</v>
      </c>
      <c r="F56769" s="1">
        <v>41941.074201388888</v>
      </c>
    </row>
    <row r="56770" spans="1:6" x14ac:dyDescent="0.25">
      <c r="A56770">
        <v>1548848822</v>
      </c>
      <c r="B56770" t="s">
        <v>20572</v>
      </c>
      <c r="C56770" t="s">
        <v>67</v>
      </c>
      <c r="D56770" t="s">
        <v>62</v>
      </c>
      <c r="E56770" s="1">
        <v>41882.067395833335</v>
      </c>
      <c r="F56770" s="1">
        <v>41942.025729166664</v>
      </c>
    </row>
    <row r="56771" spans="1:6" x14ac:dyDescent="0.25">
      <c r="A56771">
        <v>1549718968</v>
      </c>
      <c r="B56771" t="s">
        <v>20605</v>
      </c>
      <c r="C56771" t="s">
        <v>26</v>
      </c>
      <c r="D56771" t="s">
        <v>25</v>
      </c>
      <c r="E56771" s="1">
        <v>41878.163726851853</v>
      </c>
      <c r="F56771" s="1">
        <v>41921.125</v>
      </c>
    </row>
    <row r="56772" spans="1:6" x14ac:dyDescent="0.25">
      <c r="A56772">
        <v>1550140641</v>
      </c>
      <c r="B56772" t="s">
        <v>20620</v>
      </c>
      <c r="C56772" t="s">
        <v>16</v>
      </c>
      <c r="D56772" t="s">
        <v>17</v>
      </c>
      <c r="E56772" s="1">
        <v>41888.131249999999</v>
      </c>
      <c r="F56772" s="1">
        <v>41918.131249999999</v>
      </c>
    </row>
    <row r="56773" spans="1:6" x14ac:dyDescent="0.25">
      <c r="A56773">
        <v>15501647</v>
      </c>
      <c r="B56773" t="s">
        <v>20623</v>
      </c>
      <c r="C56773" t="s">
        <v>643</v>
      </c>
      <c r="D56773" t="s">
        <v>1</v>
      </c>
      <c r="E56773" s="1">
        <v>41891.293368055558</v>
      </c>
      <c r="F56773" s="1">
        <v>41921.293368055558</v>
      </c>
    </row>
    <row r="56774" spans="1:6" x14ac:dyDescent="0.25">
      <c r="A56774">
        <v>1550184369</v>
      </c>
      <c r="B56774" t="s">
        <v>20625</v>
      </c>
      <c r="C56774" t="s">
        <v>14</v>
      </c>
      <c r="D56774" t="s">
        <v>11</v>
      </c>
      <c r="E56774" s="1">
        <v>41908.002430555556</v>
      </c>
      <c r="F56774" s="1">
        <v>41938.002430555556</v>
      </c>
    </row>
    <row r="56775" spans="1:6" x14ac:dyDescent="0.25">
      <c r="A56775">
        <v>1550192042</v>
      </c>
      <c r="B56775" t="s">
        <v>20626</v>
      </c>
      <c r="C56775" t="s">
        <v>14</v>
      </c>
      <c r="D56775" t="s">
        <v>11</v>
      </c>
      <c r="E56775" s="1">
        <v>41884.929178240738</v>
      </c>
      <c r="F56775" s="1">
        <v>41914.929178240738</v>
      </c>
    </row>
    <row r="56776" spans="1:6" x14ac:dyDescent="0.25">
      <c r="A56776">
        <v>1550260782</v>
      </c>
      <c r="B56776" t="s">
        <v>20631</v>
      </c>
      <c r="C56776" t="s">
        <v>19</v>
      </c>
      <c r="D56776" t="s">
        <v>4</v>
      </c>
      <c r="E56776" s="1">
        <v>41887.063969907409</v>
      </c>
      <c r="F56776" s="1">
        <v>41919.083333333336</v>
      </c>
    </row>
    <row r="56777" spans="1:6" x14ac:dyDescent="0.25">
      <c r="A56777">
        <v>1551958683</v>
      </c>
      <c r="B56777" t="s">
        <v>20690</v>
      </c>
      <c r="C56777" t="s">
        <v>121</v>
      </c>
      <c r="D56777" t="s">
        <v>1</v>
      </c>
      <c r="E56777" s="1">
        <v>41900.996504629627</v>
      </c>
      <c r="F56777" s="1">
        <v>41930.996504629627</v>
      </c>
    </row>
    <row r="56778" spans="1:6" x14ac:dyDescent="0.25">
      <c r="A56778">
        <v>1557571573</v>
      </c>
      <c r="B56778" t="s">
        <v>20928</v>
      </c>
      <c r="C56778" t="s">
        <v>16</v>
      </c>
      <c r="D56778" t="s">
        <v>17</v>
      </c>
      <c r="E56778" s="1">
        <v>41909.791041666664</v>
      </c>
      <c r="F56778" s="1">
        <v>41939.749374999999</v>
      </c>
    </row>
    <row r="56779" spans="1:6" x14ac:dyDescent="0.25">
      <c r="A56779">
        <v>1557651522</v>
      </c>
      <c r="B56779" t="s">
        <v>20932</v>
      </c>
      <c r="C56779" t="s">
        <v>37</v>
      </c>
      <c r="D56779" t="s">
        <v>11</v>
      </c>
      <c r="E56779" s="1">
        <v>41901.584664351853</v>
      </c>
      <c r="F56779" s="1">
        <v>41943.750694444447</v>
      </c>
    </row>
    <row r="56780" spans="1:6" x14ac:dyDescent="0.25">
      <c r="A56780">
        <v>1558044477</v>
      </c>
      <c r="B56780" t="s">
        <v>20948</v>
      </c>
      <c r="C56780" t="s">
        <v>62</v>
      </c>
      <c r="D56780" t="s">
        <v>62</v>
      </c>
      <c r="E56780" s="1">
        <v>41897.864305555559</v>
      </c>
      <c r="F56780" s="1">
        <v>41927.864305555559</v>
      </c>
    </row>
    <row r="56781" spans="1:6" x14ac:dyDescent="0.25">
      <c r="A56781">
        <v>1558227351</v>
      </c>
      <c r="B56781" t="s">
        <v>20953</v>
      </c>
      <c r="C56781" t="s">
        <v>37</v>
      </c>
      <c r="D56781" t="s">
        <v>11</v>
      </c>
      <c r="E56781" s="1">
        <v>41885.030104166668</v>
      </c>
      <c r="F56781" s="1">
        <v>41915.030104166668</v>
      </c>
    </row>
    <row r="56782" spans="1:6" x14ac:dyDescent="0.25">
      <c r="A56782">
        <v>1558931604</v>
      </c>
      <c r="B56782" t="s">
        <v>20981</v>
      </c>
      <c r="C56782" t="s">
        <v>62</v>
      </c>
      <c r="D56782" t="s">
        <v>62</v>
      </c>
      <c r="E56782" s="1">
        <v>41872.76284722222</v>
      </c>
      <c r="F56782" s="1">
        <v>41917.76284722222</v>
      </c>
    </row>
    <row r="56783" spans="1:6" x14ac:dyDescent="0.25">
      <c r="A56783">
        <v>1559007098</v>
      </c>
      <c r="B56783" t="s">
        <v>20984</v>
      </c>
      <c r="C56783" t="s">
        <v>228</v>
      </c>
      <c r="D56783" t="s">
        <v>11</v>
      </c>
      <c r="E56783" s="1">
        <v>41874.374745370369</v>
      </c>
      <c r="F56783" s="1">
        <v>41929.196527777778</v>
      </c>
    </row>
    <row r="56784" spans="1:6" x14ac:dyDescent="0.25">
      <c r="A56784">
        <v>1559208765</v>
      </c>
      <c r="B56784" t="s">
        <v>20993</v>
      </c>
      <c r="C56784" t="s">
        <v>10</v>
      </c>
      <c r="D56784" t="s">
        <v>11</v>
      </c>
      <c r="E56784" s="1">
        <v>41868.081770833334</v>
      </c>
      <c r="F56784" s="1">
        <v>41913.081770833334</v>
      </c>
    </row>
    <row r="56785" spans="1:6" x14ac:dyDescent="0.25">
      <c r="A56785">
        <v>1559856492</v>
      </c>
      <c r="B56785" t="s">
        <v>21015</v>
      </c>
      <c r="C56785" t="s">
        <v>40</v>
      </c>
      <c r="D56785" t="s">
        <v>40</v>
      </c>
      <c r="E56785" s="1">
        <v>41891.970567129632</v>
      </c>
      <c r="F56785" s="1">
        <v>41921.970567129632</v>
      </c>
    </row>
    <row r="56786" spans="1:6" x14ac:dyDescent="0.25">
      <c r="A56786">
        <v>1560783363</v>
      </c>
      <c r="B56786" t="s">
        <v>21062</v>
      </c>
      <c r="C56786" t="s">
        <v>10</v>
      </c>
      <c r="D56786" t="s">
        <v>11</v>
      </c>
      <c r="E56786" s="1">
        <v>41879.924942129626</v>
      </c>
      <c r="F56786" s="1">
        <v>41939.883275462962</v>
      </c>
    </row>
    <row r="56787" spans="1:6" x14ac:dyDescent="0.25">
      <c r="A56787">
        <v>1563292592</v>
      </c>
      <c r="B56787" t="s">
        <v>21140</v>
      </c>
      <c r="C56787" t="s">
        <v>85</v>
      </c>
      <c r="D56787" t="s">
        <v>31</v>
      </c>
      <c r="E56787" s="1">
        <v>41891.742962962962</v>
      </c>
      <c r="F56787" s="1">
        <v>41921.742962962962</v>
      </c>
    </row>
    <row r="56788" spans="1:6" x14ac:dyDescent="0.25">
      <c r="A56788">
        <v>156412745</v>
      </c>
      <c r="B56788" t="s">
        <v>21173</v>
      </c>
      <c r="C56788" t="s">
        <v>85</v>
      </c>
      <c r="D56788" t="s">
        <v>31</v>
      </c>
      <c r="E56788" s="1">
        <v>41900.975763888891</v>
      </c>
      <c r="F56788" s="1">
        <v>41932.975763888891</v>
      </c>
    </row>
    <row r="56789" spans="1:6" x14ac:dyDescent="0.25">
      <c r="A56789">
        <v>1564529620</v>
      </c>
      <c r="B56789" t="s">
        <v>21190</v>
      </c>
      <c r="C56789" t="s">
        <v>168</v>
      </c>
      <c r="D56789" t="s">
        <v>6</v>
      </c>
      <c r="E56789" s="1">
        <v>41892.771516203706</v>
      </c>
      <c r="F56789" s="1">
        <v>41923.290972222225</v>
      </c>
    </row>
    <row r="56790" spans="1:6" x14ac:dyDescent="0.25">
      <c r="A56790">
        <v>1564556410</v>
      </c>
      <c r="B56790" t="s">
        <v>21192</v>
      </c>
      <c r="C56790" t="s">
        <v>26</v>
      </c>
      <c r="D56790" t="s">
        <v>25</v>
      </c>
      <c r="E56790" s="1">
        <v>41897.905914351853</v>
      </c>
      <c r="F56790" s="1">
        <v>41927.905914351853</v>
      </c>
    </row>
    <row r="56791" spans="1:6" x14ac:dyDescent="0.25">
      <c r="A56791">
        <v>1564720562</v>
      </c>
      <c r="B56791" t="s">
        <v>21196</v>
      </c>
      <c r="C56791" t="s">
        <v>59</v>
      </c>
      <c r="D56791" t="s">
        <v>31</v>
      </c>
      <c r="E56791" s="1">
        <v>41899.702245370368</v>
      </c>
      <c r="F56791" s="1">
        <v>41929.702245370368</v>
      </c>
    </row>
    <row r="56792" spans="1:6" x14ac:dyDescent="0.25">
      <c r="A56792">
        <v>1565025060</v>
      </c>
      <c r="B56792" t="s">
        <v>21209</v>
      </c>
      <c r="C56792" t="s">
        <v>4</v>
      </c>
      <c r="D56792" t="s">
        <v>4</v>
      </c>
      <c r="E56792" s="1">
        <v>41913.071018518516</v>
      </c>
      <c r="F56792" s="1">
        <v>41943.041666666664</v>
      </c>
    </row>
    <row r="56793" spans="1:6" x14ac:dyDescent="0.25">
      <c r="A56793">
        <v>1565481693</v>
      </c>
      <c r="B56793" t="s">
        <v>21225</v>
      </c>
      <c r="C56793" t="s">
        <v>19</v>
      </c>
      <c r="D56793" t="s">
        <v>4</v>
      </c>
      <c r="E56793" s="1">
        <v>41895.723553240743</v>
      </c>
      <c r="F56793" s="1">
        <v>41935.249305555553</v>
      </c>
    </row>
    <row r="56794" spans="1:6" x14ac:dyDescent="0.25">
      <c r="A56794">
        <v>1565506536</v>
      </c>
      <c r="B56794" t="s">
        <v>21226</v>
      </c>
      <c r="C56794" t="s">
        <v>59</v>
      </c>
      <c r="D56794" t="s">
        <v>31</v>
      </c>
      <c r="E56794" s="1">
        <v>41903.883275462962</v>
      </c>
      <c r="F56794" s="1">
        <v>41934.883275462962</v>
      </c>
    </row>
    <row r="56795" spans="1:6" x14ac:dyDescent="0.25">
      <c r="A56795">
        <v>1565722926</v>
      </c>
      <c r="B56795" t="s">
        <v>21242</v>
      </c>
      <c r="C56795" t="s">
        <v>6</v>
      </c>
      <c r="D56795" t="s">
        <v>6</v>
      </c>
      <c r="E56795" s="1">
        <v>41901.955567129633</v>
      </c>
      <c r="F56795" s="1">
        <v>41931.955567129633</v>
      </c>
    </row>
    <row r="56796" spans="1:6" x14ac:dyDescent="0.25">
      <c r="A56796">
        <v>156592534</v>
      </c>
      <c r="B56796" t="s">
        <v>21251</v>
      </c>
      <c r="C56796" t="s">
        <v>121</v>
      </c>
      <c r="D56796" t="s">
        <v>1</v>
      </c>
      <c r="E56796" s="1">
        <v>41911.24858796296</v>
      </c>
      <c r="F56796" s="1">
        <v>41941.206921296296</v>
      </c>
    </row>
    <row r="56797" spans="1:6" x14ac:dyDescent="0.25">
      <c r="A56797">
        <v>1566176243</v>
      </c>
      <c r="B56797" t="s">
        <v>21256</v>
      </c>
      <c r="C56797" t="s">
        <v>142</v>
      </c>
      <c r="D56797" t="s">
        <v>92</v>
      </c>
      <c r="E56797" s="1">
        <v>41891.665868055556</v>
      </c>
      <c r="F56797" s="1">
        <v>41919.249305555553</v>
      </c>
    </row>
    <row r="56798" spans="1:6" x14ac:dyDescent="0.25">
      <c r="A56798">
        <v>1566750544</v>
      </c>
      <c r="B56798" t="s">
        <v>21284</v>
      </c>
      <c r="C56798" t="s">
        <v>111</v>
      </c>
      <c r="D56798" t="s">
        <v>25</v>
      </c>
      <c r="E56798" s="1">
        <v>41893.024872685186</v>
      </c>
      <c r="F56798" s="1">
        <v>41942.983206018522</v>
      </c>
    </row>
    <row r="56799" spans="1:6" x14ac:dyDescent="0.25">
      <c r="A56799">
        <v>1567186040</v>
      </c>
      <c r="B56799" t="s">
        <v>21296</v>
      </c>
      <c r="C56799" t="s">
        <v>82</v>
      </c>
      <c r="D56799" t="s">
        <v>62</v>
      </c>
      <c r="E56799" s="1">
        <v>41891.872499999998</v>
      </c>
      <c r="F56799" s="1">
        <v>41921.872499999998</v>
      </c>
    </row>
    <row r="56800" spans="1:6" x14ac:dyDescent="0.25">
      <c r="A56800">
        <v>1567381435</v>
      </c>
      <c r="B56800" t="s">
        <v>21303</v>
      </c>
      <c r="C56800" t="s">
        <v>67</v>
      </c>
      <c r="D56800" t="s">
        <v>62</v>
      </c>
      <c r="E56800" s="1">
        <v>41868.767071759263</v>
      </c>
      <c r="F56800" s="1">
        <v>41926.767071759263</v>
      </c>
    </row>
    <row r="56801" spans="1:6" x14ac:dyDescent="0.25">
      <c r="A56801">
        <v>1568080268</v>
      </c>
      <c r="B56801" t="s">
        <v>21327</v>
      </c>
      <c r="C56801" t="s">
        <v>20</v>
      </c>
      <c r="D56801" t="s">
        <v>1</v>
      </c>
      <c r="E56801" s="1">
        <v>41904.684074074074</v>
      </c>
      <c r="F56801" s="1">
        <v>41934.684074074074</v>
      </c>
    </row>
    <row r="56802" spans="1:6" x14ac:dyDescent="0.25">
      <c r="A56802">
        <v>1568521405</v>
      </c>
      <c r="B56802" t="s">
        <v>21342</v>
      </c>
      <c r="C56802" t="s">
        <v>319</v>
      </c>
      <c r="D56802" t="s">
        <v>31</v>
      </c>
      <c r="E56802" s="1">
        <v>41891.713287037041</v>
      </c>
      <c r="F56802" s="1">
        <v>41921.713287037041</v>
      </c>
    </row>
    <row r="56803" spans="1:6" x14ac:dyDescent="0.25">
      <c r="A56803">
        <v>1570030163</v>
      </c>
      <c r="B56803" t="s">
        <v>21394</v>
      </c>
      <c r="C56803" t="s">
        <v>62</v>
      </c>
      <c r="D56803" t="s">
        <v>62</v>
      </c>
      <c r="E56803" s="1">
        <v>41886.111574074072</v>
      </c>
      <c r="F56803" s="1">
        <v>41916.107638888891</v>
      </c>
    </row>
    <row r="56804" spans="1:6" x14ac:dyDescent="0.25">
      <c r="A56804">
        <v>950866252</v>
      </c>
      <c r="B56804" t="s">
        <v>69707</v>
      </c>
      <c r="C56804" t="s">
        <v>55</v>
      </c>
      <c r="D56804" t="s">
        <v>1</v>
      </c>
      <c r="E56804" s="1">
        <v>41900.946539351855</v>
      </c>
      <c r="F56804" s="1">
        <v>41930.946539351855</v>
      </c>
    </row>
    <row r="56805" spans="1:6" x14ac:dyDescent="0.25">
      <c r="A56805">
        <v>1575066197</v>
      </c>
      <c r="B56805" t="s">
        <v>21570</v>
      </c>
      <c r="C56805" t="s">
        <v>439</v>
      </c>
      <c r="D56805" t="s">
        <v>25</v>
      </c>
      <c r="E56805" s="1">
        <v>41913.370486111111</v>
      </c>
      <c r="F56805" s="1">
        <v>41943.328819444447</v>
      </c>
    </row>
    <row r="56806" spans="1:6" x14ac:dyDescent="0.25">
      <c r="A56806">
        <v>1576300555</v>
      </c>
      <c r="B56806" t="s">
        <v>21610</v>
      </c>
      <c r="C56806" t="s">
        <v>84</v>
      </c>
      <c r="D56806" t="s">
        <v>11</v>
      </c>
      <c r="E56806" s="1">
        <v>41906.19431712963</v>
      </c>
      <c r="F56806" s="1">
        <v>41936.208333333336</v>
      </c>
    </row>
    <row r="56807" spans="1:6" x14ac:dyDescent="0.25">
      <c r="A56807">
        <v>1577747994</v>
      </c>
      <c r="B56807" t="s">
        <v>21663</v>
      </c>
      <c r="C56807" t="s">
        <v>698</v>
      </c>
      <c r="D56807" t="s">
        <v>17</v>
      </c>
      <c r="E56807" s="1">
        <v>41878.214131944442</v>
      </c>
      <c r="F56807" s="1">
        <v>41931.249305555553</v>
      </c>
    </row>
    <row r="56808" spans="1:6" x14ac:dyDescent="0.25">
      <c r="A56808">
        <v>1577759060</v>
      </c>
      <c r="B56808" t="s">
        <v>21665</v>
      </c>
      <c r="C56808" t="s">
        <v>62</v>
      </c>
      <c r="D56808" t="s">
        <v>62</v>
      </c>
      <c r="E56808" s="1">
        <v>41892.859317129631</v>
      </c>
      <c r="F56808" s="1">
        <v>41922.859317129631</v>
      </c>
    </row>
    <row r="56809" spans="1:6" x14ac:dyDescent="0.25">
      <c r="A56809">
        <v>1577850477</v>
      </c>
      <c r="B56809" t="s">
        <v>21672</v>
      </c>
      <c r="C56809" t="s">
        <v>85</v>
      </c>
      <c r="D56809" t="s">
        <v>31</v>
      </c>
      <c r="E56809" s="1">
        <v>41901.818842592591</v>
      </c>
      <c r="F56809" s="1">
        <v>41931.818842592591</v>
      </c>
    </row>
    <row r="56810" spans="1:6" x14ac:dyDescent="0.25">
      <c r="A56810">
        <v>1578888845</v>
      </c>
      <c r="B56810" t="s">
        <v>21710</v>
      </c>
      <c r="C56810" t="s">
        <v>266</v>
      </c>
      <c r="D56810" t="s">
        <v>126</v>
      </c>
      <c r="E56810" s="1">
        <v>41895.74560185185</v>
      </c>
      <c r="F56810" s="1">
        <v>41925.74560185185</v>
      </c>
    </row>
    <row r="56811" spans="1:6" x14ac:dyDescent="0.25">
      <c r="A56811">
        <v>157972891</v>
      </c>
      <c r="B56811" t="s">
        <v>21751</v>
      </c>
      <c r="C56811" t="s">
        <v>67</v>
      </c>
      <c r="D56811" t="s">
        <v>62</v>
      </c>
      <c r="E56811" s="1">
        <v>41895.431180555555</v>
      </c>
      <c r="F56811" s="1">
        <v>41925.431180555555</v>
      </c>
    </row>
    <row r="56812" spans="1:6" x14ac:dyDescent="0.25">
      <c r="A56812">
        <v>158200267</v>
      </c>
      <c r="B56812" t="s">
        <v>21833</v>
      </c>
      <c r="C56812" t="s">
        <v>14</v>
      </c>
      <c r="D56812" t="s">
        <v>11</v>
      </c>
      <c r="E56812" s="1">
        <v>41896.047962962963</v>
      </c>
      <c r="F56812" s="1">
        <v>41943.207638888889</v>
      </c>
    </row>
    <row r="56813" spans="1:6" x14ac:dyDescent="0.25">
      <c r="A56813">
        <v>1582752272</v>
      </c>
      <c r="B56813" t="s">
        <v>73021</v>
      </c>
      <c r="C56813" t="s">
        <v>142</v>
      </c>
      <c r="D56813" t="s">
        <v>92</v>
      </c>
      <c r="E56813" s="1">
        <v>41889.796527777777</v>
      </c>
      <c r="F56813" s="1">
        <v>41934.796527777777</v>
      </c>
    </row>
    <row r="56814" spans="1:6" x14ac:dyDescent="0.25">
      <c r="A56814">
        <v>1584177393</v>
      </c>
      <c r="B56814" t="s">
        <v>21910</v>
      </c>
      <c r="C56814" t="s">
        <v>201</v>
      </c>
      <c r="D56814" t="s">
        <v>11</v>
      </c>
      <c r="E56814" s="1">
        <v>41893.813391203701</v>
      </c>
      <c r="F56814" s="1">
        <v>41923.813391203701</v>
      </c>
    </row>
    <row r="56815" spans="1:6" x14ac:dyDescent="0.25">
      <c r="A56815">
        <v>1585136125</v>
      </c>
      <c r="B56815" t="s">
        <v>21950</v>
      </c>
      <c r="C56815" t="s">
        <v>67</v>
      </c>
      <c r="D56815" t="s">
        <v>62</v>
      </c>
      <c r="E56815" s="1">
        <v>41886.812071759261</v>
      </c>
      <c r="F56815" s="1">
        <v>41926.812071759261</v>
      </c>
    </row>
    <row r="56816" spans="1:6" x14ac:dyDescent="0.25">
      <c r="A56816">
        <v>1585640780</v>
      </c>
      <c r="B56816" t="s">
        <v>21966</v>
      </c>
      <c r="C56816" t="s">
        <v>121</v>
      </c>
      <c r="D56816" t="s">
        <v>1</v>
      </c>
      <c r="E56816" s="1">
        <v>41891.145682870374</v>
      </c>
      <c r="F56816" s="1">
        <v>41921.145682870374</v>
      </c>
    </row>
    <row r="56817" spans="1:6" x14ac:dyDescent="0.25">
      <c r="A56817">
        <v>1587501609</v>
      </c>
      <c r="B56817" t="s">
        <v>22023</v>
      </c>
      <c r="C56817" t="s">
        <v>63</v>
      </c>
      <c r="D56817" t="s">
        <v>62</v>
      </c>
      <c r="E56817" s="1">
        <v>41872.979074074072</v>
      </c>
      <c r="F56817" s="1">
        <v>41917.979074074072</v>
      </c>
    </row>
    <row r="56818" spans="1:6" x14ac:dyDescent="0.25">
      <c r="A56818">
        <v>1587790348</v>
      </c>
      <c r="B56818" t="s">
        <v>73022</v>
      </c>
      <c r="C56818" t="s">
        <v>61</v>
      </c>
      <c r="D56818" t="s">
        <v>62</v>
      </c>
      <c r="E56818" s="1">
        <v>41888.782986111109</v>
      </c>
      <c r="F56818" s="1">
        <v>41918.782986111109</v>
      </c>
    </row>
    <row r="56819" spans="1:6" x14ac:dyDescent="0.25">
      <c r="A56819">
        <v>1587934047</v>
      </c>
      <c r="B56819" t="s">
        <v>22040</v>
      </c>
      <c r="C56819" t="s">
        <v>26</v>
      </c>
      <c r="D56819" t="s">
        <v>25</v>
      </c>
      <c r="E56819" s="1">
        <v>41910.233148148145</v>
      </c>
      <c r="F56819" s="1">
        <v>41940.191481481481</v>
      </c>
    </row>
    <row r="56820" spans="1:6" x14ac:dyDescent="0.25">
      <c r="A56820">
        <v>1589258766</v>
      </c>
      <c r="B56820" t="s">
        <v>22080</v>
      </c>
      <c r="C56820" t="s">
        <v>61</v>
      </c>
      <c r="D56820" t="s">
        <v>62</v>
      </c>
      <c r="E56820" s="1">
        <v>41876.949872685182</v>
      </c>
      <c r="F56820" s="1">
        <v>41921.949872685182</v>
      </c>
    </row>
    <row r="56821" spans="1:6" x14ac:dyDescent="0.25">
      <c r="A56821">
        <v>1589952276</v>
      </c>
      <c r="B56821" t="s">
        <v>22108</v>
      </c>
      <c r="C56821" t="s">
        <v>82</v>
      </c>
      <c r="D56821" t="s">
        <v>62</v>
      </c>
      <c r="E56821" s="1">
        <v>41855.966354166667</v>
      </c>
      <c r="F56821" s="1">
        <v>41915.966354166667</v>
      </c>
    </row>
    <row r="56822" spans="1:6" x14ac:dyDescent="0.25">
      <c r="A56822">
        <v>1590224592</v>
      </c>
      <c r="B56822" t="s">
        <v>22115</v>
      </c>
      <c r="C56822" t="s">
        <v>11</v>
      </c>
      <c r="D56822" t="s">
        <v>11</v>
      </c>
      <c r="E56822" s="1">
        <v>41890.010185185187</v>
      </c>
      <c r="F56822" s="1">
        <v>41920.010185185187</v>
      </c>
    </row>
    <row r="56823" spans="1:6" x14ac:dyDescent="0.25">
      <c r="A56823">
        <v>1590437257</v>
      </c>
      <c r="B56823" t="s">
        <v>22122</v>
      </c>
      <c r="C56823" t="s">
        <v>111</v>
      </c>
      <c r="D56823" t="s">
        <v>25</v>
      </c>
      <c r="E56823" s="1">
        <v>41886.569340277776</v>
      </c>
      <c r="F56823" s="1">
        <v>41916.569340277776</v>
      </c>
    </row>
    <row r="56824" spans="1:6" x14ac:dyDescent="0.25">
      <c r="A56824">
        <v>1590743808</v>
      </c>
      <c r="B56824" t="s">
        <v>22135</v>
      </c>
      <c r="C56824" t="s">
        <v>201</v>
      </c>
      <c r="D56824" t="s">
        <v>11</v>
      </c>
      <c r="E56824" s="1">
        <v>41903.248460648145</v>
      </c>
      <c r="F56824" s="1">
        <v>41933.248460648145</v>
      </c>
    </row>
    <row r="56825" spans="1:6" x14ac:dyDescent="0.25">
      <c r="A56825">
        <v>1593375727</v>
      </c>
      <c r="B56825" t="s">
        <v>22226</v>
      </c>
      <c r="C56825" t="s">
        <v>67</v>
      </c>
      <c r="D56825" t="s">
        <v>62</v>
      </c>
      <c r="E56825" s="1">
        <v>41892.786608796298</v>
      </c>
      <c r="F56825" s="1">
        <v>41922.786608796298</v>
      </c>
    </row>
    <row r="56826" spans="1:6" x14ac:dyDescent="0.25">
      <c r="A56826">
        <v>1595262392</v>
      </c>
      <c r="B56826" t="s">
        <v>22291</v>
      </c>
      <c r="C56826" t="s">
        <v>1</v>
      </c>
      <c r="D56826" t="s">
        <v>1</v>
      </c>
      <c r="E56826" s="1">
        <v>41885.944756944446</v>
      </c>
      <c r="F56826" s="1">
        <v>41915.944756944446</v>
      </c>
    </row>
    <row r="56827" spans="1:6" x14ac:dyDescent="0.25">
      <c r="A56827">
        <v>1595727313</v>
      </c>
      <c r="B56827" t="s">
        <v>22306</v>
      </c>
      <c r="C56827" t="s">
        <v>10</v>
      </c>
      <c r="D56827" t="s">
        <v>11</v>
      </c>
      <c r="E56827" s="1">
        <v>41854.092905092592</v>
      </c>
      <c r="F56827" s="1">
        <v>41914.092905092592</v>
      </c>
    </row>
    <row r="56828" spans="1:6" x14ac:dyDescent="0.25">
      <c r="A56828">
        <v>1596465211</v>
      </c>
      <c r="B56828" t="s">
        <v>22338</v>
      </c>
      <c r="C56828" t="s">
        <v>228</v>
      </c>
      <c r="D56828" t="s">
        <v>11</v>
      </c>
      <c r="E56828" s="1">
        <v>41884.708356481482</v>
      </c>
      <c r="F56828" s="1">
        <v>41914.708356481482</v>
      </c>
    </row>
    <row r="56829" spans="1:6" x14ac:dyDescent="0.25">
      <c r="A56829">
        <v>1596592249</v>
      </c>
      <c r="B56829" t="s">
        <v>22344</v>
      </c>
      <c r="C56829" t="s">
        <v>76</v>
      </c>
      <c r="D56829" t="s">
        <v>25</v>
      </c>
      <c r="E56829" s="1">
        <v>41913.293263888889</v>
      </c>
      <c r="F56829" s="1">
        <v>41943.251597222225</v>
      </c>
    </row>
    <row r="56830" spans="1:6" x14ac:dyDescent="0.25">
      <c r="A56830">
        <v>159762127</v>
      </c>
      <c r="B56830" t="s">
        <v>22371</v>
      </c>
      <c r="C56830" t="s">
        <v>11</v>
      </c>
      <c r="D56830" t="s">
        <v>11</v>
      </c>
      <c r="E56830" s="1">
        <v>41901.33189814815</v>
      </c>
      <c r="F56830" s="1">
        <v>41939.290231481478</v>
      </c>
    </row>
    <row r="56831" spans="1:6" x14ac:dyDescent="0.25">
      <c r="A56831">
        <v>1599503497</v>
      </c>
      <c r="B56831" t="s">
        <v>22432</v>
      </c>
      <c r="C56831" t="s">
        <v>39</v>
      </c>
      <c r="D56831" t="s">
        <v>40</v>
      </c>
      <c r="E56831" s="1">
        <v>41891.68178240741</v>
      </c>
      <c r="F56831" s="1">
        <v>41943.75</v>
      </c>
    </row>
    <row r="56832" spans="1:6" x14ac:dyDescent="0.25">
      <c r="A56832">
        <v>948994426</v>
      </c>
      <c r="B56832" t="s">
        <v>69629</v>
      </c>
      <c r="C56832" t="s">
        <v>240</v>
      </c>
      <c r="D56832" t="s">
        <v>4</v>
      </c>
      <c r="E56832" s="1">
        <v>41857.027430555558</v>
      </c>
      <c r="F56832" s="1">
        <v>41917.027430555558</v>
      </c>
    </row>
    <row r="56833" spans="1:6" x14ac:dyDescent="0.25">
      <c r="A56833">
        <v>1601612609</v>
      </c>
      <c r="B56833" t="s">
        <v>22502</v>
      </c>
      <c r="C56833" t="s">
        <v>153</v>
      </c>
      <c r="D56833" t="s">
        <v>126</v>
      </c>
      <c r="E56833" s="1">
        <v>41891.036030092589</v>
      </c>
      <c r="F56833" s="1">
        <v>41921.036030092589</v>
      </c>
    </row>
    <row r="56834" spans="1:6" x14ac:dyDescent="0.25">
      <c r="A56834">
        <v>160272226</v>
      </c>
      <c r="B56834" t="s">
        <v>22540</v>
      </c>
      <c r="C56834" t="s">
        <v>266</v>
      </c>
      <c r="D56834" t="s">
        <v>126</v>
      </c>
      <c r="E56834" s="1">
        <v>41887.97515046296</v>
      </c>
      <c r="F56834" s="1">
        <v>41917.97515046296</v>
      </c>
    </row>
    <row r="56835" spans="1:6" x14ac:dyDescent="0.25">
      <c r="A56835">
        <v>1604728553</v>
      </c>
      <c r="B56835" t="s">
        <v>22632</v>
      </c>
      <c r="C56835" t="s">
        <v>164</v>
      </c>
      <c r="D56835" t="s">
        <v>11</v>
      </c>
      <c r="E56835" s="1">
        <v>41913.783796296295</v>
      </c>
      <c r="F56835" s="1">
        <v>41928.783796296295</v>
      </c>
    </row>
    <row r="56836" spans="1:6" x14ac:dyDescent="0.25">
      <c r="A56836">
        <v>1605979993</v>
      </c>
      <c r="B56836" t="s">
        <v>22670</v>
      </c>
      <c r="C56836" t="s">
        <v>61</v>
      </c>
      <c r="D56836" t="s">
        <v>62</v>
      </c>
      <c r="E56836" s="1">
        <v>41886.618703703702</v>
      </c>
      <c r="F56836" s="1">
        <v>41916.618703703702</v>
      </c>
    </row>
    <row r="56837" spans="1:6" x14ac:dyDescent="0.25">
      <c r="A56837">
        <v>1606167188</v>
      </c>
      <c r="B56837" t="s">
        <v>22678</v>
      </c>
      <c r="C56837" t="s">
        <v>85</v>
      </c>
      <c r="D56837" t="s">
        <v>31</v>
      </c>
      <c r="E56837" s="1">
        <v>41904.827581018515</v>
      </c>
      <c r="F56837" s="1">
        <v>41934.827581018515</v>
      </c>
    </row>
    <row r="56838" spans="1:6" x14ac:dyDescent="0.25">
      <c r="A56838">
        <v>1606520696</v>
      </c>
      <c r="B56838" t="s">
        <v>22695</v>
      </c>
      <c r="C56838" t="s">
        <v>20</v>
      </c>
      <c r="D56838" t="s">
        <v>1</v>
      </c>
      <c r="E56838" s="1">
        <v>41897.909490740742</v>
      </c>
      <c r="F56838" s="1">
        <v>41919.833333333336</v>
      </c>
    </row>
    <row r="56839" spans="1:6" x14ac:dyDescent="0.25">
      <c r="A56839">
        <v>1606690985</v>
      </c>
      <c r="B56839" t="s">
        <v>22705</v>
      </c>
      <c r="C56839" t="s">
        <v>597</v>
      </c>
      <c r="D56839" t="s">
        <v>62</v>
      </c>
      <c r="E56839" s="1">
        <v>41909.020601851851</v>
      </c>
      <c r="F56839" s="1">
        <v>41938.978935185187</v>
      </c>
    </row>
    <row r="56840" spans="1:6" x14ac:dyDescent="0.25">
      <c r="A56840">
        <v>1606703875</v>
      </c>
      <c r="B56840" t="s">
        <v>73023</v>
      </c>
      <c r="C56840" t="s">
        <v>67</v>
      </c>
      <c r="D56840" t="s">
        <v>62</v>
      </c>
      <c r="E56840" s="1">
        <v>41878.760937500003</v>
      </c>
      <c r="F56840" s="1">
        <v>41915.760937500003</v>
      </c>
    </row>
    <row r="56841" spans="1:6" x14ac:dyDescent="0.25">
      <c r="A56841">
        <v>160671969</v>
      </c>
      <c r="B56841" t="s">
        <v>22707</v>
      </c>
      <c r="C56841" t="s">
        <v>67</v>
      </c>
      <c r="D56841" t="s">
        <v>62</v>
      </c>
      <c r="E56841" s="1">
        <v>41894.850497685184</v>
      </c>
      <c r="F56841" s="1">
        <v>41924.850497685184</v>
      </c>
    </row>
    <row r="56842" spans="1:6" x14ac:dyDescent="0.25">
      <c r="A56842">
        <v>1606852285</v>
      </c>
      <c r="B56842" t="s">
        <v>22713</v>
      </c>
      <c r="C56842" t="s">
        <v>62</v>
      </c>
      <c r="D56842" t="s">
        <v>62</v>
      </c>
      <c r="E56842" s="1">
        <v>41885.457187499997</v>
      </c>
      <c r="F56842" s="1">
        <v>41919.249305555553</v>
      </c>
    </row>
    <row r="56843" spans="1:6" x14ac:dyDescent="0.25">
      <c r="A56843">
        <v>1609423015</v>
      </c>
      <c r="B56843" t="s">
        <v>22822</v>
      </c>
      <c r="C56843" t="s">
        <v>6</v>
      </c>
      <c r="D56843" t="s">
        <v>6</v>
      </c>
      <c r="E56843" s="1">
        <v>41886.362430555557</v>
      </c>
      <c r="F56843" s="1">
        <v>41917.374305555553</v>
      </c>
    </row>
    <row r="56844" spans="1:6" x14ac:dyDescent="0.25">
      <c r="A56844">
        <v>1609534363</v>
      </c>
      <c r="B56844" t="s">
        <v>22827</v>
      </c>
      <c r="C56844" t="s">
        <v>111</v>
      </c>
      <c r="D56844" t="s">
        <v>25</v>
      </c>
      <c r="E56844" s="1">
        <v>41892.10434027778</v>
      </c>
      <c r="F56844" s="1">
        <v>41927.10434027778</v>
      </c>
    </row>
    <row r="56845" spans="1:6" x14ac:dyDescent="0.25">
      <c r="A56845">
        <v>161049167</v>
      </c>
      <c r="B56845" t="s">
        <v>22860</v>
      </c>
      <c r="C56845" t="s">
        <v>6</v>
      </c>
      <c r="D56845" t="s">
        <v>6</v>
      </c>
      <c r="E56845" s="1">
        <v>41872.849594907406</v>
      </c>
      <c r="F56845" s="1">
        <v>41932.849594907406</v>
      </c>
    </row>
    <row r="56846" spans="1:6" x14ac:dyDescent="0.25">
      <c r="A56846">
        <v>1611297137</v>
      </c>
      <c r="B56846" t="s">
        <v>22888</v>
      </c>
      <c r="C56846" t="s">
        <v>451</v>
      </c>
      <c r="D56846" t="s">
        <v>23</v>
      </c>
      <c r="E56846" s="1">
        <v>41880.929085648146</v>
      </c>
      <c r="F56846" s="1">
        <v>41925.929085648146</v>
      </c>
    </row>
    <row r="56847" spans="1:6" x14ac:dyDescent="0.25">
      <c r="A56847">
        <v>1611593714</v>
      </c>
      <c r="B56847" t="s">
        <v>22896</v>
      </c>
      <c r="C56847" t="s">
        <v>469</v>
      </c>
      <c r="D56847" t="s">
        <v>4</v>
      </c>
      <c r="E56847" s="1">
        <v>41907.049988425926</v>
      </c>
      <c r="F56847" s="1">
        <v>41937.049988425926</v>
      </c>
    </row>
    <row r="56848" spans="1:6" x14ac:dyDescent="0.25">
      <c r="A56848">
        <v>161212420</v>
      </c>
      <c r="B56848" t="s">
        <v>22917</v>
      </c>
      <c r="C56848" t="s">
        <v>16</v>
      </c>
      <c r="D56848" t="s">
        <v>17</v>
      </c>
      <c r="E56848" s="1">
        <v>41894.051481481481</v>
      </c>
      <c r="F56848" s="1">
        <v>41939.009814814817</v>
      </c>
    </row>
    <row r="56849" spans="1:6" x14ac:dyDescent="0.25">
      <c r="A56849">
        <v>1612685638</v>
      </c>
      <c r="B56849" t="s">
        <v>22932</v>
      </c>
      <c r="C56849" t="s">
        <v>37</v>
      </c>
      <c r="D56849" t="s">
        <v>11</v>
      </c>
      <c r="E56849" s="1">
        <v>41905.802824074075</v>
      </c>
      <c r="F56849" s="1">
        <v>41935.802824074075</v>
      </c>
    </row>
    <row r="56850" spans="1:6" x14ac:dyDescent="0.25">
      <c r="A56850">
        <v>948072193</v>
      </c>
      <c r="C56850" t="s">
        <v>46</v>
      </c>
      <c r="D56850" t="s">
        <v>46</v>
      </c>
      <c r="E56850" s="1">
        <v>41878.508333333331</v>
      </c>
      <c r="F56850" s="1">
        <v>41920.508333333331</v>
      </c>
    </row>
    <row r="56851" spans="1:6" x14ac:dyDescent="0.25">
      <c r="A56851">
        <v>16139771</v>
      </c>
      <c r="B56851" t="s">
        <v>13420</v>
      </c>
      <c r="C56851" t="s">
        <v>4</v>
      </c>
      <c r="D56851" t="s">
        <v>4</v>
      </c>
      <c r="E56851" s="1">
        <v>41891.809733796297</v>
      </c>
      <c r="F56851" s="1">
        <v>41921.809733796297</v>
      </c>
    </row>
    <row r="56852" spans="1:6" x14ac:dyDescent="0.25">
      <c r="A56852">
        <v>1615229171</v>
      </c>
      <c r="B56852" t="s">
        <v>23016</v>
      </c>
      <c r="C56852" t="s">
        <v>187</v>
      </c>
      <c r="D56852" t="s">
        <v>46</v>
      </c>
      <c r="E56852" s="1">
        <v>41857.764780092592</v>
      </c>
      <c r="F56852" s="1">
        <v>41917.764780092592</v>
      </c>
    </row>
    <row r="56853" spans="1:6" x14ac:dyDescent="0.25">
      <c r="A56853">
        <v>1617517226</v>
      </c>
      <c r="B56853" t="s">
        <v>23099</v>
      </c>
      <c r="C56853" t="s">
        <v>168</v>
      </c>
      <c r="D56853" t="s">
        <v>6</v>
      </c>
      <c r="E56853" s="1">
        <v>41876.707835648151</v>
      </c>
      <c r="F56853" s="1">
        <v>41921.707835648151</v>
      </c>
    </row>
    <row r="56854" spans="1:6" x14ac:dyDescent="0.25">
      <c r="A56854">
        <v>1617786455</v>
      </c>
      <c r="B56854" t="s">
        <v>23110</v>
      </c>
      <c r="C56854" t="s">
        <v>26</v>
      </c>
      <c r="D56854" t="s">
        <v>25</v>
      </c>
      <c r="E56854" s="1">
        <v>41899.084270833337</v>
      </c>
      <c r="F56854" s="1">
        <v>41929.084270833337</v>
      </c>
    </row>
    <row r="56855" spans="1:6" x14ac:dyDescent="0.25">
      <c r="A56855">
        <v>947658109</v>
      </c>
      <c r="B56855" t="s">
        <v>69578</v>
      </c>
      <c r="C56855" t="s">
        <v>25</v>
      </c>
      <c r="D56855" t="s">
        <v>25</v>
      </c>
      <c r="E56855" s="1">
        <v>41909.012800925928</v>
      </c>
      <c r="F56855" s="1">
        <v>41938.971134259256</v>
      </c>
    </row>
    <row r="56856" spans="1:6" x14ac:dyDescent="0.25">
      <c r="A56856">
        <v>1619901494</v>
      </c>
      <c r="B56856" t="s">
        <v>23186</v>
      </c>
      <c r="C56856" t="s">
        <v>73</v>
      </c>
      <c r="D56856" t="s">
        <v>33</v>
      </c>
      <c r="E56856" s="1">
        <v>41908.600821759261</v>
      </c>
      <c r="F56856" s="1">
        <v>41938.559155092589</v>
      </c>
    </row>
    <row r="56857" spans="1:6" x14ac:dyDescent="0.25">
      <c r="A56857">
        <v>1621497111</v>
      </c>
      <c r="B56857" t="s">
        <v>23249</v>
      </c>
      <c r="C56857" t="s">
        <v>14</v>
      </c>
      <c r="D56857" t="s">
        <v>11</v>
      </c>
      <c r="E56857" s="1">
        <v>41912.779594907406</v>
      </c>
      <c r="F56857" s="1">
        <v>41942.737928240742</v>
      </c>
    </row>
    <row r="56858" spans="1:6" x14ac:dyDescent="0.25">
      <c r="A56858">
        <v>1622096954</v>
      </c>
      <c r="B56858" t="s">
        <v>23270</v>
      </c>
      <c r="C56858" t="s">
        <v>6</v>
      </c>
      <c r="D56858" t="s">
        <v>6</v>
      </c>
      <c r="E56858" s="1">
        <v>41858.717743055553</v>
      </c>
      <c r="F56858" s="1">
        <v>41918.717743055553</v>
      </c>
    </row>
    <row r="56859" spans="1:6" x14ac:dyDescent="0.25">
      <c r="A56859">
        <v>1622301706</v>
      </c>
      <c r="B56859" t="s">
        <v>23280</v>
      </c>
      <c r="C56859" t="s">
        <v>88</v>
      </c>
      <c r="D56859" t="s">
        <v>4</v>
      </c>
      <c r="E56859" s="1">
        <v>41883.635057870371</v>
      </c>
      <c r="F56859" s="1">
        <v>41913.635057870371</v>
      </c>
    </row>
    <row r="56860" spans="1:6" x14ac:dyDescent="0.25">
      <c r="A56860">
        <v>1623483865</v>
      </c>
      <c r="B56860" t="s">
        <v>23328</v>
      </c>
      <c r="C56860" t="s">
        <v>16</v>
      </c>
      <c r="D56860" t="s">
        <v>17</v>
      </c>
      <c r="E56860" s="1">
        <v>41886.800983796296</v>
      </c>
      <c r="F56860" s="1">
        <v>41913.930555555555</v>
      </c>
    </row>
    <row r="56861" spans="1:6" x14ac:dyDescent="0.25">
      <c r="A56861">
        <v>1624202801</v>
      </c>
      <c r="B56861" t="s">
        <v>23353</v>
      </c>
      <c r="C56861" t="s">
        <v>26</v>
      </c>
      <c r="D56861" t="s">
        <v>25</v>
      </c>
      <c r="E56861" s="1">
        <v>41887.093206018515</v>
      </c>
      <c r="F56861" s="1">
        <v>41917.093206018515</v>
      </c>
    </row>
    <row r="56862" spans="1:6" x14ac:dyDescent="0.25">
      <c r="A56862">
        <v>1624434577</v>
      </c>
      <c r="B56862" t="s">
        <v>23363</v>
      </c>
      <c r="C56862" t="s">
        <v>25</v>
      </c>
      <c r="D56862" t="s">
        <v>25</v>
      </c>
      <c r="E56862" s="1">
        <v>41890.125555555554</v>
      </c>
      <c r="F56862" s="1">
        <v>41920.125555555554</v>
      </c>
    </row>
    <row r="56863" spans="1:6" x14ac:dyDescent="0.25">
      <c r="A56863">
        <v>1624567479</v>
      </c>
      <c r="B56863" t="s">
        <v>23370</v>
      </c>
      <c r="C56863" t="s">
        <v>59</v>
      </c>
      <c r="D56863" t="s">
        <v>31</v>
      </c>
      <c r="E56863" s="1">
        <v>41904.669120370374</v>
      </c>
      <c r="F56863" s="1">
        <v>41935.208333333336</v>
      </c>
    </row>
    <row r="56864" spans="1:6" x14ac:dyDescent="0.25">
      <c r="A56864">
        <v>1624643862</v>
      </c>
      <c r="B56864" t="s">
        <v>23372</v>
      </c>
      <c r="C56864" t="s">
        <v>79</v>
      </c>
      <c r="D56864" t="s">
        <v>4</v>
      </c>
      <c r="E56864" s="1">
        <v>41906.794895833336</v>
      </c>
      <c r="F56864" s="1">
        <v>41935.083333333336</v>
      </c>
    </row>
    <row r="56865" spans="1:6" x14ac:dyDescent="0.25">
      <c r="A56865">
        <v>1629005984</v>
      </c>
      <c r="B56865" t="s">
        <v>23530</v>
      </c>
      <c r="C56865" t="s">
        <v>65</v>
      </c>
      <c r="D56865" t="s">
        <v>62</v>
      </c>
      <c r="E56865" s="1">
        <v>41905.569363425922</v>
      </c>
      <c r="F56865" s="1">
        <v>41935.569363425922</v>
      </c>
    </row>
    <row r="56866" spans="1:6" x14ac:dyDescent="0.25">
      <c r="A56866">
        <v>1629812837</v>
      </c>
      <c r="B56866" t="s">
        <v>23563</v>
      </c>
      <c r="C56866" t="s">
        <v>16</v>
      </c>
      <c r="D56866" t="s">
        <v>17</v>
      </c>
      <c r="E56866" s="1">
        <v>41886.910879629628</v>
      </c>
      <c r="F56866" s="1">
        <v>41916.910879629628</v>
      </c>
    </row>
    <row r="56867" spans="1:6" x14ac:dyDescent="0.25">
      <c r="A56867">
        <v>1631846977</v>
      </c>
      <c r="B56867" t="s">
        <v>23634</v>
      </c>
      <c r="C56867" t="s">
        <v>155</v>
      </c>
      <c r="D56867" t="s">
        <v>11</v>
      </c>
      <c r="E56867" s="1">
        <v>41912.075729166667</v>
      </c>
      <c r="F56867" s="1">
        <v>41942.034062500003</v>
      </c>
    </row>
    <row r="56868" spans="1:6" x14ac:dyDescent="0.25">
      <c r="A56868">
        <v>1632495307</v>
      </c>
      <c r="B56868" t="s">
        <v>23653</v>
      </c>
      <c r="C56868" t="s">
        <v>92</v>
      </c>
      <c r="D56868" t="s">
        <v>92</v>
      </c>
      <c r="E56868" s="1">
        <v>41895.090590277781</v>
      </c>
      <c r="F56868" s="1">
        <v>41922.25</v>
      </c>
    </row>
    <row r="56869" spans="1:6" x14ac:dyDescent="0.25">
      <c r="A56869">
        <v>1632606613</v>
      </c>
      <c r="B56869" t="s">
        <v>23658</v>
      </c>
      <c r="C56869" t="s">
        <v>40</v>
      </c>
      <c r="D56869" t="s">
        <v>40</v>
      </c>
      <c r="E56869" s="1">
        <v>41894.90797453704</v>
      </c>
      <c r="F56869" s="1">
        <v>41924.90797453704</v>
      </c>
    </row>
    <row r="56870" spans="1:6" x14ac:dyDescent="0.25">
      <c r="A56870">
        <v>1636424287</v>
      </c>
      <c r="B56870" t="s">
        <v>23803</v>
      </c>
      <c r="C56870" t="s">
        <v>288</v>
      </c>
      <c r="D56870" t="s">
        <v>25</v>
      </c>
      <c r="E56870" s="1">
        <v>41857.963958333334</v>
      </c>
      <c r="F56870" s="1">
        <v>41914.374305555553</v>
      </c>
    </row>
    <row r="56871" spans="1:6" x14ac:dyDescent="0.25">
      <c r="A56871">
        <v>1638477697</v>
      </c>
      <c r="B56871" t="s">
        <v>23881</v>
      </c>
      <c r="C56871" t="s">
        <v>14</v>
      </c>
      <c r="D56871" t="s">
        <v>11</v>
      </c>
      <c r="E56871" s="1">
        <v>41900.730405092596</v>
      </c>
      <c r="F56871" s="1">
        <v>41930.730405092596</v>
      </c>
    </row>
    <row r="56872" spans="1:6" x14ac:dyDescent="0.25">
      <c r="A56872">
        <v>1639417900</v>
      </c>
      <c r="B56872" t="s">
        <v>23915</v>
      </c>
      <c r="C56872" t="s">
        <v>20</v>
      </c>
      <c r="D56872" t="s">
        <v>1</v>
      </c>
      <c r="E56872" s="1">
        <v>41892.084143518521</v>
      </c>
      <c r="F56872" s="1">
        <v>41922.084143518521</v>
      </c>
    </row>
    <row r="56873" spans="1:6" x14ac:dyDescent="0.25">
      <c r="A56873">
        <v>1639871498</v>
      </c>
      <c r="B56873" t="s">
        <v>23938</v>
      </c>
      <c r="C56873" t="s">
        <v>6</v>
      </c>
      <c r="D56873" t="s">
        <v>6</v>
      </c>
      <c r="E56873" s="1">
        <v>41901.418113425927</v>
      </c>
      <c r="F56873" s="1">
        <v>41931.418113425927</v>
      </c>
    </row>
    <row r="56874" spans="1:6" x14ac:dyDescent="0.25">
      <c r="A56874">
        <v>1640313670</v>
      </c>
      <c r="B56874" t="s">
        <v>23952</v>
      </c>
      <c r="C56874" t="s">
        <v>16</v>
      </c>
      <c r="D56874" t="s">
        <v>17</v>
      </c>
      <c r="E56874" s="1">
        <v>41906.90047453704</v>
      </c>
      <c r="F56874" s="1">
        <v>41936.90047453704</v>
      </c>
    </row>
    <row r="56875" spans="1:6" x14ac:dyDescent="0.25">
      <c r="A56875">
        <v>1641411419</v>
      </c>
      <c r="B56875" t="s">
        <v>23994</v>
      </c>
      <c r="C56875" t="s">
        <v>19</v>
      </c>
      <c r="D56875" t="s">
        <v>4</v>
      </c>
      <c r="E56875" s="1">
        <v>41886.847094907411</v>
      </c>
      <c r="F56875" s="1">
        <v>41931.847094907411</v>
      </c>
    </row>
    <row r="56876" spans="1:6" x14ac:dyDescent="0.25">
      <c r="A56876">
        <v>1641729133</v>
      </c>
      <c r="B56876" t="s">
        <v>24005</v>
      </c>
      <c r="C56876" t="s">
        <v>6</v>
      </c>
      <c r="D56876" t="s">
        <v>6</v>
      </c>
      <c r="E56876" s="1">
        <v>41892.211469907408</v>
      </c>
      <c r="F56876" s="1">
        <v>41922.211469907408</v>
      </c>
    </row>
    <row r="56877" spans="1:6" x14ac:dyDescent="0.25">
      <c r="A56877">
        <v>1642139223</v>
      </c>
      <c r="B56877" t="s">
        <v>24018</v>
      </c>
      <c r="C56877" t="s">
        <v>65</v>
      </c>
      <c r="D56877" t="s">
        <v>62</v>
      </c>
      <c r="E56877" s="1">
        <v>41905.512488425928</v>
      </c>
      <c r="F56877" s="1">
        <v>41935.512488425928</v>
      </c>
    </row>
    <row r="56878" spans="1:6" x14ac:dyDescent="0.25">
      <c r="A56878">
        <v>1642419063</v>
      </c>
      <c r="B56878" t="s">
        <v>24033</v>
      </c>
      <c r="C56878" t="s">
        <v>63</v>
      </c>
      <c r="D56878" t="s">
        <v>62</v>
      </c>
      <c r="E56878" s="1">
        <v>41899.656030092592</v>
      </c>
      <c r="F56878" s="1">
        <v>41929.656030092592</v>
      </c>
    </row>
    <row r="56879" spans="1:6" x14ac:dyDescent="0.25">
      <c r="A56879">
        <v>1642797655</v>
      </c>
      <c r="B56879" t="s">
        <v>24049</v>
      </c>
      <c r="C56879" t="s">
        <v>76</v>
      </c>
      <c r="D56879" t="s">
        <v>25</v>
      </c>
      <c r="E56879" s="1">
        <v>41903.970104166663</v>
      </c>
      <c r="F56879" s="1">
        <v>41933.970104166663</v>
      </c>
    </row>
    <row r="56880" spans="1:6" x14ac:dyDescent="0.25">
      <c r="A56880">
        <v>1643237939</v>
      </c>
      <c r="B56880" t="s">
        <v>24063</v>
      </c>
      <c r="C56880" t="s">
        <v>113</v>
      </c>
      <c r="D56880" t="s">
        <v>62</v>
      </c>
      <c r="E56880" s="1">
        <v>41912.624988425923</v>
      </c>
      <c r="F56880" s="1">
        <v>41941.989583333336</v>
      </c>
    </row>
    <row r="56881" spans="1:6" x14ac:dyDescent="0.25">
      <c r="A56881">
        <v>1644390139</v>
      </c>
      <c r="B56881" t="s">
        <v>24100</v>
      </c>
      <c r="C56881" t="s">
        <v>14</v>
      </c>
      <c r="D56881" t="s">
        <v>11</v>
      </c>
      <c r="E56881" s="1">
        <v>41883.776006944441</v>
      </c>
      <c r="F56881" s="1">
        <v>41913.776006944441</v>
      </c>
    </row>
    <row r="56882" spans="1:6" x14ac:dyDescent="0.25">
      <c r="A56882">
        <v>1644621914</v>
      </c>
      <c r="B56882" t="s">
        <v>24109</v>
      </c>
      <c r="C56882" t="s">
        <v>82</v>
      </c>
      <c r="D56882" t="s">
        <v>62</v>
      </c>
      <c r="E56882" s="1">
        <v>41883.900960648149</v>
      </c>
      <c r="F56882" s="1">
        <v>41943.859293981484</v>
      </c>
    </row>
    <row r="56883" spans="1:6" x14ac:dyDescent="0.25">
      <c r="A56883">
        <v>1648275502</v>
      </c>
      <c r="B56883" t="s">
        <v>24255</v>
      </c>
      <c r="C56883" t="s">
        <v>65</v>
      </c>
      <c r="D56883" t="s">
        <v>62</v>
      </c>
      <c r="E56883" s="1">
        <v>41896.624710648146</v>
      </c>
      <c r="F56883" s="1">
        <v>41941.583043981482</v>
      </c>
    </row>
    <row r="56884" spans="1:6" x14ac:dyDescent="0.25">
      <c r="A56884">
        <v>1649567794</v>
      </c>
      <c r="B56884" t="s">
        <v>24310</v>
      </c>
      <c r="C56884" t="s">
        <v>85</v>
      </c>
      <c r="D56884" t="s">
        <v>31</v>
      </c>
      <c r="E56884" s="1">
        <v>41886.8125</v>
      </c>
      <c r="F56884" s="1">
        <v>41918.291666666664</v>
      </c>
    </row>
    <row r="56885" spans="1:6" x14ac:dyDescent="0.25">
      <c r="A56885">
        <v>1651661075</v>
      </c>
      <c r="B56885" t="s">
        <v>24399</v>
      </c>
      <c r="C56885" t="s">
        <v>68</v>
      </c>
      <c r="D56885" t="s">
        <v>6</v>
      </c>
      <c r="E56885" s="1">
        <v>41884.158784722225</v>
      </c>
      <c r="F56885" s="1">
        <v>41914.158784722225</v>
      </c>
    </row>
    <row r="56886" spans="1:6" x14ac:dyDescent="0.25">
      <c r="A56886">
        <v>1652068158</v>
      </c>
      <c r="B56886" t="s">
        <v>24413</v>
      </c>
      <c r="C56886" t="s">
        <v>37</v>
      </c>
      <c r="D56886" t="s">
        <v>11</v>
      </c>
      <c r="E56886" s="1">
        <v>41891.156342592592</v>
      </c>
      <c r="F56886" s="1">
        <v>41921.154062499998</v>
      </c>
    </row>
    <row r="56887" spans="1:6" x14ac:dyDescent="0.25">
      <c r="A56887">
        <v>1653235066</v>
      </c>
      <c r="B56887" t="s">
        <v>24461</v>
      </c>
      <c r="C56887" t="s">
        <v>10</v>
      </c>
      <c r="D56887" t="s">
        <v>11</v>
      </c>
      <c r="E56887" s="1">
        <v>41895.90488425926</v>
      </c>
      <c r="F56887" s="1">
        <v>41933.305555555555</v>
      </c>
    </row>
    <row r="56888" spans="1:6" x14ac:dyDescent="0.25">
      <c r="A56888">
        <v>1653651120</v>
      </c>
      <c r="B56888" t="s">
        <v>24481</v>
      </c>
      <c r="C56888" t="s">
        <v>16</v>
      </c>
      <c r="D56888" t="s">
        <v>17</v>
      </c>
      <c r="E56888" s="1">
        <v>41876.887754629628</v>
      </c>
      <c r="F56888" s="1">
        <v>41933.249305555553</v>
      </c>
    </row>
    <row r="56889" spans="1:6" x14ac:dyDescent="0.25">
      <c r="A56889">
        <v>944949380</v>
      </c>
      <c r="B56889" t="s">
        <v>69473</v>
      </c>
      <c r="C56889" t="s">
        <v>11</v>
      </c>
      <c r="D56889" t="s">
        <v>11</v>
      </c>
      <c r="E56889" s="1">
        <v>41893.038368055553</v>
      </c>
      <c r="F56889" s="1">
        <v>41930.038368055553</v>
      </c>
    </row>
    <row r="56890" spans="1:6" x14ac:dyDescent="0.25">
      <c r="A56890">
        <v>1655465066</v>
      </c>
      <c r="B56890" t="s">
        <v>24550</v>
      </c>
      <c r="C56890" t="s">
        <v>20</v>
      </c>
      <c r="D56890" t="s">
        <v>1</v>
      </c>
      <c r="E56890" s="1">
        <v>41904.843541666669</v>
      </c>
      <c r="F56890" s="1">
        <v>41935.374305555553</v>
      </c>
    </row>
    <row r="56891" spans="1:6" x14ac:dyDescent="0.25">
      <c r="A56891">
        <v>1656849078</v>
      </c>
      <c r="B56891" t="s">
        <v>24593</v>
      </c>
      <c r="C56891" t="s">
        <v>20</v>
      </c>
      <c r="D56891" t="s">
        <v>1</v>
      </c>
      <c r="E56891" s="1">
        <v>41902.557280092595</v>
      </c>
      <c r="F56891" s="1">
        <v>41932.557280092595</v>
      </c>
    </row>
    <row r="56892" spans="1:6" x14ac:dyDescent="0.25">
      <c r="A56892">
        <v>1657570392</v>
      </c>
      <c r="B56892" t="s">
        <v>24613</v>
      </c>
      <c r="C56892" t="s">
        <v>26</v>
      </c>
      <c r="D56892" t="s">
        <v>25</v>
      </c>
      <c r="E56892" s="1">
        <v>41889.877013888887</v>
      </c>
      <c r="F56892" s="1">
        <v>41926.333333333336</v>
      </c>
    </row>
    <row r="56893" spans="1:6" x14ac:dyDescent="0.25">
      <c r="A56893">
        <v>1657729127</v>
      </c>
      <c r="B56893" t="s">
        <v>24619</v>
      </c>
      <c r="C56893" t="s">
        <v>82</v>
      </c>
      <c r="D56893" t="s">
        <v>62</v>
      </c>
      <c r="E56893" s="1">
        <v>41888.320844907408</v>
      </c>
      <c r="F56893" s="1">
        <v>41918.320844907408</v>
      </c>
    </row>
    <row r="56894" spans="1:6" x14ac:dyDescent="0.25">
      <c r="A56894">
        <v>1659799344</v>
      </c>
      <c r="B56894" t="s">
        <v>24707</v>
      </c>
      <c r="C56894" t="s">
        <v>62</v>
      </c>
      <c r="D56894" t="s">
        <v>62</v>
      </c>
      <c r="E56894" s="1">
        <v>41900.262638888889</v>
      </c>
      <c r="F56894" s="1">
        <v>41930.262638888889</v>
      </c>
    </row>
    <row r="56895" spans="1:6" x14ac:dyDescent="0.25">
      <c r="A56895">
        <v>1660264636</v>
      </c>
      <c r="B56895" t="s">
        <v>24729</v>
      </c>
      <c r="C56895" t="s">
        <v>89</v>
      </c>
      <c r="D56895" t="s">
        <v>6</v>
      </c>
      <c r="E56895" s="1">
        <v>41866.548958333333</v>
      </c>
      <c r="F56895" s="1">
        <v>41926.548958333333</v>
      </c>
    </row>
    <row r="56896" spans="1:6" x14ac:dyDescent="0.25">
      <c r="A56896">
        <v>1660501687</v>
      </c>
      <c r="B56896" t="s">
        <v>24736</v>
      </c>
      <c r="C56896" t="s">
        <v>16</v>
      </c>
      <c r="D56896" t="s">
        <v>17</v>
      </c>
      <c r="E56896" s="1">
        <v>41899.502083333333</v>
      </c>
      <c r="F56896" s="1">
        <v>41935.75</v>
      </c>
    </row>
    <row r="56897" spans="1:6" x14ac:dyDescent="0.25">
      <c r="A56897">
        <v>1661738379</v>
      </c>
      <c r="B56897" t="s">
        <v>24790</v>
      </c>
      <c r="C56897" t="s">
        <v>1</v>
      </c>
      <c r="D56897" t="s">
        <v>1</v>
      </c>
      <c r="E56897" s="1">
        <v>41906.938958333332</v>
      </c>
      <c r="F56897" s="1">
        <v>41936.938958333332</v>
      </c>
    </row>
    <row r="56898" spans="1:6" x14ac:dyDescent="0.25">
      <c r="A56898">
        <v>1662439393</v>
      </c>
      <c r="B56898" t="s">
        <v>24828</v>
      </c>
      <c r="C56898" t="s">
        <v>164</v>
      </c>
      <c r="D56898" t="s">
        <v>33</v>
      </c>
      <c r="E56898" s="1">
        <v>41888.758159722223</v>
      </c>
      <c r="F56898" s="1">
        <v>41918.758159722223</v>
      </c>
    </row>
    <row r="56899" spans="1:6" x14ac:dyDescent="0.25">
      <c r="A56899">
        <v>1662876513</v>
      </c>
      <c r="B56899" t="s">
        <v>24843</v>
      </c>
      <c r="C56899" t="s">
        <v>14</v>
      </c>
      <c r="D56899" t="s">
        <v>11</v>
      </c>
      <c r="E56899" s="1">
        <v>41910.738125000003</v>
      </c>
      <c r="F56899" s="1">
        <v>41932.125</v>
      </c>
    </row>
    <row r="56900" spans="1:6" x14ac:dyDescent="0.25">
      <c r="A56900">
        <v>1663443210</v>
      </c>
      <c r="B56900" t="s">
        <v>73024</v>
      </c>
      <c r="C56900" t="s">
        <v>62</v>
      </c>
      <c r="D56900" t="s">
        <v>62</v>
      </c>
      <c r="E56900" s="1">
        <v>41913.592962962961</v>
      </c>
      <c r="F56900" s="1">
        <v>41943.551296296297</v>
      </c>
    </row>
    <row r="56901" spans="1:6" x14ac:dyDescent="0.25">
      <c r="A56901">
        <v>1665107283</v>
      </c>
      <c r="B56901" t="s">
        <v>24917</v>
      </c>
      <c r="C56901" t="s">
        <v>17</v>
      </c>
      <c r="D56901" t="s">
        <v>17</v>
      </c>
      <c r="E56901" s="1">
        <v>41881.533738425926</v>
      </c>
      <c r="F56901" s="1">
        <v>41941.492071759261</v>
      </c>
    </row>
    <row r="56902" spans="1:6" x14ac:dyDescent="0.25">
      <c r="A56902">
        <v>944028248</v>
      </c>
      <c r="B56902" t="s">
        <v>69438</v>
      </c>
      <c r="C56902" t="s">
        <v>10</v>
      </c>
      <c r="D56902" t="s">
        <v>11</v>
      </c>
      <c r="E56902" s="1">
        <v>41891.011956018519</v>
      </c>
      <c r="F56902" s="1">
        <v>41921.011956018519</v>
      </c>
    </row>
    <row r="56903" spans="1:6" x14ac:dyDescent="0.25">
      <c r="A56903">
        <v>166647706</v>
      </c>
      <c r="B56903" t="s">
        <v>24979</v>
      </c>
      <c r="C56903" t="s">
        <v>1</v>
      </c>
      <c r="D56903" t="s">
        <v>1</v>
      </c>
      <c r="E56903" s="1">
        <v>41919.293194444443</v>
      </c>
      <c r="F56903" s="1">
        <v>41936.563888888886</v>
      </c>
    </row>
    <row r="56904" spans="1:6" x14ac:dyDescent="0.25">
      <c r="A56904">
        <v>166662309</v>
      </c>
      <c r="B56904" t="s">
        <v>24985</v>
      </c>
      <c r="C56904" t="s">
        <v>63</v>
      </c>
      <c r="D56904" t="s">
        <v>62</v>
      </c>
      <c r="E56904" s="1">
        <v>41897.69636574074</v>
      </c>
      <c r="F56904" s="1">
        <v>41925.208333333336</v>
      </c>
    </row>
    <row r="56905" spans="1:6" x14ac:dyDescent="0.25">
      <c r="A56905">
        <v>1670190375</v>
      </c>
      <c r="B56905" t="s">
        <v>25121</v>
      </c>
      <c r="C56905" t="s">
        <v>106</v>
      </c>
      <c r="D56905" t="s">
        <v>62</v>
      </c>
      <c r="E56905" s="1">
        <v>41898.293599537035</v>
      </c>
      <c r="F56905" s="1">
        <v>41943.749305555553</v>
      </c>
    </row>
    <row r="56906" spans="1:6" x14ac:dyDescent="0.25">
      <c r="A56906">
        <v>1670540121</v>
      </c>
      <c r="B56906" t="s">
        <v>25133</v>
      </c>
      <c r="C56906" t="s">
        <v>22</v>
      </c>
      <c r="D56906" t="s">
        <v>6</v>
      </c>
      <c r="E56906" s="1">
        <v>41887.867395833331</v>
      </c>
      <c r="F56906" s="1">
        <v>41917.867395833331</v>
      </c>
    </row>
    <row r="56907" spans="1:6" x14ac:dyDescent="0.25">
      <c r="A56907">
        <v>1673022920</v>
      </c>
      <c r="B56907" t="s">
        <v>25217</v>
      </c>
      <c r="C56907" t="s">
        <v>65</v>
      </c>
      <c r="D56907" t="s">
        <v>62</v>
      </c>
      <c r="E56907" s="1">
        <v>41884.832106481481</v>
      </c>
      <c r="F56907" s="1">
        <v>41915.832106481481</v>
      </c>
    </row>
    <row r="56908" spans="1:6" x14ac:dyDescent="0.25">
      <c r="A56908">
        <v>167413789</v>
      </c>
      <c r="B56908" t="s">
        <v>25256</v>
      </c>
      <c r="C56908" t="s">
        <v>31</v>
      </c>
      <c r="D56908" t="s">
        <v>31</v>
      </c>
      <c r="E56908" s="1">
        <v>41912.786631944444</v>
      </c>
      <c r="F56908" s="1">
        <v>41942.74496527778</v>
      </c>
    </row>
    <row r="56909" spans="1:6" x14ac:dyDescent="0.25">
      <c r="A56909">
        <v>1674350179</v>
      </c>
      <c r="B56909" t="s">
        <v>25265</v>
      </c>
      <c r="C56909" t="s">
        <v>121</v>
      </c>
      <c r="D56909" t="s">
        <v>1</v>
      </c>
      <c r="E56909" s="1">
        <v>41886.90902777778</v>
      </c>
      <c r="F56909" s="1">
        <v>41916.90902777778</v>
      </c>
    </row>
    <row r="56910" spans="1:6" x14ac:dyDescent="0.25">
      <c r="A56910">
        <v>1674510548</v>
      </c>
      <c r="B56910" t="s">
        <v>25270</v>
      </c>
      <c r="C56910" t="s">
        <v>82</v>
      </c>
      <c r="D56910" t="s">
        <v>62</v>
      </c>
      <c r="E56910" s="1">
        <v>41904.756851851853</v>
      </c>
      <c r="F56910" s="1">
        <v>41934.978472222225</v>
      </c>
    </row>
    <row r="56911" spans="1:6" x14ac:dyDescent="0.25">
      <c r="A56911">
        <v>1675451769</v>
      </c>
      <c r="B56911" t="s">
        <v>25307</v>
      </c>
      <c r="C56911" t="s">
        <v>39</v>
      </c>
      <c r="D56911" t="s">
        <v>40</v>
      </c>
      <c r="E56911" s="1">
        <v>41894.302384259259</v>
      </c>
      <c r="F56911" s="1">
        <v>41925.208333333336</v>
      </c>
    </row>
    <row r="56912" spans="1:6" x14ac:dyDescent="0.25">
      <c r="A56912">
        <v>1675510469</v>
      </c>
      <c r="B56912" t="s">
        <v>25311</v>
      </c>
      <c r="C56912" t="s">
        <v>62</v>
      </c>
      <c r="D56912" t="s">
        <v>62</v>
      </c>
      <c r="E56912" s="1">
        <v>41908.346967592595</v>
      </c>
      <c r="F56912" s="1">
        <v>41938.305300925924</v>
      </c>
    </row>
    <row r="56913" spans="1:6" x14ac:dyDescent="0.25">
      <c r="A56913">
        <v>1675662660</v>
      </c>
      <c r="B56913" t="s">
        <v>25315</v>
      </c>
      <c r="C56913" t="s">
        <v>85</v>
      </c>
      <c r="D56913" t="s">
        <v>31</v>
      </c>
      <c r="E56913" s="1">
        <v>41892.241851851853</v>
      </c>
      <c r="F56913" s="1">
        <v>41922.241851851853</v>
      </c>
    </row>
    <row r="56914" spans="1:6" x14ac:dyDescent="0.25">
      <c r="A56914">
        <v>167734943</v>
      </c>
      <c r="B56914" t="s">
        <v>25373</v>
      </c>
      <c r="C56914" t="s">
        <v>61</v>
      </c>
      <c r="D56914" t="s">
        <v>62</v>
      </c>
      <c r="E56914" s="1">
        <v>41872.609050925923</v>
      </c>
      <c r="F56914" s="1">
        <v>41930.25</v>
      </c>
    </row>
    <row r="56915" spans="1:6" x14ac:dyDescent="0.25">
      <c r="A56915">
        <v>1677585358</v>
      </c>
      <c r="B56915" t="s">
        <v>25381</v>
      </c>
      <c r="C56915" t="s">
        <v>19</v>
      </c>
      <c r="D56915" t="s">
        <v>4</v>
      </c>
      <c r="E56915" s="1">
        <v>41897.184641203705</v>
      </c>
      <c r="F56915" s="1">
        <v>41935.25</v>
      </c>
    </row>
    <row r="56916" spans="1:6" x14ac:dyDescent="0.25">
      <c r="A56916">
        <v>1678619245</v>
      </c>
      <c r="B56916" t="s">
        <v>25442</v>
      </c>
      <c r="C56916" t="s">
        <v>35</v>
      </c>
      <c r="D56916" t="s">
        <v>4</v>
      </c>
      <c r="E56916" s="1">
        <v>41912.799907407411</v>
      </c>
      <c r="F56916" s="1">
        <v>41942.758240740739</v>
      </c>
    </row>
    <row r="56917" spans="1:6" x14ac:dyDescent="0.25">
      <c r="A56917">
        <v>167917608</v>
      </c>
      <c r="B56917" t="s">
        <v>25465</v>
      </c>
      <c r="C56917" t="s">
        <v>35</v>
      </c>
      <c r="D56917" t="s">
        <v>4</v>
      </c>
      <c r="E56917" s="1">
        <v>41890.817812499998</v>
      </c>
      <c r="F56917" s="1">
        <v>41920.817812499998</v>
      </c>
    </row>
    <row r="56918" spans="1:6" x14ac:dyDescent="0.25">
      <c r="A56918">
        <v>1680199125</v>
      </c>
      <c r="B56918" t="s">
        <v>25505</v>
      </c>
      <c r="C56918" t="s">
        <v>11</v>
      </c>
      <c r="D56918" t="s">
        <v>11</v>
      </c>
      <c r="E56918" s="1">
        <v>41873.773298611108</v>
      </c>
      <c r="F56918" s="1">
        <v>41918.773298611108</v>
      </c>
    </row>
    <row r="56919" spans="1:6" x14ac:dyDescent="0.25">
      <c r="A56919">
        <v>1682129251</v>
      </c>
      <c r="B56919" t="s">
        <v>25565</v>
      </c>
      <c r="C56919" t="s">
        <v>134</v>
      </c>
      <c r="D56919" t="s">
        <v>11</v>
      </c>
      <c r="E56919" s="1">
        <v>41885.048645833333</v>
      </c>
      <c r="F56919" s="1">
        <v>41915.048645833333</v>
      </c>
    </row>
    <row r="56920" spans="1:6" x14ac:dyDescent="0.25">
      <c r="A56920">
        <v>1684673219</v>
      </c>
      <c r="B56920" t="s">
        <v>25658</v>
      </c>
      <c r="C56920" t="s">
        <v>23</v>
      </c>
      <c r="D56920" t="s">
        <v>23</v>
      </c>
      <c r="E56920" s="1">
        <v>41890.998379629629</v>
      </c>
      <c r="F56920" s="1">
        <v>41920.998379629629</v>
      </c>
    </row>
    <row r="56921" spans="1:6" x14ac:dyDescent="0.25">
      <c r="A56921">
        <v>1685025672</v>
      </c>
      <c r="B56921" t="s">
        <v>25669</v>
      </c>
      <c r="C56921" t="s">
        <v>671</v>
      </c>
      <c r="D56921" t="s">
        <v>40</v>
      </c>
      <c r="E56921" s="1">
        <v>41899.056967592594</v>
      </c>
      <c r="F56921" s="1">
        <v>41929.056967592594</v>
      </c>
    </row>
    <row r="56922" spans="1:6" x14ac:dyDescent="0.25">
      <c r="A56922">
        <v>942371834</v>
      </c>
      <c r="B56922" t="s">
        <v>69374</v>
      </c>
      <c r="C56922" t="s">
        <v>61</v>
      </c>
      <c r="D56922" t="s">
        <v>62</v>
      </c>
      <c r="E56922" s="1">
        <v>41900.060682870368</v>
      </c>
      <c r="F56922" s="1">
        <v>41929.791666666664</v>
      </c>
    </row>
    <row r="56923" spans="1:6" x14ac:dyDescent="0.25">
      <c r="A56923">
        <v>1685292908</v>
      </c>
      <c r="B56923" t="s">
        <v>25684</v>
      </c>
      <c r="C56923" t="s">
        <v>279</v>
      </c>
      <c r="D56923" t="s">
        <v>6</v>
      </c>
      <c r="E56923" s="1">
        <v>41890.781018518515</v>
      </c>
      <c r="F56923" s="1">
        <v>41930.781018518515</v>
      </c>
    </row>
    <row r="56924" spans="1:6" x14ac:dyDescent="0.25">
      <c r="A56924">
        <v>168580465</v>
      </c>
      <c r="B56924" t="s">
        <v>25702</v>
      </c>
      <c r="C56924" t="s">
        <v>16</v>
      </c>
      <c r="D56924" t="s">
        <v>17</v>
      </c>
      <c r="E56924" s="1">
        <v>41870.796863425923</v>
      </c>
      <c r="F56924" s="1">
        <v>41930.796863425923</v>
      </c>
    </row>
    <row r="56925" spans="1:6" x14ac:dyDescent="0.25">
      <c r="A56925">
        <v>1690300266</v>
      </c>
      <c r="B56925" t="s">
        <v>25861</v>
      </c>
      <c r="C56925" t="s">
        <v>187</v>
      </c>
      <c r="D56925" t="s">
        <v>46</v>
      </c>
      <c r="E56925" s="1">
        <v>41904.791388888887</v>
      </c>
      <c r="F56925" s="1">
        <v>41925.374305555553</v>
      </c>
    </row>
    <row r="56926" spans="1:6" x14ac:dyDescent="0.25">
      <c r="A56926">
        <v>942034608</v>
      </c>
      <c r="B56926" t="s">
        <v>69357</v>
      </c>
      <c r="C56926" t="s">
        <v>16</v>
      </c>
      <c r="D56926" t="s">
        <v>17</v>
      </c>
      <c r="E56926" s="1">
        <v>41879.476712962962</v>
      </c>
      <c r="F56926" s="1">
        <v>41924.476712962962</v>
      </c>
    </row>
    <row r="56927" spans="1:6" x14ac:dyDescent="0.25">
      <c r="A56927">
        <v>1690932056</v>
      </c>
      <c r="B56927" t="s">
        <v>25887</v>
      </c>
      <c r="C56927" t="s">
        <v>10</v>
      </c>
      <c r="D56927" t="s">
        <v>11</v>
      </c>
      <c r="E56927" s="1">
        <v>41879.708645833336</v>
      </c>
      <c r="F56927" s="1">
        <v>41914.708645833336</v>
      </c>
    </row>
    <row r="56928" spans="1:6" x14ac:dyDescent="0.25">
      <c r="A56928">
        <v>1691805293</v>
      </c>
      <c r="B56928" t="s">
        <v>25918</v>
      </c>
      <c r="C56928" t="s">
        <v>10</v>
      </c>
      <c r="D56928" t="s">
        <v>11</v>
      </c>
      <c r="E56928" s="1">
        <v>41870.709039351852</v>
      </c>
      <c r="F56928" s="1">
        <v>41930.709039351852</v>
      </c>
    </row>
    <row r="56929" spans="1:6" x14ac:dyDescent="0.25">
      <c r="A56929">
        <v>1693847521</v>
      </c>
      <c r="B56929" t="s">
        <v>25998</v>
      </c>
      <c r="C56929" t="s">
        <v>16</v>
      </c>
      <c r="D56929" t="s">
        <v>17</v>
      </c>
      <c r="E56929" s="1">
        <v>41879.205578703702</v>
      </c>
      <c r="F56929" s="1">
        <v>41917.125</v>
      </c>
    </row>
    <row r="56930" spans="1:6" x14ac:dyDescent="0.25">
      <c r="A56930">
        <v>1696833101</v>
      </c>
      <c r="B56930" t="s">
        <v>26107</v>
      </c>
      <c r="C56930" t="s">
        <v>1</v>
      </c>
      <c r="D56930" t="s">
        <v>1</v>
      </c>
      <c r="E56930" s="1">
        <v>41894.638877314814</v>
      </c>
      <c r="F56930" s="1">
        <v>41927.875</v>
      </c>
    </row>
    <row r="56931" spans="1:6" x14ac:dyDescent="0.25">
      <c r="A56931">
        <v>1697106540</v>
      </c>
      <c r="B56931" t="s">
        <v>26120</v>
      </c>
      <c r="C56931" t="s">
        <v>37</v>
      </c>
      <c r="D56931" t="s">
        <v>11</v>
      </c>
      <c r="E56931" s="1">
        <v>41860.219849537039</v>
      </c>
      <c r="F56931" s="1">
        <v>41920.219849537039</v>
      </c>
    </row>
    <row r="56932" spans="1:6" x14ac:dyDescent="0.25">
      <c r="A56932">
        <v>1697250635</v>
      </c>
      <c r="B56932" t="s">
        <v>26125</v>
      </c>
      <c r="C56932" t="s">
        <v>82</v>
      </c>
      <c r="D56932" t="s">
        <v>62</v>
      </c>
      <c r="E56932" s="1">
        <v>41904.712245370371</v>
      </c>
      <c r="F56932" s="1">
        <v>41934.712245370371</v>
      </c>
    </row>
    <row r="56933" spans="1:6" x14ac:dyDescent="0.25">
      <c r="A56933">
        <v>1699139138</v>
      </c>
      <c r="B56933" t="s">
        <v>26186</v>
      </c>
      <c r="C56933" t="s">
        <v>16</v>
      </c>
      <c r="D56933" t="s">
        <v>17</v>
      </c>
      <c r="E56933" s="1">
        <v>41900.558553240742</v>
      </c>
      <c r="F56933" s="1">
        <v>41930.083333333336</v>
      </c>
    </row>
    <row r="56934" spans="1:6" x14ac:dyDescent="0.25">
      <c r="A56934">
        <v>1701728169</v>
      </c>
      <c r="B56934" t="s">
        <v>26278</v>
      </c>
      <c r="C56934" t="s">
        <v>3</v>
      </c>
      <c r="D56934" t="s">
        <v>4</v>
      </c>
      <c r="E56934" s="1">
        <v>41906.865312499998</v>
      </c>
      <c r="F56934" s="1">
        <v>41930.865312499998</v>
      </c>
    </row>
    <row r="56935" spans="1:6" x14ac:dyDescent="0.25">
      <c r="A56935">
        <v>1703849614</v>
      </c>
      <c r="B56935" t="s">
        <v>26366</v>
      </c>
      <c r="C56935" t="s">
        <v>62</v>
      </c>
      <c r="D56935" t="s">
        <v>62</v>
      </c>
      <c r="E56935" s="1">
        <v>41881.733113425929</v>
      </c>
      <c r="F56935" s="1">
        <v>41941.691446759258</v>
      </c>
    </row>
    <row r="56936" spans="1:6" x14ac:dyDescent="0.25">
      <c r="A56936">
        <v>1705284772</v>
      </c>
      <c r="B56936" t="s">
        <v>26416</v>
      </c>
      <c r="C56936" t="s">
        <v>82</v>
      </c>
      <c r="D56936" t="s">
        <v>62</v>
      </c>
      <c r="E56936" s="1">
        <v>41892.225914351853</v>
      </c>
      <c r="F56936" s="1">
        <v>41937.225914351853</v>
      </c>
    </row>
    <row r="56937" spans="1:6" x14ac:dyDescent="0.25">
      <c r="A56937">
        <v>170577486</v>
      </c>
      <c r="B56937" t="s">
        <v>26438</v>
      </c>
      <c r="C56937" t="s">
        <v>11</v>
      </c>
      <c r="D56937" t="s">
        <v>11</v>
      </c>
      <c r="E56937" s="1">
        <v>41884.956759259258</v>
      </c>
      <c r="F56937" s="1">
        <v>41914.956759259258</v>
      </c>
    </row>
    <row r="56938" spans="1:6" x14ac:dyDescent="0.25">
      <c r="A56938">
        <v>1706945029</v>
      </c>
      <c r="B56938" t="s">
        <v>26478</v>
      </c>
      <c r="C56938" t="s">
        <v>26</v>
      </c>
      <c r="D56938" t="s">
        <v>25</v>
      </c>
      <c r="E56938" s="1">
        <v>41901.706516203703</v>
      </c>
      <c r="F56938" s="1">
        <v>41931.145833333336</v>
      </c>
    </row>
    <row r="56939" spans="1:6" x14ac:dyDescent="0.25">
      <c r="A56939">
        <v>1707201267</v>
      </c>
      <c r="B56939" t="s">
        <v>26494</v>
      </c>
      <c r="C56939" t="s">
        <v>17</v>
      </c>
      <c r="D56939" t="s">
        <v>17</v>
      </c>
      <c r="E56939" s="1">
        <v>41877.681504629632</v>
      </c>
      <c r="F56939" s="1">
        <v>41937.681504629632</v>
      </c>
    </row>
    <row r="56940" spans="1:6" x14ac:dyDescent="0.25">
      <c r="A56940">
        <v>1707667064</v>
      </c>
      <c r="B56940" t="s">
        <v>26510</v>
      </c>
      <c r="C56940" t="s">
        <v>16</v>
      </c>
      <c r="D56940" t="s">
        <v>17</v>
      </c>
      <c r="E56940" s="1">
        <v>41893.987280092595</v>
      </c>
      <c r="F56940" s="1">
        <v>41923.987280092595</v>
      </c>
    </row>
    <row r="56941" spans="1:6" x14ac:dyDescent="0.25">
      <c r="A56941">
        <v>1709419406</v>
      </c>
      <c r="B56941" t="s">
        <v>26586</v>
      </c>
      <c r="C56941" t="s">
        <v>19</v>
      </c>
      <c r="D56941" t="s">
        <v>4</v>
      </c>
      <c r="E56941" s="1">
        <v>41888.744791666664</v>
      </c>
      <c r="F56941" s="1">
        <v>41918.744791666664</v>
      </c>
    </row>
    <row r="56942" spans="1:6" x14ac:dyDescent="0.25">
      <c r="A56942">
        <v>1710674149</v>
      </c>
      <c r="B56942" t="s">
        <v>26627</v>
      </c>
      <c r="C56942" t="s">
        <v>19</v>
      </c>
      <c r="D56942" t="s">
        <v>4</v>
      </c>
      <c r="E56942" s="1">
        <v>41886.672222222223</v>
      </c>
      <c r="F56942" s="1">
        <v>41916.672222222223</v>
      </c>
    </row>
    <row r="56943" spans="1:6" x14ac:dyDescent="0.25">
      <c r="A56943">
        <v>1711095713</v>
      </c>
      <c r="B56943" t="s">
        <v>26649</v>
      </c>
      <c r="C56943" t="s">
        <v>67</v>
      </c>
      <c r="D56943" t="s">
        <v>62</v>
      </c>
      <c r="E56943" s="1">
        <v>41858.066296296296</v>
      </c>
      <c r="F56943" s="1">
        <v>41918.066296296296</v>
      </c>
    </row>
    <row r="56944" spans="1:6" x14ac:dyDescent="0.25">
      <c r="A56944">
        <v>940182197</v>
      </c>
      <c r="B56944" t="s">
        <v>69286</v>
      </c>
      <c r="C56944" t="s">
        <v>76</v>
      </c>
      <c r="D56944" t="s">
        <v>25</v>
      </c>
      <c r="E56944" s="1">
        <v>41904.809606481482</v>
      </c>
      <c r="F56944" s="1">
        <v>41934.809606481482</v>
      </c>
    </row>
    <row r="56945" spans="1:6" x14ac:dyDescent="0.25">
      <c r="A56945">
        <v>1711569512</v>
      </c>
      <c r="B56945" t="s">
        <v>26670</v>
      </c>
      <c r="C56945" t="s">
        <v>288</v>
      </c>
      <c r="D56945" t="s">
        <v>25</v>
      </c>
      <c r="E56945" s="1">
        <v>41906.109733796293</v>
      </c>
      <c r="F56945" s="1">
        <v>41936.109733796293</v>
      </c>
    </row>
    <row r="56946" spans="1:6" x14ac:dyDescent="0.25">
      <c r="A56946">
        <v>171479085</v>
      </c>
      <c r="B56946" t="s">
        <v>26792</v>
      </c>
      <c r="C56946" t="s">
        <v>37</v>
      </c>
      <c r="D56946" t="s">
        <v>11</v>
      </c>
      <c r="E56946" s="1">
        <v>41884.740937499999</v>
      </c>
      <c r="F56946" s="1">
        <v>41914.740937499999</v>
      </c>
    </row>
    <row r="56947" spans="1:6" x14ac:dyDescent="0.25">
      <c r="A56947">
        <v>1716261492</v>
      </c>
      <c r="B56947" t="s">
        <v>26845</v>
      </c>
      <c r="C56947" t="s">
        <v>19</v>
      </c>
      <c r="D56947" t="s">
        <v>4</v>
      </c>
      <c r="E56947" s="1">
        <v>41891.535925925928</v>
      </c>
      <c r="F56947" s="1">
        <v>41923.040972222225</v>
      </c>
    </row>
    <row r="56948" spans="1:6" x14ac:dyDescent="0.25">
      <c r="A56948">
        <v>1716582304</v>
      </c>
      <c r="B56948" t="s">
        <v>26856</v>
      </c>
      <c r="C56948" t="s">
        <v>121</v>
      </c>
      <c r="D56948" t="s">
        <v>1</v>
      </c>
      <c r="E56948" s="1">
        <v>41888.111631944441</v>
      </c>
      <c r="F56948" s="1">
        <v>41918.111631944441</v>
      </c>
    </row>
    <row r="56949" spans="1:6" x14ac:dyDescent="0.25">
      <c r="A56949">
        <v>171719251</v>
      </c>
      <c r="B56949" t="s">
        <v>26878</v>
      </c>
      <c r="C56949" t="s">
        <v>201</v>
      </c>
      <c r="D56949" t="s">
        <v>11</v>
      </c>
      <c r="E56949" s="1">
        <v>41905.962013888886</v>
      </c>
      <c r="F56949" s="1">
        <v>41935.962013888886</v>
      </c>
    </row>
    <row r="56950" spans="1:6" x14ac:dyDescent="0.25">
      <c r="A56950">
        <v>1718815791</v>
      </c>
      <c r="B56950" t="s">
        <v>26937</v>
      </c>
      <c r="C56950" t="s">
        <v>6</v>
      </c>
      <c r="D56950" t="s">
        <v>6</v>
      </c>
      <c r="E56950" s="1">
        <v>41902.631249999999</v>
      </c>
      <c r="F56950" s="1">
        <v>41938.589583333334</v>
      </c>
    </row>
    <row r="56951" spans="1:6" x14ac:dyDescent="0.25">
      <c r="A56951">
        <v>1721370614</v>
      </c>
      <c r="B56951" t="s">
        <v>27015</v>
      </c>
      <c r="C56951" t="s">
        <v>65</v>
      </c>
      <c r="D56951" t="s">
        <v>62</v>
      </c>
      <c r="E56951" s="1">
        <v>41879.755231481482</v>
      </c>
      <c r="F56951" s="1">
        <v>41924.755231481482</v>
      </c>
    </row>
    <row r="56952" spans="1:6" x14ac:dyDescent="0.25">
      <c r="A56952">
        <v>1721410039</v>
      </c>
      <c r="B56952" t="s">
        <v>27017</v>
      </c>
      <c r="C56952" t="s">
        <v>25</v>
      </c>
      <c r="D56952" t="s">
        <v>25</v>
      </c>
      <c r="E56952" s="1">
        <v>41871.936689814815</v>
      </c>
      <c r="F56952" s="1">
        <v>41913.936689814815</v>
      </c>
    </row>
    <row r="56953" spans="1:6" x14ac:dyDescent="0.25">
      <c r="A56953">
        <v>1721989073</v>
      </c>
      <c r="B56953" t="s">
        <v>27040</v>
      </c>
      <c r="C56953" t="s">
        <v>6</v>
      </c>
      <c r="D56953" t="s">
        <v>6</v>
      </c>
      <c r="E56953" s="1">
        <v>41912.960555555554</v>
      </c>
      <c r="F56953" s="1">
        <v>41942.918888888889</v>
      </c>
    </row>
    <row r="56954" spans="1:6" x14ac:dyDescent="0.25">
      <c r="A56954">
        <v>1722358339</v>
      </c>
      <c r="B56954" t="s">
        <v>27049</v>
      </c>
      <c r="C56954" t="s">
        <v>1</v>
      </c>
      <c r="D56954" t="s">
        <v>1</v>
      </c>
      <c r="E56954" s="1">
        <v>41885.292812500003</v>
      </c>
      <c r="F56954" s="1">
        <v>41915.292812500003</v>
      </c>
    </row>
    <row r="56955" spans="1:6" x14ac:dyDescent="0.25">
      <c r="A56955">
        <v>1722943862</v>
      </c>
      <c r="B56955" t="s">
        <v>27077</v>
      </c>
      <c r="C56955" t="s">
        <v>159</v>
      </c>
      <c r="D56955" t="s">
        <v>17</v>
      </c>
      <c r="E56955" s="1">
        <v>41895.578692129631</v>
      </c>
      <c r="F56955" s="1">
        <v>41925.578692129631</v>
      </c>
    </row>
    <row r="56956" spans="1:6" x14ac:dyDescent="0.25">
      <c r="A56956">
        <v>1723451435</v>
      </c>
      <c r="B56956" t="s">
        <v>27095</v>
      </c>
      <c r="C56956" t="s">
        <v>4</v>
      </c>
      <c r="D56956" t="s">
        <v>4</v>
      </c>
      <c r="E56956" s="1">
        <v>41886.678252314814</v>
      </c>
      <c r="F56956" s="1">
        <v>41926.678252314814</v>
      </c>
    </row>
    <row r="56957" spans="1:6" x14ac:dyDescent="0.25">
      <c r="A56957">
        <v>1723976122</v>
      </c>
      <c r="B56957" t="s">
        <v>27117</v>
      </c>
      <c r="C56957" t="s">
        <v>37</v>
      </c>
      <c r="D56957" t="s">
        <v>11</v>
      </c>
      <c r="E56957" s="1">
        <v>41898.050370370373</v>
      </c>
      <c r="F56957" s="1">
        <v>41928.050370370373</v>
      </c>
    </row>
    <row r="56958" spans="1:6" x14ac:dyDescent="0.25">
      <c r="A56958">
        <v>1725311537</v>
      </c>
      <c r="B56958" t="s">
        <v>27159</v>
      </c>
      <c r="C56958" t="s">
        <v>105</v>
      </c>
      <c r="D56958" t="s">
        <v>25</v>
      </c>
      <c r="E56958" s="1">
        <v>41912.259756944448</v>
      </c>
      <c r="F56958" s="1">
        <v>41942.218090277776</v>
      </c>
    </row>
    <row r="56959" spans="1:6" x14ac:dyDescent="0.25">
      <c r="A56959">
        <v>1725412501</v>
      </c>
      <c r="B56959" t="s">
        <v>27165</v>
      </c>
      <c r="C56959" t="s">
        <v>20</v>
      </c>
      <c r="D56959" t="s">
        <v>1</v>
      </c>
      <c r="E56959" s="1">
        <v>41908.938032407408</v>
      </c>
      <c r="F56959" s="1">
        <v>41938.896365740744</v>
      </c>
    </row>
    <row r="56960" spans="1:6" x14ac:dyDescent="0.25">
      <c r="A56960">
        <v>1725595258</v>
      </c>
      <c r="B56960" t="s">
        <v>27171</v>
      </c>
      <c r="C56960" t="s">
        <v>169</v>
      </c>
      <c r="D56960" t="s">
        <v>62</v>
      </c>
      <c r="E56960" s="1">
        <v>41893.130428240744</v>
      </c>
      <c r="F56960" s="1">
        <v>41933.130428240744</v>
      </c>
    </row>
    <row r="56961" spans="1:6" x14ac:dyDescent="0.25">
      <c r="A56961">
        <v>172619602</v>
      </c>
      <c r="B56961" t="s">
        <v>27197</v>
      </c>
      <c r="C56961" t="s">
        <v>121</v>
      </c>
      <c r="D56961" t="s">
        <v>1</v>
      </c>
      <c r="E56961" s="1">
        <v>41883.744016203702</v>
      </c>
      <c r="F56961" s="1">
        <v>41928.744016203702</v>
      </c>
    </row>
    <row r="56962" spans="1:6" x14ac:dyDescent="0.25">
      <c r="A56962">
        <v>1726656921</v>
      </c>
      <c r="B56962" t="s">
        <v>20667</v>
      </c>
      <c r="C56962" t="s">
        <v>109</v>
      </c>
      <c r="D56962" t="s">
        <v>4</v>
      </c>
      <c r="E56962" s="1">
        <v>41890.582708333335</v>
      </c>
      <c r="F56962" s="1">
        <v>41920.582708333335</v>
      </c>
    </row>
    <row r="56963" spans="1:6" x14ac:dyDescent="0.25">
      <c r="A56963">
        <v>1727356559</v>
      </c>
      <c r="B56963" t="s">
        <v>27240</v>
      </c>
      <c r="C56963" t="s">
        <v>16</v>
      </c>
      <c r="D56963" t="s">
        <v>17</v>
      </c>
      <c r="E56963" s="1">
        <v>41895.625081018516</v>
      </c>
      <c r="F56963" s="1">
        <v>41925.625081018516</v>
      </c>
    </row>
    <row r="56964" spans="1:6" x14ac:dyDescent="0.25">
      <c r="A56964">
        <v>1727886946</v>
      </c>
      <c r="B56964" t="s">
        <v>27258</v>
      </c>
      <c r="C56964" t="s">
        <v>62</v>
      </c>
      <c r="D56964" t="s">
        <v>62</v>
      </c>
      <c r="E56964" s="1">
        <v>41863.003055555557</v>
      </c>
      <c r="F56964" s="1">
        <v>41923.003055555557</v>
      </c>
    </row>
    <row r="56965" spans="1:6" x14ac:dyDescent="0.25">
      <c r="A56965">
        <v>1727946658</v>
      </c>
      <c r="B56965" t="s">
        <v>27261</v>
      </c>
      <c r="C56965" t="s">
        <v>164</v>
      </c>
      <c r="D56965" t="s">
        <v>11</v>
      </c>
      <c r="E56965" s="1">
        <v>41863.717430555553</v>
      </c>
      <c r="F56965" s="1">
        <v>41914.075694444444</v>
      </c>
    </row>
    <row r="56966" spans="1:6" x14ac:dyDescent="0.25">
      <c r="A56966">
        <v>1730136275</v>
      </c>
      <c r="B56966" t="s">
        <v>27332</v>
      </c>
      <c r="C56966" t="s">
        <v>19</v>
      </c>
      <c r="D56966" t="s">
        <v>4</v>
      </c>
      <c r="E56966" s="1">
        <v>41888.203449074077</v>
      </c>
      <c r="F56966" s="1">
        <v>41916.018750000003</v>
      </c>
    </row>
    <row r="56967" spans="1:6" x14ac:dyDescent="0.25">
      <c r="A56967">
        <v>1731684147</v>
      </c>
      <c r="B56967" t="s">
        <v>27404</v>
      </c>
      <c r="C56967" t="s">
        <v>81</v>
      </c>
      <c r="D56967" t="s">
        <v>1</v>
      </c>
      <c r="E56967" s="1">
        <v>41896.213877314818</v>
      </c>
      <c r="F56967" s="1">
        <v>41926.213877314818</v>
      </c>
    </row>
    <row r="56968" spans="1:6" x14ac:dyDescent="0.25">
      <c r="A56968">
        <v>1732116009</v>
      </c>
      <c r="B56968" t="s">
        <v>27427</v>
      </c>
      <c r="C56968" t="s">
        <v>101</v>
      </c>
      <c r="D56968" t="s">
        <v>17</v>
      </c>
      <c r="E56968" s="1">
        <v>41895.888287037036</v>
      </c>
      <c r="F56968" s="1">
        <v>41923.949999999997</v>
      </c>
    </row>
    <row r="56969" spans="1:6" x14ac:dyDescent="0.25">
      <c r="A56969">
        <v>1733783306</v>
      </c>
      <c r="B56969" t="s">
        <v>27496</v>
      </c>
      <c r="C56969" t="s">
        <v>156</v>
      </c>
      <c r="D56969" t="s">
        <v>6</v>
      </c>
      <c r="E56969" s="1">
        <v>41904.982916666668</v>
      </c>
      <c r="F56969" s="1">
        <v>41932.25</v>
      </c>
    </row>
    <row r="56970" spans="1:6" x14ac:dyDescent="0.25">
      <c r="A56970">
        <v>938008224</v>
      </c>
      <c r="B56970" t="s">
        <v>69207</v>
      </c>
      <c r="C56970" t="s">
        <v>68</v>
      </c>
      <c r="D56970" t="s">
        <v>6</v>
      </c>
      <c r="E56970" s="1">
        <v>41878.613344907404</v>
      </c>
      <c r="F56970" s="1">
        <v>41913.613344907404</v>
      </c>
    </row>
    <row r="56971" spans="1:6" x14ac:dyDescent="0.25">
      <c r="A56971">
        <v>1737286832</v>
      </c>
      <c r="B56971" t="s">
        <v>27630</v>
      </c>
      <c r="C56971" t="s">
        <v>79</v>
      </c>
      <c r="D56971" t="s">
        <v>4</v>
      </c>
      <c r="E56971" s="1">
        <v>41908.853414351855</v>
      </c>
      <c r="F56971" s="1">
        <v>41928.853414351855</v>
      </c>
    </row>
    <row r="56972" spans="1:6" x14ac:dyDescent="0.25">
      <c r="A56972">
        <v>1737569282</v>
      </c>
      <c r="B56972" t="s">
        <v>27639</v>
      </c>
      <c r="C56972" t="s">
        <v>11</v>
      </c>
      <c r="D56972" t="s">
        <v>11</v>
      </c>
      <c r="E56972" s="1">
        <v>41892.745127314818</v>
      </c>
      <c r="F56972" s="1">
        <v>41923.291666666664</v>
      </c>
    </row>
    <row r="56973" spans="1:6" x14ac:dyDescent="0.25">
      <c r="A56973">
        <v>1737687615</v>
      </c>
      <c r="B56973" t="s">
        <v>27645</v>
      </c>
      <c r="C56973" t="s">
        <v>62</v>
      </c>
      <c r="D56973" t="s">
        <v>62</v>
      </c>
      <c r="E56973" s="1">
        <v>41901.796666666669</v>
      </c>
      <c r="F56973" s="1">
        <v>41931.796666666669</v>
      </c>
    </row>
    <row r="56974" spans="1:6" x14ac:dyDescent="0.25">
      <c r="A56974">
        <v>1737956329</v>
      </c>
      <c r="B56974" t="s">
        <v>27653</v>
      </c>
      <c r="C56974" t="s">
        <v>19</v>
      </c>
      <c r="D56974" t="s">
        <v>4</v>
      </c>
      <c r="E56974" s="1">
        <v>41892.040659722225</v>
      </c>
      <c r="F56974" s="1">
        <v>41922.040659722225</v>
      </c>
    </row>
    <row r="56975" spans="1:6" x14ac:dyDescent="0.25">
      <c r="A56975">
        <v>1738361138</v>
      </c>
      <c r="B56975" t="s">
        <v>27676</v>
      </c>
      <c r="C56975" t="s">
        <v>62</v>
      </c>
      <c r="D56975" t="s">
        <v>62</v>
      </c>
      <c r="E56975" s="1">
        <v>41886.715312499997</v>
      </c>
      <c r="F56975" s="1">
        <v>41917</v>
      </c>
    </row>
    <row r="56976" spans="1:6" x14ac:dyDescent="0.25">
      <c r="A56976">
        <v>174072609</v>
      </c>
      <c r="B56976" t="s">
        <v>27767</v>
      </c>
      <c r="C56976" t="s">
        <v>16</v>
      </c>
      <c r="D56976" t="s">
        <v>17</v>
      </c>
      <c r="E56976" s="1">
        <v>41913.612627314818</v>
      </c>
      <c r="F56976" s="1">
        <v>41943.570960648147</v>
      </c>
    </row>
    <row r="56977" spans="1:6" x14ac:dyDescent="0.25">
      <c r="A56977">
        <v>1741127725</v>
      </c>
      <c r="B56977" t="s">
        <v>27790</v>
      </c>
      <c r="C56977" t="s">
        <v>19</v>
      </c>
      <c r="D56977" t="s">
        <v>4</v>
      </c>
      <c r="E56977" s="1">
        <v>41921.935023148151</v>
      </c>
      <c r="F56977" s="1">
        <v>41942.89335648148</v>
      </c>
    </row>
    <row r="56978" spans="1:6" x14ac:dyDescent="0.25">
      <c r="A56978">
        <v>1742167491</v>
      </c>
      <c r="B56978" t="s">
        <v>27830</v>
      </c>
      <c r="C56978" t="s">
        <v>14</v>
      </c>
      <c r="D56978" t="s">
        <v>11</v>
      </c>
      <c r="E56978" s="1">
        <v>41898.975694444445</v>
      </c>
      <c r="F56978" s="1">
        <v>41943.934027777781</v>
      </c>
    </row>
    <row r="56979" spans="1:6" x14ac:dyDescent="0.25">
      <c r="A56979">
        <v>1742306303</v>
      </c>
      <c r="B56979" t="s">
        <v>27832</v>
      </c>
      <c r="C56979" t="s">
        <v>11</v>
      </c>
      <c r="D56979" t="s">
        <v>11</v>
      </c>
      <c r="E56979" s="1">
        <v>41865.403634259259</v>
      </c>
      <c r="F56979" s="1">
        <v>41925.403634259259</v>
      </c>
    </row>
    <row r="56980" spans="1:6" x14ac:dyDescent="0.25">
      <c r="A56980">
        <v>1744571531</v>
      </c>
      <c r="B56980" t="s">
        <v>27914</v>
      </c>
      <c r="C56980" t="s">
        <v>16</v>
      </c>
      <c r="D56980" t="s">
        <v>17</v>
      </c>
      <c r="E56980" s="1">
        <v>41885.750150462962</v>
      </c>
      <c r="F56980" s="1">
        <v>41920.750150462962</v>
      </c>
    </row>
    <row r="56981" spans="1:6" x14ac:dyDescent="0.25">
      <c r="A56981">
        <v>937391580</v>
      </c>
      <c r="B56981" t="s">
        <v>69185</v>
      </c>
      <c r="C56981" t="s">
        <v>3</v>
      </c>
      <c r="D56981" t="s">
        <v>4</v>
      </c>
      <c r="E56981" s="1">
        <v>41912.271493055552</v>
      </c>
      <c r="F56981" s="1">
        <v>41942.229826388888</v>
      </c>
    </row>
    <row r="56982" spans="1:6" x14ac:dyDescent="0.25">
      <c r="A56982">
        <v>1746815700</v>
      </c>
      <c r="B56982" t="s">
        <v>27986</v>
      </c>
      <c r="C56982" t="s">
        <v>11</v>
      </c>
      <c r="D56982" t="s">
        <v>11</v>
      </c>
      <c r="E56982" s="1">
        <v>41912.775648148148</v>
      </c>
      <c r="F56982" s="1">
        <v>41943.732638888891</v>
      </c>
    </row>
    <row r="56983" spans="1:6" x14ac:dyDescent="0.25">
      <c r="A56983">
        <v>1747192988</v>
      </c>
      <c r="B56983" t="s">
        <v>27999</v>
      </c>
      <c r="C56983" t="s">
        <v>16</v>
      </c>
      <c r="D56983" t="s">
        <v>17</v>
      </c>
      <c r="E56983" s="1">
        <v>41876.07130787037</v>
      </c>
      <c r="F56983" s="1">
        <v>41921.07130787037</v>
      </c>
    </row>
    <row r="56984" spans="1:6" x14ac:dyDescent="0.25">
      <c r="A56984">
        <v>1747285159</v>
      </c>
      <c r="B56984" t="s">
        <v>28002</v>
      </c>
      <c r="C56984" t="s">
        <v>16</v>
      </c>
      <c r="D56984" t="s">
        <v>17</v>
      </c>
      <c r="E56984" s="1">
        <v>41901.844733796293</v>
      </c>
      <c r="F56984" s="1">
        <v>41931.844733796293</v>
      </c>
    </row>
    <row r="56985" spans="1:6" x14ac:dyDescent="0.25">
      <c r="A56985">
        <v>1748007464</v>
      </c>
      <c r="B56985" t="s">
        <v>28035</v>
      </c>
      <c r="C56985" t="s">
        <v>134</v>
      </c>
      <c r="D56985" t="s">
        <v>11</v>
      </c>
      <c r="E56985" s="1">
        <v>41902.002002314817</v>
      </c>
      <c r="F56985" s="1">
        <v>41943.819444444445</v>
      </c>
    </row>
    <row r="56986" spans="1:6" x14ac:dyDescent="0.25">
      <c r="A56986">
        <v>1748225765</v>
      </c>
      <c r="B56986" t="s">
        <v>28042</v>
      </c>
      <c r="C56986" t="s">
        <v>1</v>
      </c>
      <c r="D56986" t="s">
        <v>1</v>
      </c>
      <c r="E56986" s="1">
        <v>41907.616562499999</v>
      </c>
      <c r="F56986" s="1">
        <v>41929</v>
      </c>
    </row>
    <row r="56987" spans="1:6" x14ac:dyDescent="0.25">
      <c r="A56987">
        <v>1749038470</v>
      </c>
      <c r="B56987" t="s">
        <v>28078</v>
      </c>
      <c r="C56987" t="s">
        <v>1</v>
      </c>
      <c r="D56987" t="s">
        <v>1</v>
      </c>
      <c r="E56987" s="1">
        <v>41906.971516203703</v>
      </c>
      <c r="F56987" s="1">
        <v>41932.125</v>
      </c>
    </row>
    <row r="56988" spans="1:6" x14ac:dyDescent="0.25">
      <c r="A56988">
        <v>1749113620</v>
      </c>
      <c r="B56988" t="s">
        <v>73025</v>
      </c>
      <c r="C56988" t="s">
        <v>82</v>
      </c>
      <c r="D56988" t="s">
        <v>62</v>
      </c>
      <c r="E56988" s="1">
        <v>41899.181134259263</v>
      </c>
      <c r="F56988" s="1">
        <v>41927.176388888889</v>
      </c>
    </row>
    <row r="56989" spans="1:6" x14ac:dyDescent="0.25">
      <c r="A56989">
        <v>1749656885</v>
      </c>
      <c r="B56989" t="s">
        <v>28104</v>
      </c>
      <c r="C56989" t="s">
        <v>169</v>
      </c>
      <c r="D56989" t="s">
        <v>62</v>
      </c>
      <c r="E56989" s="1">
        <v>41890.913113425922</v>
      </c>
      <c r="F56989" s="1">
        <v>41939.871446759258</v>
      </c>
    </row>
    <row r="56990" spans="1:6" x14ac:dyDescent="0.25">
      <c r="A56990">
        <v>1750316608</v>
      </c>
      <c r="B56990" t="s">
        <v>28124</v>
      </c>
      <c r="C56990" t="s">
        <v>72</v>
      </c>
      <c r="D56990" t="s">
        <v>31</v>
      </c>
      <c r="E56990" s="1">
        <v>41863.018865740742</v>
      </c>
      <c r="F56990" s="1">
        <v>41923.018865740742</v>
      </c>
    </row>
    <row r="56991" spans="1:6" x14ac:dyDescent="0.25">
      <c r="A56991">
        <v>175242881</v>
      </c>
      <c r="B56991" t="s">
        <v>28197</v>
      </c>
      <c r="C56991" t="s">
        <v>84</v>
      </c>
      <c r="D56991" t="s">
        <v>11</v>
      </c>
      <c r="E56991" s="1">
        <v>41922.013020833336</v>
      </c>
      <c r="F56991" s="1">
        <v>41942.971354166664</v>
      </c>
    </row>
    <row r="56992" spans="1:6" x14ac:dyDescent="0.25">
      <c r="A56992">
        <v>175377403</v>
      </c>
      <c r="B56992" t="s">
        <v>28239</v>
      </c>
      <c r="C56992" t="s">
        <v>1</v>
      </c>
      <c r="D56992" t="s">
        <v>1</v>
      </c>
      <c r="E56992" s="1">
        <v>41879.115219907406</v>
      </c>
      <c r="F56992" s="1">
        <v>41919.115219907406</v>
      </c>
    </row>
    <row r="56993" spans="1:6" x14ac:dyDescent="0.25">
      <c r="A56993">
        <v>1754102030</v>
      </c>
      <c r="B56993" t="s">
        <v>28255</v>
      </c>
      <c r="C56993" t="s">
        <v>76</v>
      </c>
      <c r="D56993" t="s">
        <v>25</v>
      </c>
      <c r="E56993" s="1">
        <v>41898.636111111111</v>
      </c>
      <c r="F56993" s="1">
        <v>41928.636111111111</v>
      </c>
    </row>
    <row r="56994" spans="1:6" x14ac:dyDescent="0.25">
      <c r="A56994">
        <v>1756851133</v>
      </c>
      <c r="B56994" t="s">
        <v>28364</v>
      </c>
      <c r="C56994" t="s">
        <v>63</v>
      </c>
      <c r="D56994" t="s">
        <v>62</v>
      </c>
      <c r="E56994" s="1">
        <v>41921.925752314812</v>
      </c>
      <c r="F56994" s="1">
        <v>41941.884085648147</v>
      </c>
    </row>
    <row r="56995" spans="1:6" x14ac:dyDescent="0.25">
      <c r="A56995">
        <v>1757633334</v>
      </c>
      <c r="B56995" t="s">
        <v>28408</v>
      </c>
      <c r="C56995" t="s">
        <v>76</v>
      </c>
      <c r="D56995" t="s">
        <v>25</v>
      </c>
      <c r="E56995" s="1">
        <v>41857.901967592596</v>
      </c>
      <c r="F56995" s="1">
        <v>41917.901967592596</v>
      </c>
    </row>
    <row r="56996" spans="1:6" x14ac:dyDescent="0.25">
      <c r="A56996">
        <v>1757796296</v>
      </c>
      <c r="B56996" t="s">
        <v>28414</v>
      </c>
      <c r="C56996" t="s">
        <v>10</v>
      </c>
      <c r="D56996" t="s">
        <v>11</v>
      </c>
      <c r="E56996" s="1">
        <v>41899.611747685187</v>
      </c>
      <c r="F56996" s="1">
        <v>41929.611747685187</v>
      </c>
    </row>
    <row r="56997" spans="1:6" x14ac:dyDescent="0.25">
      <c r="A56997">
        <v>1759933376</v>
      </c>
      <c r="B56997" t="s">
        <v>28519</v>
      </c>
      <c r="C56997" t="s">
        <v>95</v>
      </c>
      <c r="D56997" t="s">
        <v>40</v>
      </c>
      <c r="E56997" s="1">
        <v>41901.285208333335</v>
      </c>
      <c r="F56997" s="1">
        <v>41931.285208333335</v>
      </c>
    </row>
    <row r="56998" spans="1:6" x14ac:dyDescent="0.25">
      <c r="A56998">
        <v>1760144163</v>
      </c>
      <c r="B56998" t="s">
        <v>28529</v>
      </c>
      <c r="C56998" t="s">
        <v>169</v>
      </c>
      <c r="D56998" t="s">
        <v>62</v>
      </c>
      <c r="E56998" s="1">
        <v>41891.776712962965</v>
      </c>
      <c r="F56998" s="1">
        <v>41926.776712962965</v>
      </c>
    </row>
    <row r="56999" spans="1:6" x14ac:dyDescent="0.25">
      <c r="A56999">
        <v>1760353086</v>
      </c>
      <c r="B56999" t="s">
        <v>28537</v>
      </c>
      <c r="C56999" t="s">
        <v>10</v>
      </c>
      <c r="D56999" t="s">
        <v>11</v>
      </c>
      <c r="E56999" s="1">
        <v>41899.839745370373</v>
      </c>
      <c r="F56999" s="1">
        <v>41931.125</v>
      </c>
    </row>
    <row r="57000" spans="1:6" x14ac:dyDescent="0.25">
      <c r="A57000">
        <v>1763580388</v>
      </c>
      <c r="B57000" t="s">
        <v>28644</v>
      </c>
      <c r="C57000" t="s">
        <v>82</v>
      </c>
      <c r="D57000" t="s">
        <v>62</v>
      </c>
      <c r="E57000" s="1">
        <v>41935.072708333333</v>
      </c>
      <c r="F57000" s="1">
        <v>41942.031041666669</v>
      </c>
    </row>
    <row r="57001" spans="1:6" x14ac:dyDescent="0.25">
      <c r="A57001">
        <v>1764449643</v>
      </c>
      <c r="B57001" t="s">
        <v>28673</v>
      </c>
      <c r="C57001" t="s">
        <v>99</v>
      </c>
      <c r="D57001" t="s">
        <v>46</v>
      </c>
      <c r="E57001" s="1">
        <v>41885.603703703702</v>
      </c>
      <c r="F57001" s="1">
        <v>41915.603703703702</v>
      </c>
    </row>
    <row r="57002" spans="1:6" x14ac:dyDescent="0.25">
      <c r="A57002">
        <v>176482464</v>
      </c>
      <c r="B57002" t="s">
        <v>28682</v>
      </c>
      <c r="C57002" t="s">
        <v>36</v>
      </c>
      <c r="D57002" t="s">
        <v>4</v>
      </c>
      <c r="E57002" s="1">
        <v>41912.662997685184</v>
      </c>
      <c r="F57002" s="1">
        <v>41942.621331018519</v>
      </c>
    </row>
    <row r="57003" spans="1:6" x14ac:dyDescent="0.25">
      <c r="A57003">
        <v>176685360</v>
      </c>
      <c r="B57003" t="s">
        <v>28744</v>
      </c>
      <c r="C57003" t="s">
        <v>168</v>
      </c>
      <c r="D57003" t="s">
        <v>6</v>
      </c>
      <c r="E57003" s="1">
        <v>41901.266203703701</v>
      </c>
      <c r="F57003" s="1">
        <v>41931.862500000003</v>
      </c>
    </row>
    <row r="57004" spans="1:6" x14ac:dyDescent="0.25">
      <c r="A57004">
        <v>1770560448</v>
      </c>
      <c r="B57004" t="s">
        <v>28904</v>
      </c>
      <c r="C57004" t="s">
        <v>37</v>
      </c>
      <c r="D57004" t="s">
        <v>11</v>
      </c>
      <c r="E57004" s="1">
        <v>41912.681111111109</v>
      </c>
      <c r="F57004" s="1">
        <v>41932.833333333336</v>
      </c>
    </row>
    <row r="57005" spans="1:6" x14ac:dyDescent="0.25">
      <c r="A57005">
        <v>1770773917</v>
      </c>
      <c r="B57005" t="s">
        <v>28914</v>
      </c>
      <c r="C57005" t="s">
        <v>319</v>
      </c>
      <c r="D57005" t="s">
        <v>31</v>
      </c>
      <c r="E57005" s="1">
        <v>41897.627824074072</v>
      </c>
      <c r="F57005" s="1">
        <v>41927.627824074072</v>
      </c>
    </row>
    <row r="57006" spans="1:6" x14ac:dyDescent="0.25">
      <c r="A57006">
        <v>1775380029</v>
      </c>
      <c r="B57006" t="s">
        <v>29094</v>
      </c>
      <c r="C57006" t="s">
        <v>82</v>
      </c>
      <c r="D57006" t="s">
        <v>62</v>
      </c>
      <c r="E57006" s="1">
        <v>41898.773680555554</v>
      </c>
      <c r="F57006" s="1">
        <v>41928.773680555554</v>
      </c>
    </row>
    <row r="57007" spans="1:6" x14ac:dyDescent="0.25">
      <c r="A57007">
        <v>1776086352</v>
      </c>
      <c r="B57007" t="s">
        <v>29121</v>
      </c>
      <c r="C57007" t="s">
        <v>20</v>
      </c>
      <c r="D57007" t="s">
        <v>1</v>
      </c>
      <c r="E57007" s="1">
        <v>41876.15148148148</v>
      </c>
      <c r="F57007" s="1">
        <v>41916.15148148148</v>
      </c>
    </row>
    <row r="57008" spans="1:6" x14ac:dyDescent="0.25">
      <c r="A57008">
        <v>1778037525</v>
      </c>
      <c r="B57008" t="s">
        <v>29187</v>
      </c>
      <c r="C57008" t="s">
        <v>99</v>
      </c>
      <c r="D57008" t="s">
        <v>46</v>
      </c>
      <c r="E57008" s="1">
        <v>41899.913645833331</v>
      </c>
      <c r="F57008" s="1">
        <v>41929.913645833331</v>
      </c>
    </row>
    <row r="57009" spans="1:6" x14ac:dyDescent="0.25">
      <c r="A57009">
        <v>1778248003</v>
      </c>
      <c r="B57009" t="s">
        <v>29199</v>
      </c>
      <c r="C57009" t="s">
        <v>14</v>
      </c>
      <c r="D57009" t="s">
        <v>11</v>
      </c>
      <c r="E57009" s="1">
        <v>41873.067245370374</v>
      </c>
      <c r="F57009" s="1">
        <v>41933.067245370374</v>
      </c>
    </row>
    <row r="57010" spans="1:6" x14ac:dyDescent="0.25">
      <c r="A57010">
        <v>1778757445</v>
      </c>
      <c r="B57010" t="s">
        <v>29213</v>
      </c>
      <c r="C57010" t="s">
        <v>6</v>
      </c>
      <c r="D57010" t="s">
        <v>6</v>
      </c>
      <c r="E57010" s="1">
        <v>41856.220347222225</v>
      </c>
      <c r="F57010" s="1">
        <v>41913.083333333336</v>
      </c>
    </row>
    <row r="57011" spans="1:6" x14ac:dyDescent="0.25">
      <c r="A57011">
        <v>1779005619</v>
      </c>
      <c r="B57011" t="s">
        <v>29219</v>
      </c>
      <c r="C57011" t="s">
        <v>61</v>
      </c>
      <c r="D57011" t="s">
        <v>62</v>
      </c>
      <c r="E57011" s="1">
        <v>41884.664583333331</v>
      </c>
      <c r="F57011" s="1">
        <v>41935.664583333331</v>
      </c>
    </row>
    <row r="57012" spans="1:6" x14ac:dyDescent="0.25">
      <c r="A57012">
        <v>1779603711</v>
      </c>
      <c r="B57012" t="s">
        <v>29241</v>
      </c>
      <c r="C57012" t="s">
        <v>60</v>
      </c>
      <c r="D57012" t="s">
        <v>6</v>
      </c>
      <c r="E57012" s="1">
        <v>41884.615254629629</v>
      </c>
      <c r="F57012" s="1">
        <v>41914.615254629629</v>
      </c>
    </row>
    <row r="57013" spans="1:6" x14ac:dyDescent="0.25">
      <c r="A57013">
        <v>1779955784</v>
      </c>
      <c r="B57013" t="s">
        <v>29255</v>
      </c>
      <c r="C57013" t="s">
        <v>89</v>
      </c>
      <c r="D57013" t="s">
        <v>6</v>
      </c>
      <c r="E57013" s="1">
        <v>41884.996469907404</v>
      </c>
      <c r="F57013" s="1">
        <v>41914.996469907404</v>
      </c>
    </row>
    <row r="57014" spans="1:6" x14ac:dyDescent="0.25">
      <c r="A57014">
        <v>1780197337</v>
      </c>
      <c r="B57014" t="s">
        <v>29268</v>
      </c>
      <c r="C57014" t="s">
        <v>37</v>
      </c>
      <c r="D57014" t="s">
        <v>11</v>
      </c>
      <c r="E57014" s="1">
        <v>41856.025682870371</v>
      </c>
      <c r="F57014" s="1">
        <v>41916.025682870371</v>
      </c>
    </row>
    <row r="57015" spans="1:6" x14ac:dyDescent="0.25">
      <c r="A57015">
        <v>1781097960</v>
      </c>
      <c r="B57015" t="s">
        <v>29302</v>
      </c>
      <c r="C57015" t="s">
        <v>62</v>
      </c>
      <c r="D57015" t="s">
        <v>62</v>
      </c>
      <c r="E57015" s="1">
        <v>41910.399189814816</v>
      </c>
      <c r="F57015" s="1">
        <v>41940.357523148145</v>
      </c>
    </row>
    <row r="57016" spans="1:6" x14ac:dyDescent="0.25">
      <c r="A57016">
        <v>1781401833</v>
      </c>
      <c r="B57016" t="s">
        <v>29315</v>
      </c>
      <c r="C57016" t="s">
        <v>20</v>
      </c>
      <c r="D57016" t="s">
        <v>1</v>
      </c>
      <c r="E57016" s="1">
        <v>41893.826527777775</v>
      </c>
      <c r="F57016" s="1">
        <v>41923.826527777775</v>
      </c>
    </row>
    <row r="57017" spans="1:6" x14ac:dyDescent="0.25">
      <c r="A57017">
        <v>1782065157</v>
      </c>
      <c r="B57017" t="s">
        <v>29337</v>
      </c>
      <c r="C57017" t="s">
        <v>3</v>
      </c>
      <c r="D57017" t="s">
        <v>4</v>
      </c>
      <c r="E57017" s="1">
        <v>41894.972881944443</v>
      </c>
      <c r="F57017" s="1">
        <v>41928.25</v>
      </c>
    </row>
    <row r="57018" spans="1:6" x14ac:dyDescent="0.25">
      <c r="A57018">
        <v>1782241372</v>
      </c>
      <c r="B57018" t="s">
        <v>29344</v>
      </c>
      <c r="C57018" t="s">
        <v>11</v>
      </c>
      <c r="D57018" t="s">
        <v>11</v>
      </c>
      <c r="E57018" s="1">
        <v>41892.959791666668</v>
      </c>
      <c r="F57018" s="1">
        <v>41922.960416666669</v>
      </c>
    </row>
    <row r="57019" spans="1:6" x14ac:dyDescent="0.25">
      <c r="A57019">
        <v>1782610144</v>
      </c>
      <c r="B57019" t="s">
        <v>29357</v>
      </c>
      <c r="C57019" t="s">
        <v>469</v>
      </c>
      <c r="D57019" t="s">
        <v>4</v>
      </c>
      <c r="E57019" s="1">
        <v>41908.921643518515</v>
      </c>
      <c r="F57019" s="1">
        <v>41938.879976851851</v>
      </c>
    </row>
    <row r="57020" spans="1:6" x14ac:dyDescent="0.25">
      <c r="A57020">
        <v>1782751054</v>
      </c>
      <c r="B57020" t="s">
        <v>29367</v>
      </c>
      <c r="C57020" t="s">
        <v>16</v>
      </c>
      <c r="D57020" t="s">
        <v>17</v>
      </c>
      <c r="E57020" s="1">
        <v>41905.908009259256</v>
      </c>
      <c r="F57020" s="1">
        <v>41935.908009259256</v>
      </c>
    </row>
    <row r="57021" spans="1:6" x14ac:dyDescent="0.25">
      <c r="A57021">
        <v>1782985670</v>
      </c>
      <c r="B57021" t="s">
        <v>29378</v>
      </c>
      <c r="C57021" t="s">
        <v>19</v>
      </c>
      <c r="D57021" t="s">
        <v>4</v>
      </c>
      <c r="E57021" s="1">
        <v>41897.328043981484</v>
      </c>
      <c r="F57021" s="1">
        <v>41930.249305555553</v>
      </c>
    </row>
    <row r="57022" spans="1:6" x14ac:dyDescent="0.25">
      <c r="A57022">
        <v>1783509266</v>
      </c>
      <c r="B57022" t="s">
        <v>29394</v>
      </c>
      <c r="C57022" t="s">
        <v>10</v>
      </c>
      <c r="D57022" t="s">
        <v>11</v>
      </c>
      <c r="E57022" s="1">
        <v>41862.863206018519</v>
      </c>
      <c r="F57022" s="1">
        <v>41922.863206018519</v>
      </c>
    </row>
    <row r="57023" spans="1:6" x14ac:dyDescent="0.25">
      <c r="A57023">
        <v>178415725</v>
      </c>
      <c r="B57023" t="s">
        <v>29415</v>
      </c>
      <c r="C57023" t="s">
        <v>108</v>
      </c>
      <c r="D57023" t="s">
        <v>46</v>
      </c>
      <c r="E57023" s="1">
        <v>41907.87394675926</v>
      </c>
      <c r="F57023" s="1">
        <v>41937.87394675926</v>
      </c>
    </row>
    <row r="57024" spans="1:6" x14ac:dyDescent="0.25">
      <c r="A57024">
        <v>1784932031</v>
      </c>
      <c r="B57024" t="s">
        <v>29437</v>
      </c>
      <c r="C57024" t="s">
        <v>491</v>
      </c>
      <c r="D57024" t="s">
        <v>31</v>
      </c>
      <c r="E57024" s="1">
        <v>41885.854432870372</v>
      </c>
      <c r="F57024" s="1">
        <v>41915.854432870372</v>
      </c>
    </row>
    <row r="57025" spans="1:6" x14ac:dyDescent="0.25">
      <c r="A57025">
        <v>934190856</v>
      </c>
      <c r="B57025" t="s">
        <v>69044</v>
      </c>
      <c r="C57025" t="s">
        <v>23</v>
      </c>
      <c r="D57025" t="s">
        <v>23</v>
      </c>
      <c r="E57025" s="1">
        <v>41912.827905092592</v>
      </c>
      <c r="F57025" s="1">
        <v>41942.786238425928</v>
      </c>
    </row>
    <row r="57026" spans="1:6" x14ac:dyDescent="0.25">
      <c r="A57026">
        <v>1786825828</v>
      </c>
      <c r="B57026" t="s">
        <v>29507</v>
      </c>
      <c r="C57026" t="s">
        <v>164</v>
      </c>
      <c r="D57026" t="s">
        <v>92</v>
      </c>
      <c r="E57026" s="1">
        <v>41893.037916666668</v>
      </c>
      <c r="F57026" s="1">
        <v>41927.041666666664</v>
      </c>
    </row>
    <row r="57027" spans="1:6" x14ac:dyDescent="0.25">
      <c r="A57027">
        <v>1787469573</v>
      </c>
      <c r="B57027" t="s">
        <v>29522</v>
      </c>
      <c r="C57027" t="s">
        <v>16</v>
      </c>
      <c r="D57027" t="s">
        <v>17</v>
      </c>
      <c r="E57027" s="1">
        <v>41913.713402777779</v>
      </c>
      <c r="F57027" s="1">
        <v>41943.671736111108</v>
      </c>
    </row>
    <row r="57028" spans="1:6" x14ac:dyDescent="0.25">
      <c r="A57028">
        <v>178768809</v>
      </c>
      <c r="B57028" t="s">
        <v>29529</v>
      </c>
      <c r="C57028" t="s">
        <v>101</v>
      </c>
      <c r="D57028" t="s">
        <v>17</v>
      </c>
      <c r="E57028" s="1">
        <v>41888.900868055556</v>
      </c>
      <c r="F57028" s="1">
        <v>41923.900868055556</v>
      </c>
    </row>
    <row r="57029" spans="1:6" x14ac:dyDescent="0.25">
      <c r="A57029">
        <v>1789180051</v>
      </c>
      <c r="B57029" t="s">
        <v>29578</v>
      </c>
      <c r="C57029" t="s">
        <v>11</v>
      </c>
      <c r="D57029" t="s">
        <v>11</v>
      </c>
      <c r="E57029" s="1">
        <v>41912.708611111113</v>
      </c>
      <c r="F57029" s="1">
        <v>41942.666944444441</v>
      </c>
    </row>
    <row r="57030" spans="1:6" x14ac:dyDescent="0.25">
      <c r="A57030">
        <v>1789555615</v>
      </c>
      <c r="B57030" t="s">
        <v>29589</v>
      </c>
      <c r="C57030" t="s">
        <v>16</v>
      </c>
      <c r="D57030" t="s">
        <v>17</v>
      </c>
      <c r="E57030" s="1">
        <v>41893.603946759256</v>
      </c>
      <c r="F57030" s="1">
        <v>41923.603946759256</v>
      </c>
    </row>
    <row r="57031" spans="1:6" x14ac:dyDescent="0.25">
      <c r="A57031">
        <v>1790155283</v>
      </c>
      <c r="B57031" t="s">
        <v>29609</v>
      </c>
      <c r="C57031" t="s">
        <v>63</v>
      </c>
      <c r="D57031" t="s">
        <v>62</v>
      </c>
      <c r="E57031" s="1">
        <v>41912.780821759261</v>
      </c>
      <c r="F57031" s="1">
        <v>41942.739155092589</v>
      </c>
    </row>
    <row r="57032" spans="1:6" x14ac:dyDescent="0.25">
      <c r="A57032">
        <v>933675108</v>
      </c>
      <c r="B57032" t="s">
        <v>69025</v>
      </c>
      <c r="C57032" t="s">
        <v>26</v>
      </c>
      <c r="D57032" t="s">
        <v>25</v>
      </c>
      <c r="E57032" s="1">
        <v>41905.876261574071</v>
      </c>
      <c r="F57032" s="1">
        <v>41940.9375</v>
      </c>
    </row>
    <row r="57033" spans="1:6" x14ac:dyDescent="0.25">
      <c r="A57033">
        <v>1792646142</v>
      </c>
      <c r="B57033" t="s">
        <v>29697</v>
      </c>
      <c r="C57033" t="s">
        <v>10</v>
      </c>
      <c r="D57033" t="s">
        <v>11</v>
      </c>
      <c r="E57033" s="1">
        <v>41897.778541666667</v>
      </c>
      <c r="F57033" s="1">
        <v>41942.736875000002</v>
      </c>
    </row>
    <row r="57034" spans="1:6" x14ac:dyDescent="0.25">
      <c r="A57034">
        <v>1793440043</v>
      </c>
      <c r="B57034" t="s">
        <v>29720</v>
      </c>
      <c r="C57034" t="s">
        <v>62</v>
      </c>
      <c r="D57034" t="s">
        <v>62</v>
      </c>
      <c r="E57034" s="1">
        <v>41913.128831018519</v>
      </c>
      <c r="F57034" s="1">
        <v>41943.087164351855</v>
      </c>
    </row>
    <row r="57035" spans="1:6" x14ac:dyDescent="0.25">
      <c r="A57035">
        <v>1796357046</v>
      </c>
      <c r="B57035" t="s">
        <v>29824</v>
      </c>
      <c r="C57035" t="s">
        <v>151</v>
      </c>
      <c r="D57035" t="s">
        <v>62</v>
      </c>
      <c r="E57035" s="1">
        <v>41885.078333333331</v>
      </c>
      <c r="F57035" s="1">
        <v>41915.078333333331</v>
      </c>
    </row>
    <row r="57036" spans="1:6" x14ac:dyDescent="0.25">
      <c r="A57036">
        <v>1796481657</v>
      </c>
      <c r="B57036" t="s">
        <v>29828</v>
      </c>
      <c r="C57036" t="s">
        <v>26</v>
      </c>
      <c r="D57036" t="s">
        <v>25</v>
      </c>
      <c r="E57036" s="1">
        <v>41894.928784722222</v>
      </c>
      <c r="F57036" s="1">
        <v>41922.041666666664</v>
      </c>
    </row>
    <row r="57037" spans="1:6" x14ac:dyDescent="0.25">
      <c r="A57037">
        <v>1796620033</v>
      </c>
      <c r="B57037" t="s">
        <v>29835</v>
      </c>
      <c r="C57037" t="s">
        <v>243</v>
      </c>
      <c r="D57037" t="s">
        <v>4</v>
      </c>
      <c r="E57037" s="1">
        <v>41902.398321759261</v>
      </c>
      <c r="F57037" s="1">
        <v>41932.398321759261</v>
      </c>
    </row>
    <row r="57038" spans="1:6" x14ac:dyDescent="0.25">
      <c r="A57038">
        <v>1797410146</v>
      </c>
      <c r="B57038" t="s">
        <v>29861</v>
      </c>
      <c r="C57038" t="s">
        <v>81</v>
      </c>
      <c r="D57038" t="s">
        <v>1</v>
      </c>
      <c r="E57038" s="1">
        <v>41899.728634259256</v>
      </c>
      <c r="F57038" s="1">
        <v>41933.083333333336</v>
      </c>
    </row>
    <row r="57039" spans="1:6" x14ac:dyDescent="0.25">
      <c r="A57039">
        <v>1798410427</v>
      </c>
      <c r="B57039" t="s">
        <v>29892</v>
      </c>
      <c r="C57039" t="s">
        <v>61</v>
      </c>
      <c r="D57039" t="s">
        <v>62</v>
      </c>
      <c r="E57039" s="1">
        <v>41903.575324074074</v>
      </c>
      <c r="F57039" s="1">
        <v>41943.53365740741</v>
      </c>
    </row>
    <row r="57040" spans="1:6" x14ac:dyDescent="0.25">
      <c r="A57040">
        <v>179907929</v>
      </c>
      <c r="C57040" t="s">
        <v>85</v>
      </c>
      <c r="D57040" t="s">
        <v>31</v>
      </c>
      <c r="E57040" s="1">
        <v>41893.293634259258</v>
      </c>
      <c r="F57040" s="1">
        <v>41923.293634259258</v>
      </c>
    </row>
    <row r="57041" spans="1:6" x14ac:dyDescent="0.25">
      <c r="A57041">
        <v>1799898959</v>
      </c>
      <c r="B57041" t="s">
        <v>18867</v>
      </c>
      <c r="C57041" t="s">
        <v>67</v>
      </c>
      <c r="D57041" t="s">
        <v>62</v>
      </c>
      <c r="E57041" s="1">
        <v>41866.371192129627</v>
      </c>
      <c r="F57041" s="1">
        <v>41926.371192129627</v>
      </c>
    </row>
    <row r="57042" spans="1:6" x14ac:dyDescent="0.25">
      <c r="A57042">
        <v>932825074</v>
      </c>
      <c r="B57042" t="s">
        <v>73026</v>
      </c>
      <c r="C57042" t="s">
        <v>61</v>
      </c>
      <c r="D57042" t="s">
        <v>62</v>
      </c>
      <c r="E57042" s="1">
        <v>41884.296817129631</v>
      </c>
      <c r="F57042" s="1">
        <v>41914.296817129631</v>
      </c>
    </row>
    <row r="57043" spans="1:6" x14ac:dyDescent="0.25">
      <c r="A57043">
        <v>1801494009</v>
      </c>
      <c r="B57043" t="s">
        <v>29994</v>
      </c>
      <c r="C57043" t="s">
        <v>169</v>
      </c>
      <c r="D57043" t="s">
        <v>62</v>
      </c>
      <c r="E57043" s="1">
        <v>41897.224502314813</v>
      </c>
      <c r="F57043" s="1">
        <v>41942.182835648149</v>
      </c>
    </row>
    <row r="57044" spans="1:6" x14ac:dyDescent="0.25">
      <c r="A57044">
        <v>1801577398</v>
      </c>
      <c r="B57044" t="s">
        <v>29999</v>
      </c>
      <c r="C57044" t="s">
        <v>82</v>
      </c>
      <c r="D57044" t="s">
        <v>62</v>
      </c>
      <c r="E57044" s="1">
        <v>41892.016944444447</v>
      </c>
      <c r="F57044" s="1">
        <v>41937.016944444447</v>
      </c>
    </row>
    <row r="57045" spans="1:6" x14ac:dyDescent="0.25">
      <c r="A57045">
        <v>1801684621</v>
      </c>
      <c r="B57045" t="s">
        <v>30002</v>
      </c>
      <c r="C57045" t="s">
        <v>19</v>
      </c>
      <c r="D57045" t="s">
        <v>4</v>
      </c>
      <c r="E57045" s="1">
        <v>41912.793333333335</v>
      </c>
      <c r="F57045" s="1">
        <v>41942.751666666663</v>
      </c>
    </row>
    <row r="57046" spans="1:6" x14ac:dyDescent="0.25">
      <c r="A57046">
        <v>1802131908</v>
      </c>
      <c r="B57046" t="s">
        <v>30019</v>
      </c>
      <c r="C57046" t="s">
        <v>25</v>
      </c>
      <c r="D57046" t="s">
        <v>25</v>
      </c>
      <c r="E57046" s="1">
        <v>41893.759953703702</v>
      </c>
      <c r="F57046" s="1">
        <v>41928.759953703702</v>
      </c>
    </row>
    <row r="57047" spans="1:6" x14ac:dyDescent="0.25">
      <c r="A57047">
        <v>1803269508</v>
      </c>
      <c r="B57047" t="s">
        <v>30062</v>
      </c>
      <c r="C57047" t="s">
        <v>6</v>
      </c>
      <c r="D57047" t="s">
        <v>6</v>
      </c>
      <c r="E57047" s="1">
        <v>41885.911620370367</v>
      </c>
      <c r="F57047" s="1">
        <v>41915.911620370367</v>
      </c>
    </row>
    <row r="57048" spans="1:6" x14ac:dyDescent="0.25">
      <c r="A57048">
        <v>1803640042</v>
      </c>
      <c r="B57048" t="s">
        <v>30080</v>
      </c>
      <c r="C57048" t="s">
        <v>10</v>
      </c>
      <c r="D57048" t="s">
        <v>11</v>
      </c>
      <c r="E57048" s="1">
        <v>41895.005682870367</v>
      </c>
      <c r="F57048" s="1">
        <v>41926.083333333336</v>
      </c>
    </row>
    <row r="57049" spans="1:6" x14ac:dyDescent="0.25">
      <c r="A57049">
        <v>1804360752</v>
      </c>
      <c r="B57049" t="s">
        <v>30113</v>
      </c>
      <c r="C57049" t="s">
        <v>29</v>
      </c>
      <c r="D57049" t="s">
        <v>1</v>
      </c>
      <c r="E57049" s="1">
        <v>41919.186145833337</v>
      </c>
      <c r="F57049" s="1">
        <v>41942.916666666664</v>
      </c>
    </row>
    <row r="57050" spans="1:6" x14ac:dyDescent="0.25">
      <c r="A57050">
        <v>1804502191</v>
      </c>
      <c r="B57050" t="s">
        <v>30121</v>
      </c>
      <c r="C57050" t="s">
        <v>65</v>
      </c>
      <c r="D57050" t="s">
        <v>62</v>
      </c>
      <c r="E57050" s="1">
        <v>41886.890659722223</v>
      </c>
      <c r="F57050" s="1">
        <v>41931.890659722223</v>
      </c>
    </row>
    <row r="57051" spans="1:6" x14ac:dyDescent="0.25">
      <c r="A57051">
        <v>932515332</v>
      </c>
      <c r="B57051" t="s">
        <v>68988</v>
      </c>
      <c r="C57051" t="s">
        <v>26</v>
      </c>
      <c r="D57051" t="s">
        <v>25</v>
      </c>
      <c r="E57051" s="1">
        <v>41892.115648148145</v>
      </c>
      <c r="F57051" s="1">
        <v>41922.125</v>
      </c>
    </row>
    <row r="57052" spans="1:6" x14ac:dyDescent="0.25">
      <c r="A57052">
        <v>1805261838</v>
      </c>
      <c r="B57052" t="s">
        <v>30142</v>
      </c>
      <c r="C57052" t="s">
        <v>20</v>
      </c>
      <c r="D57052" t="s">
        <v>1</v>
      </c>
      <c r="E57052" s="1">
        <v>41881.140138888892</v>
      </c>
      <c r="F57052" s="1">
        <v>41925.333333333336</v>
      </c>
    </row>
    <row r="57053" spans="1:6" x14ac:dyDescent="0.25">
      <c r="A57053">
        <v>1806674548</v>
      </c>
      <c r="B57053" t="s">
        <v>30187</v>
      </c>
      <c r="C57053" t="s">
        <v>99</v>
      </c>
      <c r="D57053" t="s">
        <v>46</v>
      </c>
      <c r="E57053" s="1">
        <v>41863.708807870367</v>
      </c>
      <c r="F57053" s="1">
        <v>41923.708807870367</v>
      </c>
    </row>
    <row r="57054" spans="1:6" x14ac:dyDescent="0.25">
      <c r="A57054">
        <v>93198238</v>
      </c>
      <c r="B57054" t="s">
        <v>68974</v>
      </c>
      <c r="C57054" t="s">
        <v>40</v>
      </c>
      <c r="D57054" t="s">
        <v>40</v>
      </c>
      <c r="E57054" s="1">
        <v>41888.610451388886</v>
      </c>
      <c r="F57054" s="1">
        <v>41918.610451388886</v>
      </c>
    </row>
    <row r="57055" spans="1:6" x14ac:dyDescent="0.25">
      <c r="A57055">
        <v>1811902409</v>
      </c>
      <c r="B57055" t="s">
        <v>30388</v>
      </c>
      <c r="C57055" t="s">
        <v>10</v>
      </c>
      <c r="D57055" t="s">
        <v>11</v>
      </c>
      <c r="E57055" s="1">
        <v>41908.80878472222</v>
      </c>
      <c r="F57055" s="1">
        <v>41932.100694444445</v>
      </c>
    </row>
    <row r="57056" spans="1:6" x14ac:dyDescent="0.25">
      <c r="A57056">
        <v>1812374936</v>
      </c>
      <c r="B57056" t="s">
        <v>30407</v>
      </c>
      <c r="C57056" t="s">
        <v>39</v>
      </c>
      <c r="D57056" t="s">
        <v>40</v>
      </c>
      <c r="E57056" s="1">
        <v>41891.746886574074</v>
      </c>
      <c r="F57056" s="1">
        <v>41921.746886574074</v>
      </c>
    </row>
    <row r="57057" spans="1:6" x14ac:dyDescent="0.25">
      <c r="A57057">
        <v>1813691526</v>
      </c>
      <c r="B57057" t="s">
        <v>30467</v>
      </c>
      <c r="C57057" t="s">
        <v>16</v>
      </c>
      <c r="D57057" t="s">
        <v>17</v>
      </c>
      <c r="E57057" s="1">
        <v>41905.783796296295</v>
      </c>
      <c r="F57057" s="1">
        <v>41940.742129629631</v>
      </c>
    </row>
    <row r="57058" spans="1:6" x14ac:dyDescent="0.25">
      <c r="A57058">
        <v>1813975447</v>
      </c>
      <c r="B57058" t="s">
        <v>30475</v>
      </c>
      <c r="C57058" t="s">
        <v>1</v>
      </c>
      <c r="D57058" t="s">
        <v>1</v>
      </c>
      <c r="E57058" s="1">
        <v>41920.683240740742</v>
      </c>
      <c r="F57058" s="1">
        <v>41930.683240740742</v>
      </c>
    </row>
    <row r="57059" spans="1:6" x14ac:dyDescent="0.25">
      <c r="A57059">
        <v>1814345346</v>
      </c>
      <c r="B57059" t="s">
        <v>30489</v>
      </c>
      <c r="C57059" t="s">
        <v>19</v>
      </c>
      <c r="D57059" t="s">
        <v>4</v>
      </c>
      <c r="E57059" s="1">
        <v>41873.652916666666</v>
      </c>
      <c r="F57059" s="1">
        <v>41923.652916666666</v>
      </c>
    </row>
    <row r="57060" spans="1:6" x14ac:dyDescent="0.25">
      <c r="A57060">
        <v>1814868806</v>
      </c>
      <c r="B57060" t="s">
        <v>30500</v>
      </c>
      <c r="C57060" t="s">
        <v>11</v>
      </c>
      <c r="D57060" t="s">
        <v>11</v>
      </c>
      <c r="E57060" s="1">
        <v>41894.074872685182</v>
      </c>
      <c r="F57060" s="1">
        <v>41939.033206018517</v>
      </c>
    </row>
    <row r="57061" spans="1:6" x14ac:dyDescent="0.25">
      <c r="A57061">
        <v>1816971969</v>
      </c>
      <c r="B57061" t="s">
        <v>30573</v>
      </c>
      <c r="C57061" t="s">
        <v>62</v>
      </c>
      <c r="D57061" t="s">
        <v>62</v>
      </c>
      <c r="E57061" s="1">
        <v>41880.854039351849</v>
      </c>
      <c r="F57061" s="1">
        <v>41918.288194444445</v>
      </c>
    </row>
    <row r="57062" spans="1:6" x14ac:dyDescent="0.25">
      <c r="A57062">
        <v>1818293999</v>
      </c>
      <c r="B57062" t="s">
        <v>30623</v>
      </c>
      <c r="C57062" t="s">
        <v>20</v>
      </c>
      <c r="D57062" t="s">
        <v>1</v>
      </c>
      <c r="E57062" s="1">
        <v>41866.89472222222</v>
      </c>
      <c r="F57062" s="1">
        <v>41926.89472222222</v>
      </c>
    </row>
    <row r="57063" spans="1:6" x14ac:dyDescent="0.25">
      <c r="A57063">
        <v>1818760275</v>
      </c>
      <c r="B57063" t="s">
        <v>30637</v>
      </c>
      <c r="C57063" t="s">
        <v>168</v>
      </c>
      <c r="D57063" t="s">
        <v>6</v>
      </c>
      <c r="E57063" s="1">
        <v>41896.822118055556</v>
      </c>
      <c r="F57063" s="1">
        <v>41926.822118055556</v>
      </c>
    </row>
    <row r="57064" spans="1:6" x14ac:dyDescent="0.25">
      <c r="A57064">
        <v>1819030060</v>
      </c>
      <c r="B57064" t="s">
        <v>30648</v>
      </c>
      <c r="C57064" t="s">
        <v>4</v>
      </c>
      <c r="D57064" t="s">
        <v>4</v>
      </c>
      <c r="E57064" s="1">
        <v>41896.284780092596</v>
      </c>
      <c r="F57064" s="1">
        <v>41926.284780092596</v>
      </c>
    </row>
    <row r="57065" spans="1:6" x14ac:dyDescent="0.25">
      <c r="A57065">
        <v>1822113849</v>
      </c>
      <c r="B57065" t="s">
        <v>30771</v>
      </c>
      <c r="C57065" t="s">
        <v>111</v>
      </c>
      <c r="D57065" t="s">
        <v>25</v>
      </c>
      <c r="E57065" s="1">
        <v>41909.122650462959</v>
      </c>
      <c r="F57065" s="1">
        <v>41939.229166666664</v>
      </c>
    </row>
    <row r="57066" spans="1:6" x14ac:dyDescent="0.25">
      <c r="A57066">
        <v>182361163</v>
      </c>
      <c r="B57066" t="s">
        <v>30831</v>
      </c>
      <c r="C57066" t="s">
        <v>89</v>
      </c>
      <c r="D57066" t="s">
        <v>6</v>
      </c>
      <c r="E57066" s="1">
        <v>41909.02784722222</v>
      </c>
      <c r="F57066" s="1">
        <v>41938.986180555556</v>
      </c>
    </row>
    <row r="57067" spans="1:6" x14ac:dyDescent="0.25">
      <c r="A57067">
        <v>1825307647</v>
      </c>
      <c r="B57067" t="s">
        <v>30891</v>
      </c>
      <c r="C57067" t="s">
        <v>6</v>
      </c>
      <c r="D57067" t="s">
        <v>6</v>
      </c>
      <c r="E57067" s="1">
        <v>41895.394953703704</v>
      </c>
      <c r="F57067" s="1">
        <v>41927.37777777778</v>
      </c>
    </row>
    <row r="57068" spans="1:6" x14ac:dyDescent="0.25">
      <c r="A57068">
        <v>1826774909</v>
      </c>
      <c r="B57068" t="s">
        <v>30944</v>
      </c>
      <c r="C57068" t="s">
        <v>14</v>
      </c>
      <c r="D57068" t="s">
        <v>11</v>
      </c>
      <c r="E57068" s="1">
        <v>41908.90892361111</v>
      </c>
      <c r="F57068" s="1">
        <v>41938.867256944446</v>
      </c>
    </row>
    <row r="57069" spans="1:6" x14ac:dyDescent="0.25">
      <c r="A57069">
        <v>1828902393</v>
      </c>
      <c r="B57069" t="s">
        <v>31014</v>
      </c>
      <c r="C57069" t="s">
        <v>153</v>
      </c>
      <c r="D57069" t="s">
        <v>126</v>
      </c>
      <c r="E57069" s="1">
        <v>41904.055648148147</v>
      </c>
      <c r="F57069" s="1">
        <v>41935.253472222219</v>
      </c>
    </row>
    <row r="57070" spans="1:6" x14ac:dyDescent="0.25">
      <c r="A57070">
        <v>1830363536</v>
      </c>
      <c r="B57070" t="s">
        <v>31068</v>
      </c>
      <c r="C57070" t="s">
        <v>16</v>
      </c>
      <c r="D57070" t="s">
        <v>17</v>
      </c>
      <c r="E57070" s="1">
        <v>41897.626238425924</v>
      </c>
      <c r="F57070" s="1">
        <v>41932.626238425924</v>
      </c>
    </row>
    <row r="57071" spans="1:6" x14ac:dyDescent="0.25">
      <c r="A57071">
        <v>1830622285</v>
      </c>
      <c r="B57071" t="s">
        <v>31081</v>
      </c>
      <c r="C57071" t="s">
        <v>223</v>
      </c>
      <c r="D57071" t="s">
        <v>62</v>
      </c>
      <c r="E57071" s="1">
        <v>41890.709305555552</v>
      </c>
      <c r="F57071" s="1">
        <v>41920.709305555552</v>
      </c>
    </row>
    <row r="57072" spans="1:6" x14ac:dyDescent="0.25">
      <c r="A57072">
        <v>1831224247</v>
      </c>
      <c r="B57072" t="s">
        <v>31108</v>
      </c>
      <c r="C57072" t="s">
        <v>62</v>
      </c>
      <c r="D57072" t="s">
        <v>62</v>
      </c>
      <c r="E57072" s="1">
        <v>41899.578009259261</v>
      </c>
      <c r="F57072" s="1">
        <v>41929.083333333336</v>
      </c>
    </row>
    <row r="57073" spans="1:6" x14ac:dyDescent="0.25">
      <c r="A57073">
        <v>183249105</v>
      </c>
      <c r="B57073" t="s">
        <v>31155</v>
      </c>
      <c r="C57073" t="s">
        <v>82</v>
      </c>
      <c r="D57073" t="s">
        <v>62</v>
      </c>
      <c r="E57073" s="1">
        <v>41906.883958333332</v>
      </c>
      <c r="F57073" s="1">
        <v>41936.883958333332</v>
      </c>
    </row>
    <row r="57074" spans="1:6" x14ac:dyDescent="0.25">
      <c r="A57074">
        <v>1836170916</v>
      </c>
      <c r="B57074" t="s">
        <v>31291</v>
      </c>
      <c r="C57074" t="s">
        <v>1</v>
      </c>
      <c r="D57074" t="s">
        <v>1</v>
      </c>
      <c r="E57074" s="1">
        <v>41919.919108796297</v>
      </c>
      <c r="F57074" s="1">
        <v>41939.896527777775</v>
      </c>
    </row>
    <row r="57075" spans="1:6" x14ac:dyDescent="0.25">
      <c r="A57075">
        <v>1837629415</v>
      </c>
      <c r="B57075" t="s">
        <v>31343</v>
      </c>
      <c r="C57075" t="s">
        <v>85</v>
      </c>
      <c r="D57075" t="s">
        <v>31</v>
      </c>
      <c r="E57075" s="1">
        <v>41904.968460648146</v>
      </c>
      <c r="F57075" s="1">
        <v>41934.968460648146</v>
      </c>
    </row>
    <row r="57076" spans="1:6" x14ac:dyDescent="0.25">
      <c r="A57076">
        <v>1837973159</v>
      </c>
      <c r="B57076" t="s">
        <v>31360</v>
      </c>
      <c r="C57076" t="s">
        <v>25</v>
      </c>
      <c r="D57076" t="s">
        <v>25</v>
      </c>
      <c r="E57076" s="1">
        <v>41867.814826388887</v>
      </c>
      <c r="F57076" s="1">
        <v>41927.814826388887</v>
      </c>
    </row>
    <row r="57077" spans="1:6" x14ac:dyDescent="0.25">
      <c r="A57077">
        <v>1838388449</v>
      </c>
      <c r="B57077" t="s">
        <v>31374</v>
      </c>
      <c r="C57077" t="s">
        <v>4</v>
      </c>
      <c r="D57077" t="s">
        <v>4</v>
      </c>
      <c r="E57077" s="1">
        <v>41882.716319444444</v>
      </c>
      <c r="F57077" s="1">
        <v>41914.716319444444</v>
      </c>
    </row>
    <row r="57078" spans="1:6" x14ac:dyDescent="0.25">
      <c r="A57078">
        <v>1839543635</v>
      </c>
      <c r="B57078" t="s">
        <v>31411</v>
      </c>
      <c r="C57078" t="s">
        <v>85</v>
      </c>
      <c r="D57078" t="s">
        <v>31</v>
      </c>
      <c r="E57078" s="1">
        <v>41891.963576388887</v>
      </c>
      <c r="F57078" s="1">
        <v>41936.963576388887</v>
      </c>
    </row>
    <row r="57079" spans="1:6" x14ac:dyDescent="0.25">
      <c r="A57079">
        <v>1843030061</v>
      </c>
      <c r="B57079" t="s">
        <v>31541</v>
      </c>
      <c r="C57079" t="s">
        <v>319</v>
      </c>
      <c r="D57079" t="s">
        <v>31</v>
      </c>
      <c r="E57079" s="1">
        <v>41878.343414351853</v>
      </c>
      <c r="F57079" s="1">
        <v>41913.279861111114</v>
      </c>
    </row>
    <row r="57080" spans="1:6" x14ac:dyDescent="0.25">
      <c r="A57080">
        <v>1843051036</v>
      </c>
      <c r="B57080" t="s">
        <v>31542</v>
      </c>
      <c r="C57080" t="s">
        <v>168</v>
      </c>
      <c r="D57080" t="s">
        <v>6</v>
      </c>
      <c r="E57080" s="1">
        <v>41870.921041666668</v>
      </c>
      <c r="F57080" s="1">
        <v>41930.921041666668</v>
      </c>
    </row>
    <row r="57081" spans="1:6" x14ac:dyDescent="0.25">
      <c r="A57081">
        <v>1843216308</v>
      </c>
      <c r="B57081" t="s">
        <v>31547</v>
      </c>
      <c r="C57081" t="s">
        <v>105</v>
      </c>
      <c r="D57081" t="s">
        <v>25</v>
      </c>
      <c r="E57081" s="1">
        <v>41894.153923611113</v>
      </c>
      <c r="F57081" s="1">
        <v>41927.153923611113</v>
      </c>
    </row>
    <row r="57082" spans="1:6" x14ac:dyDescent="0.25">
      <c r="A57082">
        <v>18436258</v>
      </c>
      <c r="B57082" t="s">
        <v>31559</v>
      </c>
      <c r="C57082" t="s">
        <v>60</v>
      </c>
      <c r="D57082" t="s">
        <v>6</v>
      </c>
      <c r="E57082" s="1">
        <v>41913.732175925928</v>
      </c>
      <c r="F57082" s="1">
        <v>41943.690509259257</v>
      </c>
    </row>
    <row r="57083" spans="1:6" x14ac:dyDescent="0.25">
      <c r="A57083">
        <v>1843815476</v>
      </c>
      <c r="B57083" t="s">
        <v>31569</v>
      </c>
      <c r="C57083" t="s">
        <v>72</v>
      </c>
      <c r="D57083" t="s">
        <v>31</v>
      </c>
      <c r="E57083" s="1">
        <v>41895.034409722219</v>
      </c>
      <c r="F57083" s="1">
        <v>41925.034409722219</v>
      </c>
    </row>
    <row r="57084" spans="1:6" x14ac:dyDescent="0.25">
      <c r="A57084">
        <v>1843915626</v>
      </c>
      <c r="B57084" t="s">
        <v>31571</v>
      </c>
      <c r="C57084" t="s">
        <v>6</v>
      </c>
      <c r="D57084" t="s">
        <v>6</v>
      </c>
      <c r="E57084" s="1">
        <v>41904.664178240739</v>
      </c>
      <c r="F57084" s="1">
        <v>41940.036805555559</v>
      </c>
    </row>
    <row r="57085" spans="1:6" x14ac:dyDescent="0.25">
      <c r="A57085">
        <v>1844471981</v>
      </c>
      <c r="B57085" t="s">
        <v>2167</v>
      </c>
      <c r="C57085" t="s">
        <v>76</v>
      </c>
      <c r="D57085" t="s">
        <v>25</v>
      </c>
      <c r="E57085" s="1">
        <v>41894.914733796293</v>
      </c>
      <c r="F57085" s="1">
        <v>41929.291666666664</v>
      </c>
    </row>
    <row r="57086" spans="1:6" x14ac:dyDescent="0.25">
      <c r="A57086">
        <v>1850101062</v>
      </c>
      <c r="B57086" t="s">
        <v>31811</v>
      </c>
      <c r="C57086" t="s">
        <v>82</v>
      </c>
      <c r="D57086" t="s">
        <v>62</v>
      </c>
      <c r="E57086" s="1">
        <v>41895.90730324074</v>
      </c>
      <c r="F57086" s="1">
        <v>41925.90730324074</v>
      </c>
    </row>
    <row r="57087" spans="1:6" x14ac:dyDescent="0.25">
      <c r="A57087">
        <v>1850364363</v>
      </c>
      <c r="B57087" t="s">
        <v>31830</v>
      </c>
      <c r="C57087" t="s">
        <v>20</v>
      </c>
      <c r="D57087" t="s">
        <v>1</v>
      </c>
      <c r="E57087" s="1">
        <v>41870.247974537036</v>
      </c>
      <c r="F57087" s="1">
        <v>41914.374305555553</v>
      </c>
    </row>
    <row r="57088" spans="1:6" x14ac:dyDescent="0.25">
      <c r="A57088">
        <v>1853320132</v>
      </c>
      <c r="B57088" t="s">
        <v>31947</v>
      </c>
      <c r="C57088" t="s">
        <v>16</v>
      </c>
      <c r="D57088" t="s">
        <v>17</v>
      </c>
      <c r="E57088" s="1">
        <v>41888.74795138889</v>
      </c>
      <c r="F57088" s="1">
        <v>41921.74795138889</v>
      </c>
    </row>
    <row r="57089" spans="1:6" x14ac:dyDescent="0.25">
      <c r="A57089">
        <v>928115715</v>
      </c>
      <c r="B57089" t="s">
        <v>68841</v>
      </c>
      <c r="C57089" t="s">
        <v>100</v>
      </c>
      <c r="D57089" t="s">
        <v>4</v>
      </c>
      <c r="E57089" s="1">
        <v>41907.706053240741</v>
      </c>
      <c r="F57089" s="1">
        <v>41936.706053240741</v>
      </c>
    </row>
    <row r="57090" spans="1:6" x14ac:dyDescent="0.25">
      <c r="A57090">
        <v>1854707724</v>
      </c>
      <c r="B57090" t="s">
        <v>32003</v>
      </c>
      <c r="C57090" t="s">
        <v>228</v>
      </c>
      <c r="D57090" t="s">
        <v>11</v>
      </c>
      <c r="E57090" s="1">
        <v>41896.261805555558</v>
      </c>
      <c r="F57090" s="1">
        <v>41926.261805555558</v>
      </c>
    </row>
    <row r="57091" spans="1:6" x14ac:dyDescent="0.25">
      <c r="A57091">
        <v>1856224397</v>
      </c>
      <c r="B57091" t="s">
        <v>32058</v>
      </c>
      <c r="C57091" t="s">
        <v>4537</v>
      </c>
      <c r="D57091" t="s">
        <v>92</v>
      </c>
      <c r="E57091" s="1">
        <v>41873.984548611108</v>
      </c>
      <c r="F57091" s="1">
        <v>41933.120833333334</v>
      </c>
    </row>
    <row r="57092" spans="1:6" x14ac:dyDescent="0.25">
      <c r="A57092">
        <v>1856741505</v>
      </c>
      <c r="B57092" t="s">
        <v>32079</v>
      </c>
      <c r="C57092" t="s">
        <v>11</v>
      </c>
      <c r="D57092" t="s">
        <v>11</v>
      </c>
      <c r="E57092" s="1">
        <v>41899.125127314815</v>
      </c>
      <c r="F57092" s="1">
        <v>41929.125127314815</v>
      </c>
    </row>
    <row r="57093" spans="1:6" x14ac:dyDescent="0.25">
      <c r="A57093">
        <v>1857559744</v>
      </c>
      <c r="B57093" t="s">
        <v>32107</v>
      </c>
      <c r="C57093" t="s">
        <v>10</v>
      </c>
      <c r="D57093" t="s">
        <v>11</v>
      </c>
      <c r="E57093" s="1">
        <v>41883.115497685183</v>
      </c>
      <c r="F57093" s="1">
        <v>41943.073831018519</v>
      </c>
    </row>
    <row r="57094" spans="1:6" x14ac:dyDescent="0.25">
      <c r="A57094">
        <v>1859358917</v>
      </c>
      <c r="B57094" t="s">
        <v>32175</v>
      </c>
      <c r="C57094" t="s">
        <v>16</v>
      </c>
      <c r="D57094" t="s">
        <v>17</v>
      </c>
      <c r="E57094" s="1">
        <v>41884.890104166669</v>
      </c>
      <c r="F57094" s="1">
        <v>41914.890104166669</v>
      </c>
    </row>
    <row r="57095" spans="1:6" x14ac:dyDescent="0.25">
      <c r="A57095">
        <v>1860142878</v>
      </c>
      <c r="B57095" t="s">
        <v>32204</v>
      </c>
      <c r="C57095" t="s">
        <v>228</v>
      </c>
      <c r="D57095" t="s">
        <v>11</v>
      </c>
      <c r="E57095" s="1">
        <v>41908.832395833335</v>
      </c>
      <c r="F57095" s="1">
        <v>41938.790729166663</v>
      </c>
    </row>
    <row r="57096" spans="1:6" x14ac:dyDescent="0.25">
      <c r="A57096">
        <v>1861089901</v>
      </c>
      <c r="B57096" t="s">
        <v>32247</v>
      </c>
      <c r="C57096" t="s">
        <v>88</v>
      </c>
      <c r="D57096" t="s">
        <v>4</v>
      </c>
      <c r="E57096" s="1">
        <v>41888.283506944441</v>
      </c>
      <c r="F57096" s="1">
        <v>41918.283506944441</v>
      </c>
    </row>
    <row r="57097" spans="1:6" x14ac:dyDescent="0.25">
      <c r="A57097">
        <v>1864002078</v>
      </c>
      <c r="B57097" t="s">
        <v>32350</v>
      </c>
      <c r="C57097" t="s">
        <v>29</v>
      </c>
      <c r="D57097" t="s">
        <v>1</v>
      </c>
      <c r="E57097" s="1">
        <v>41899.217118055552</v>
      </c>
      <c r="F57097" s="1">
        <v>41942.175451388888</v>
      </c>
    </row>
    <row r="57098" spans="1:6" x14ac:dyDescent="0.25">
      <c r="A57098">
        <v>186495122</v>
      </c>
      <c r="B57098" t="s">
        <v>32391</v>
      </c>
      <c r="C57098" t="s">
        <v>228</v>
      </c>
      <c r="D57098" t="s">
        <v>11</v>
      </c>
      <c r="E57098" s="1">
        <v>41901.860555555555</v>
      </c>
      <c r="F57098" s="1">
        <v>41931.860555555555</v>
      </c>
    </row>
    <row r="57099" spans="1:6" x14ac:dyDescent="0.25">
      <c r="A57099">
        <v>1865428845</v>
      </c>
      <c r="B57099" t="s">
        <v>32406</v>
      </c>
      <c r="C57099" t="s">
        <v>85</v>
      </c>
      <c r="D57099" t="s">
        <v>31</v>
      </c>
      <c r="E57099" s="1">
        <v>41913.774247685185</v>
      </c>
      <c r="F57099" s="1">
        <v>41943.833333333336</v>
      </c>
    </row>
    <row r="57100" spans="1:6" x14ac:dyDescent="0.25">
      <c r="A57100">
        <v>1866110547</v>
      </c>
      <c r="B57100" t="s">
        <v>32429</v>
      </c>
      <c r="C57100" t="s">
        <v>20</v>
      </c>
      <c r="D57100" t="s">
        <v>1</v>
      </c>
      <c r="E57100" s="1">
        <v>41894.716192129628</v>
      </c>
      <c r="F57100" s="1">
        <v>41924.716192129628</v>
      </c>
    </row>
    <row r="57101" spans="1:6" x14ac:dyDescent="0.25">
      <c r="A57101">
        <v>1867328983</v>
      </c>
      <c r="B57101" t="s">
        <v>32476</v>
      </c>
      <c r="C57101" t="s">
        <v>621</v>
      </c>
      <c r="D57101" t="s">
        <v>23</v>
      </c>
      <c r="E57101" s="1">
        <v>41872.812060185184</v>
      </c>
      <c r="F57101" s="1">
        <v>41932.812060185184</v>
      </c>
    </row>
    <row r="57102" spans="1:6" x14ac:dyDescent="0.25">
      <c r="A57102">
        <v>1868252492</v>
      </c>
      <c r="B57102" t="s">
        <v>32513</v>
      </c>
      <c r="C57102" t="s">
        <v>11</v>
      </c>
      <c r="D57102" t="s">
        <v>11</v>
      </c>
      <c r="E57102" s="1">
        <v>41901.984398148146</v>
      </c>
      <c r="F57102" s="1">
        <v>41931.249305555553</v>
      </c>
    </row>
    <row r="57103" spans="1:6" x14ac:dyDescent="0.25">
      <c r="A57103">
        <v>1869517306</v>
      </c>
      <c r="B57103" t="s">
        <v>32564</v>
      </c>
      <c r="C57103" t="s">
        <v>76</v>
      </c>
      <c r="D57103" t="s">
        <v>25</v>
      </c>
      <c r="E57103" s="1">
        <v>41880.708067129628</v>
      </c>
      <c r="F57103" s="1">
        <v>41916.208333333336</v>
      </c>
    </row>
    <row r="57104" spans="1:6" x14ac:dyDescent="0.25">
      <c r="A57104">
        <v>1869597687</v>
      </c>
      <c r="B57104" t="s">
        <v>32569</v>
      </c>
      <c r="C57104" t="s">
        <v>19</v>
      </c>
      <c r="D57104" t="s">
        <v>4</v>
      </c>
      <c r="E57104" s="1">
        <v>41891.27034722222</v>
      </c>
      <c r="F57104" s="1">
        <v>41921.27034722222</v>
      </c>
    </row>
    <row r="57105" spans="1:6" x14ac:dyDescent="0.25">
      <c r="A57105">
        <v>1870111488</v>
      </c>
      <c r="B57105" t="s">
        <v>32586</v>
      </c>
      <c r="C57105" t="s">
        <v>60</v>
      </c>
      <c r="D57105" t="s">
        <v>6</v>
      </c>
      <c r="E57105" s="1">
        <v>41907.123622685183</v>
      </c>
      <c r="F57105" s="1">
        <v>41937.123622685183</v>
      </c>
    </row>
    <row r="57106" spans="1:6" x14ac:dyDescent="0.25">
      <c r="A57106">
        <v>1870768736</v>
      </c>
      <c r="B57106" t="s">
        <v>32611</v>
      </c>
      <c r="C57106" t="s">
        <v>228</v>
      </c>
      <c r="D57106" t="s">
        <v>11</v>
      </c>
      <c r="E57106" s="1">
        <v>41898.203668981485</v>
      </c>
      <c r="F57106" s="1">
        <v>41928.203668981485</v>
      </c>
    </row>
    <row r="57107" spans="1:6" x14ac:dyDescent="0.25">
      <c r="A57107">
        <v>1872714206</v>
      </c>
      <c r="B57107" t="s">
        <v>32672</v>
      </c>
      <c r="C57107" t="s">
        <v>11</v>
      </c>
      <c r="D57107" t="s">
        <v>11</v>
      </c>
      <c r="E57107" s="1">
        <v>41893.597696759258</v>
      </c>
      <c r="F57107" s="1">
        <v>41923.597696759258</v>
      </c>
    </row>
    <row r="57108" spans="1:6" x14ac:dyDescent="0.25">
      <c r="A57108">
        <v>1873084677</v>
      </c>
      <c r="B57108" t="s">
        <v>32688</v>
      </c>
      <c r="C57108" t="s">
        <v>55</v>
      </c>
      <c r="D57108" t="s">
        <v>1</v>
      </c>
      <c r="E57108" s="1">
        <v>41894.208969907406</v>
      </c>
      <c r="F57108" s="1">
        <v>41924.208969907406</v>
      </c>
    </row>
    <row r="57109" spans="1:6" x14ac:dyDescent="0.25">
      <c r="A57109">
        <v>187385788</v>
      </c>
      <c r="B57109" t="s">
        <v>32713</v>
      </c>
      <c r="C57109" t="s">
        <v>79</v>
      </c>
      <c r="D57109" t="s">
        <v>4</v>
      </c>
      <c r="E57109" s="1">
        <v>41912.043645833335</v>
      </c>
      <c r="F57109" s="1">
        <v>41939.059027777781</v>
      </c>
    </row>
    <row r="57110" spans="1:6" x14ac:dyDescent="0.25">
      <c r="A57110">
        <v>1874541197</v>
      </c>
      <c r="B57110" t="s">
        <v>32744</v>
      </c>
      <c r="C57110" t="s">
        <v>20</v>
      </c>
      <c r="D57110" t="s">
        <v>1</v>
      </c>
      <c r="E57110" s="1">
        <v>41891.978333333333</v>
      </c>
      <c r="F57110" s="1">
        <v>41927.333333333336</v>
      </c>
    </row>
    <row r="57111" spans="1:6" x14ac:dyDescent="0.25">
      <c r="A57111">
        <v>1877099270</v>
      </c>
      <c r="B57111" t="s">
        <v>32832</v>
      </c>
      <c r="C57111" t="s">
        <v>17</v>
      </c>
      <c r="D57111" t="s">
        <v>17</v>
      </c>
      <c r="E57111" s="1">
        <v>41874.367743055554</v>
      </c>
      <c r="F57111" s="1">
        <v>41913.367743055554</v>
      </c>
    </row>
    <row r="57112" spans="1:6" x14ac:dyDescent="0.25">
      <c r="A57112">
        <v>1877429328</v>
      </c>
      <c r="B57112" t="s">
        <v>32845</v>
      </c>
      <c r="C57112" t="s">
        <v>62</v>
      </c>
      <c r="D57112" t="s">
        <v>62</v>
      </c>
      <c r="E57112" s="1">
        <v>41892.977569444447</v>
      </c>
      <c r="F57112" s="1">
        <v>41922.977569444447</v>
      </c>
    </row>
    <row r="57113" spans="1:6" x14ac:dyDescent="0.25">
      <c r="A57113">
        <v>1878424232</v>
      </c>
      <c r="B57113" t="s">
        <v>32878</v>
      </c>
      <c r="C57113" t="s">
        <v>26</v>
      </c>
      <c r="D57113" t="s">
        <v>25</v>
      </c>
      <c r="E57113" s="1">
        <v>41905.667372685188</v>
      </c>
      <c r="F57113" s="1">
        <v>41935.667372685188</v>
      </c>
    </row>
    <row r="57114" spans="1:6" x14ac:dyDescent="0.25">
      <c r="A57114">
        <v>1879805060</v>
      </c>
      <c r="B57114" t="s">
        <v>32918</v>
      </c>
      <c r="C57114" t="s">
        <v>16</v>
      </c>
      <c r="D57114" t="s">
        <v>17</v>
      </c>
      <c r="E57114" s="1">
        <v>41913.042210648149</v>
      </c>
      <c r="F57114" s="1">
        <v>41943.000543981485</v>
      </c>
    </row>
    <row r="57115" spans="1:6" x14ac:dyDescent="0.25">
      <c r="A57115">
        <v>1881097220</v>
      </c>
      <c r="B57115" t="s">
        <v>32967</v>
      </c>
      <c r="C57115" t="s">
        <v>106</v>
      </c>
      <c r="D57115" t="s">
        <v>62</v>
      </c>
      <c r="E57115" s="1">
        <v>41899.799942129626</v>
      </c>
      <c r="F57115" s="1">
        <v>41929.799942129626</v>
      </c>
    </row>
    <row r="57116" spans="1:6" x14ac:dyDescent="0.25">
      <c r="A57116">
        <v>188247130</v>
      </c>
      <c r="B57116" t="s">
        <v>33021</v>
      </c>
      <c r="C57116" t="s">
        <v>6</v>
      </c>
      <c r="D57116" t="s">
        <v>6</v>
      </c>
      <c r="E57116" s="1">
        <v>41889.658460648148</v>
      </c>
      <c r="F57116" s="1">
        <v>41919.658460648148</v>
      </c>
    </row>
    <row r="57117" spans="1:6" x14ac:dyDescent="0.25">
      <c r="A57117">
        <v>925745038</v>
      </c>
      <c r="B57117" t="s">
        <v>68755</v>
      </c>
      <c r="C57117" t="s">
        <v>76</v>
      </c>
      <c r="D57117" t="s">
        <v>25</v>
      </c>
      <c r="E57117" s="1">
        <v>41913.811157407406</v>
      </c>
      <c r="F57117" s="1">
        <v>41943.833333333336</v>
      </c>
    </row>
    <row r="57118" spans="1:6" x14ac:dyDescent="0.25">
      <c r="A57118">
        <v>188292190</v>
      </c>
      <c r="B57118" t="s">
        <v>73027</v>
      </c>
      <c r="C57118" t="s">
        <v>76</v>
      </c>
      <c r="D57118" t="s">
        <v>25</v>
      </c>
      <c r="E57118" s="1">
        <v>41885.601319444446</v>
      </c>
      <c r="F57118" s="1">
        <v>41916.229166666664</v>
      </c>
    </row>
    <row r="57119" spans="1:6" x14ac:dyDescent="0.25">
      <c r="A57119">
        <v>1882970036</v>
      </c>
      <c r="B57119" t="s">
        <v>33042</v>
      </c>
      <c r="C57119" t="s">
        <v>98</v>
      </c>
      <c r="D57119" t="s">
        <v>6</v>
      </c>
      <c r="E57119" s="1">
        <v>41898.074803240743</v>
      </c>
      <c r="F57119" s="1">
        <v>41927.677083333336</v>
      </c>
    </row>
    <row r="57120" spans="1:6" x14ac:dyDescent="0.25">
      <c r="A57120">
        <v>925668260</v>
      </c>
      <c r="B57120" t="s">
        <v>68754</v>
      </c>
      <c r="C57120" t="s">
        <v>25</v>
      </c>
      <c r="D57120" t="s">
        <v>25</v>
      </c>
      <c r="E57120" s="1">
        <v>41891.24664351852</v>
      </c>
      <c r="F57120" s="1">
        <v>41936.24664351852</v>
      </c>
    </row>
    <row r="57121" spans="1:6" x14ac:dyDescent="0.25">
      <c r="A57121">
        <v>1887282394</v>
      </c>
      <c r="B57121" t="s">
        <v>33213</v>
      </c>
      <c r="C57121" t="s">
        <v>14</v>
      </c>
      <c r="D57121" t="s">
        <v>11</v>
      </c>
      <c r="E57121" s="1">
        <v>41901.814131944448</v>
      </c>
      <c r="F57121" s="1">
        <v>41931.814131944448</v>
      </c>
    </row>
    <row r="57122" spans="1:6" x14ac:dyDescent="0.25">
      <c r="A57122">
        <v>1887377406</v>
      </c>
      <c r="B57122" t="s">
        <v>73028</v>
      </c>
      <c r="C57122" t="s">
        <v>16</v>
      </c>
      <c r="D57122" t="s">
        <v>17</v>
      </c>
      <c r="E57122" s="1">
        <v>41900.601701388892</v>
      </c>
      <c r="F57122" s="1">
        <v>41930.601701388892</v>
      </c>
    </row>
    <row r="57123" spans="1:6" x14ac:dyDescent="0.25">
      <c r="A57123">
        <v>1887629951</v>
      </c>
      <c r="B57123" t="s">
        <v>33222</v>
      </c>
      <c r="C57123" t="s">
        <v>65</v>
      </c>
      <c r="D57123" t="s">
        <v>62</v>
      </c>
      <c r="E57123" s="1">
        <v>41905.853472222225</v>
      </c>
      <c r="F57123" s="1">
        <v>41935.853472222225</v>
      </c>
    </row>
    <row r="57124" spans="1:6" x14ac:dyDescent="0.25">
      <c r="A57124">
        <v>188763579</v>
      </c>
      <c r="B57124" t="s">
        <v>33223</v>
      </c>
      <c r="C57124" t="s">
        <v>340</v>
      </c>
      <c r="D57124" t="s">
        <v>33</v>
      </c>
      <c r="E57124" s="1">
        <v>41871.106909722221</v>
      </c>
      <c r="F57124" s="1">
        <v>41916.106909722221</v>
      </c>
    </row>
    <row r="57125" spans="1:6" x14ac:dyDescent="0.25">
      <c r="A57125">
        <v>1887838741</v>
      </c>
      <c r="B57125" t="s">
        <v>33233</v>
      </c>
      <c r="C57125" t="s">
        <v>3</v>
      </c>
      <c r="D57125" t="s">
        <v>4</v>
      </c>
      <c r="E57125" s="1">
        <v>41899.828923611109</v>
      </c>
      <c r="F57125" s="1">
        <v>41940.775694444441</v>
      </c>
    </row>
    <row r="57126" spans="1:6" x14ac:dyDescent="0.25">
      <c r="A57126">
        <v>925524359</v>
      </c>
      <c r="B57126" t="s">
        <v>68741</v>
      </c>
      <c r="C57126" t="s">
        <v>191</v>
      </c>
      <c r="D57126" t="s">
        <v>4</v>
      </c>
      <c r="E57126" s="1">
        <v>41889.735023148147</v>
      </c>
      <c r="F57126" s="1">
        <v>41919.720833333333</v>
      </c>
    </row>
    <row r="57127" spans="1:6" x14ac:dyDescent="0.25">
      <c r="A57127">
        <v>1888587412</v>
      </c>
      <c r="B57127" t="s">
        <v>33270</v>
      </c>
      <c r="C57127" t="s">
        <v>20</v>
      </c>
      <c r="D57127" t="s">
        <v>1</v>
      </c>
      <c r="E57127" s="1">
        <v>41894.801018518519</v>
      </c>
      <c r="F57127" s="1">
        <v>41926.334027777775</v>
      </c>
    </row>
    <row r="57128" spans="1:6" x14ac:dyDescent="0.25">
      <c r="A57128">
        <v>1889721525</v>
      </c>
      <c r="B57128" t="s">
        <v>33301</v>
      </c>
      <c r="C57128" t="s">
        <v>67</v>
      </c>
      <c r="D57128" t="s">
        <v>62</v>
      </c>
      <c r="E57128" s="1">
        <v>41878.331678240742</v>
      </c>
      <c r="F57128" s="1">
        <v>41938.290011574078</v>
      </c>
    </row>
    <row r="57129" spans="1:6" x14ac:dyDescent="0.25">
      <c r="A57129">
        <v>1889838300</v>
      </c>
      <c r="B57129" t="s">
        <v>33306</v>
      </c>
      <c r="C57129" t="s">
        <v>14</v>
      </c>
      <c r="D57129" t="s">
        <v>11</v>
      </c>
      <c r="E57129" s="1">
        <v>41900.707986111112</v>
      </c>
      <c r="F57129" s="1">
        <v>41932.374305555553</v>
      </c>
    </row>
    <row r="57130" spans="1:6" x14ac:dyDescent="0.25">
      <c r="A57130">
        <v>1889932659</v>
      </c>
      <c r="B57130" t="s">
        <v>33309</v>
      </c>
      <c r="C57130" t="s">
        <v>16</v>
      </c>
      <c r="D57130" t="s">
        <v>17</v>
      </c>
      <c r="E57130" s="1">
        <v>41888.353877314818</v>
      </c>
      <c r="F57130" s="1">
        <v>41923.353877314818</v>
      </c>
    </row>
    <row r="57131" spans="1:6" x14ac:dyDescent="0.25">
      <c r="A57131">
        <v>1890273763</v>
      </c>
      <c r="B57131" t="s">
        <v>33323</v>
      </c>
      <c r="C57131" t="s">
        <v>164</v>
      </c>
      <c r="D57131" t="s">
        <v>11</v>
      </c>
      <c r="E57131" s="1">
        <v>41893.304710648146</v>
      </c>
      <c r="F57131" s="1">
        <v>41923.304710648146</v>
      </c>
    </row>
    <row r="57132" spans="1:6" x14ac:dyDescent="0.25">
      <c r="A57132">
        <v>1892679849</v>
      </c>
      <c r="B57132" t="s">
        <v>33415</v>
      </c>
      <c r="C57132" t="s">
        <v>10</v>
      </c>
      <c r="D57132" t="s">
        <v>11</v>
      </c>
      <c r="E57132" s="1">
        <v>41907.093819444446</v>
      </c>
      <c r="F57132" s="1">
        <v>41937.093819444446</v>
      </c>
    </row>
    <row r="57133" spans="1:6" x14ac:dyDescent="0.25">
      <c r="A57133">
        <v>1894719248</v>
      </c>
      <c r="B57133" t="s">
        <v>33498</v>
      </c>
      <c r="C57133" t="s">
        <v>20</v>
      </c>
      <c r="D57133" t="s">
        <v>1</v>
      </c>
      <c r="E57133" s="1">
        <v>41901.719340277778</v>
      </c>
      <c r="F57133" s="1">
        <v>41931.958333333336</v>
      </c>
    </row>
    <row r="57134" spans="1:6" x14ac:dyDescent="0.25">
      <c r="A57134">
        <v>1895670442</v>
      </c>
      <c r="B57134" t="s">
        <v>73029</v>
      </c>
      <c r="C57134" t="s">
        <v>26</v>
      </c>
      <c r="D57134" t="s">
        <v>25</v>
      </c>
      <c r="E57134" s="1">
        <v>41883.838067129633</v>
      </c>
      <c r="F57134" s="1">
        <v>41943.763194444444</v>
      </c>
    </row>
    <row r="57135" spans="1:6" x14ac:dyDescent="0.25">
      <c r="A57135">
        <v>1896389156</v>
      </c>
      <c r="B57135" t="s">
        <v>33555</v>
      </c>
      <c r="C57135" t="s">
        <v>19</v>
      </c>
      <c r="D57135" t="s">
        <v>4</v>
      </c>
      <c r="E57135" s="1">
        <v>41905.933958333335</v>
      </c>
      <c r="F57135" s="1">
        <v>41935.933958333335</v>
      </c>
    </row>
    <row r="57136" spans="1:6" x14ac:dyDescent="0.25">
      <c r="A57136">
        <v>1899081655</v>
      </c>
      <c r="B57136" t="s">
        <v>33650</v>
      </c>
      <c r="C57136" t="s">
        <v>76</v>
      </c>
      <c r="D57136" t="s">
        <v>25</v>
      </c>
      <c r="E57136" s="1">
        <v>41886.265787037039</v>
      </c>
      <c r="F57136" s="1">
        <v>41931.265787037039</v>
      </c>
    </row>
    <row r="57137" spans="1:6" x14ac:dyDescent="0.25">
      <c r="A57137">
        <v>1901984496</v>
      </c>
      <c r="B57137" t="s">
        <v>33763</v>
      </c>
      <c r="C57137" t="s">
        <v>19</v>
      </c>
      <c r="D57137" t="s">
        <v>4</v>
      </c>
      <c r="E57137" s="1">
        <v>41898.057557870372</v>
      </c>
      <c r="F57137" s="1">
        <v>41933.057557870372</v>
      </c>
    </row>
    <row r="57138" spans="1:6" x14ac:dyDescent="0.25">
      <c r="A57138">
        <v>92418634</v>
      </c>
      <c r="B57138" t="s">
        <v>68688</v>
      </c>
      <c r="C57138" t="s">
        <v>88</v>
      </c>
      <c r="D57138" t="s">
        <v>4</v>
      </c>
      <c r="E57138" s="1">
        <v>41918.773344907408</v>
      </c>
      <c r="F57138" s="1">
        <v>41932.773344907408</v>
      </c>
    </row>
    <row r="57139" spans="1:6" x14ac:dyDescent="0.25">
      <c r="A57139">
        <v>1903281885</v>
      </c>
      <c r="B57139" t="s">
        <v>33809</v>
      </c>
      <c r="C57139" t="s">
        <v>73</v>
      </c>
      <c r="D57139" t="s">
        <v>33</v>
      </c>
      <c r="E57139" s="1">
        <v>41906.833252314813</v>
      </c>
      <c r="F57139" s="1">
        <v>41936.833252314813</v>
      </c>
    </row>
    <row r="57140" spans="1:6" x14ac:dyDescent="0.25">
      <c r="A57140">
        <v>1903699472</v>
      </c>
      <c r="B57140" t="s">
        <v>33825</v>
      </c>
      <c r="C57140" t="s">
        <v>20</v>
      </c>
      <c r="D57140" t="s">
        <v>1</v>
      </c>
      <c r="E57140" s="1">
        <v>41885.757557870369</v>
      </c>
      <c r="F57140" s="1">
        <v>41915.757557870369</v>
      </c>
    </row>
    <row r="57141" spans="1:6" x14ac:dyDescent="0.25">
      <c r="A57141">
        <v>1904802879</v>
      </c>
      <c r="B57141" t="s">
        <v>33854</v>
      </c>
      <c r="C57141" t="s">
        <v>243</v>
      </c>
      <c r="D57141" t="s">
        <v>4</v>
      </c>
      <c r="E57141" s="1">
        <v>41905.783576388887</v>
      </c>
      <c r="F57141" s="1">
        <v>41937.083333333336</v>
      </c>
    </row>
    <row r="57142" spans="1:6" x14ac:dyDescent="0.25">
      <c r="A57142">
        <v>1907143266</v>
      </c>
      <c r="B57142" t="s">
        <v>33942</v>
      </c>
      <c r="C57142" t="s">
        <v>16</v>
      </c>
      <c r="D57142" t="s">
        <v>17</v>
      </c>
      <c r="E57142" s="1">
        <v>41885.991157407407</v>
      </c>
      <c r="F57142" s="1">
        <v>41915.991157407407</v>
      </c>
    </row>
    <row r="57143" spans="1:6" x14ac:dyDescent="0.25">
      <c r="A57143">
        <v>1907315390</v>
      </c>
      <c r="B57143" t="s">
        <v>33948</v>
      </c>
      <c r="C57143" t="s">
        <v>100</v>
      </c>
      <c r="D57143" t="s">
        <v>4</v>
      </c>
      <c r="E57143" s="1">
        <v>41911.71570601852</v>
      </c>
      <c r="F57143" s="1">
        <v>41940.332638888889</v>
      </c>
    </row>
    <row r="57144" spans="1:6" x14ac:dyDescent="0.25">
      <c r="A57144">
        <v>1907369049</v>
      </c>
      <c r="B57144" t="s">
        <v>33949</v>
      </c>
      <c r="C57144" t="s">
        <v>10</v>
      </c>
      <c r="D57144" t="s">
        <v>11</v>
      </c>
      <c r="E57144" s="1">
        <v>41879.776620370372</v>
      </c>
      <c r="F57144" s="1">
        <v>41918.68472222222</v>
      </c>
    </row>
    <row r="57145" spans="1:6" x14ac:dyDescent="0.25">
      <c r="A57145">
        <v>1908370910</v>
      </c>
      <c r="B57145" t="s">
        <v>33992</v>
      </c>
      <c r="C57145" t="s">
        <v>40</v>
      </c>
      <c r="D57145" t="s">
        <v>40</v>
      </c>
      <c r="E57145" s="1">
        <v>41895.706319444442</v>
      </c>
      <c r="F57145" s="1">
        <v>41925.291666666664</v>
      </c>
    </row>
    <row r="57146" spans="1:6" x14ac:dyDescent="0.25">
      <c r="A57146">
        <v>1909704329</v>
      </c>
      <c r="B57146" t="s">
        <v>34043</v>
      </c>
      <c r="C57146" t="s">
        <v>240</v>
      </c>
      <c r="D57146" t="s">
        <v>4</v>
      </c>
      <c r="E57146" s="1">
        <v>41906.582280092596</v>
      </c>
      <c r="F57146" s="1">
        <v>41936.582280092596</v>
      </c>
    </row>
    <row r="57147" spans="1:6" x14ac:dyDescent="0.25">
      <c r="A57147">
        <v>1910128656</v>
      </c>
      <c r="B57147" t="s">
        <v>34057</v>
      </c>
      <c r="C57147" t="s">
        <v>164</v>
      </c>
      <c r="D57147" t="s">
        <v>11</v>
      </c>
      <c r="E57147" s="1">
        <v>41856.972118055557</v>
      </c>
      <c r="F57147" s="1">
        <v>41916.972118055557</v>
      </c>
    </row>
    <row r="57148" spans="1:6" x14ac:dyDescent="0.25">
      <c r="A57148">
        <v>1910435135</v>
      </c>
      <c r="B57148" t="s">
        <v>34068</v>
      </c>
      <c r="C57148" t="s">
        <v>85</v>
      </c>
      <c r="D57148" t="s">
        <v>31</v>
      </c>
      <c r="E57148" s="1">
        <v>41857.930625000001</v>
      </c>
      <c r="F57148" s="1">
        <v>41917.930625000001</v>
      </c>
    </row>
    <row r="57149" spans="1:6" x14ac:dyDescent="0.25">
      <c r="A57149">
        <v>1911150284</v>
      </c>
      <c r="B57149" t="s">
        <v>34088</v>
      </c>
      <c r="C57149" t="s">
        <v>11</v>
      </c>
      <c r="D57149" t="s">
        <v>11</v>
      </c>
      <c r="E57149" s="1">
        <v>41885.761469907404</v>
      </c>
      <c r="F57149" s="1">
        <v>41915.761469907404</v>
      </c>
    </row>
    <row r="57150" spans="1:6" x14ac:dyDescent="0.25">
      <c r="A57150">
        <v>1911311690</v>
      </c>
      <c r="B57150" t="s">
        <v>34095</v>
      </c>
      <c r="C57150" t="s">
        <v>19</v>
      </c>
      <c r="D57150" t="s">
        <v>4</v>
      </c>
      <c r="E57150" s="1">
        <v>41867.158113425925</v>
      </c>
      <c r="F57150" s="1">
        <v>41927.158113425925</v>
      </c>
    </row>
    <row r="57151" spans="1:6" x14ac:dyDescent="0.25">
      <c r="A57151">
        <v>1911419273</v>
      </c>
      <c r="B57151" t="s">
        <v>34101</v>
      </c>
      <c r="C57151" t="s">
        <v>201</v>
      </c>
      <c r="D57151" t="s">
        <v>11</v>
      </c>
      <c r="E57151" s="1">
        <v>41905.803668981483</v>
      </c>
      <c r="F57151" s="1">
        <v>41932.763194444444</v>
      </c>
    </row>
    <row r="57152" spans="1:6" x14ac:dyDescent="0.25">
      <c r="A57152">
        <v>1911445462</v>
      </c>
      <c r="B57152" t="s">
        <v>34103</v>
      </c>
      <c r="C57152" t="s">
        <v>63</v>
      </c>
      <c r="D57152" t="s">
        <v>62</v>
      </c>
      <c r="E57152" s="1">
        <v>41891.890682870369</v>
      </c>
      <c r="F57152" s="1">
        <v>41937.290972222225</v>
      </c>
    </row>
    <row r="57153" spans="1:6" x14ac:dyDescent="0.25">
      <c r="A57153">
        <v>1911830446</v>
      </c>
      <c r="B57153" t="s">
        <v>34120</v>
      </c>
      <c r="C57153" t="s">
        <v>19</v>
      </c>
      <c r="D57153" t="s">
        <v>4</v>
      </c>
      <c r="E57153" s="1">
        <v>41885.736319444448</v>
      </c>
      <c r="F57153" s="1">
        <v>41931.373611111114</v>
      </c>
    </row>
    <row r="57154" spans="1:6" x14ac:dyDescent="0.25">
      <c r="A57154">
        <v>1912396349</v>
      </c>
      <c r="B57154" t="s">
        <v>34146</v>
      </c>
      <c r="C57154" t="s">
        <v>100</v>
      </c>
      <c r="D57154" t="s">
        <v>4</v>
      </c>
      <c r="E57154" s="1">
        <v>41879.802303240744</v>
      </c>
      <c r="F57154" s="1">
        <v>41939.760636574072</v>
      </c>
    </row>
    <row r="57155" spans="1:6" x14ac:dyDescent="0.25">
      <c r="A57155">
        <v>1912963929</v>
      </c>
      <c r="B57155" t="s">
        <v>34167</v>
      </c>
      <c r="C57155" t="s">
        <v>26</v>
      </c>
      <c r="D57155" t="s">
        <v>25</v>
      </c>
      <c r="E57155" s="1">
        <v>41905.627175925925</v>
      </c>
      <c r="F57155" s="1">
        <v>41935.627175925925</v>
      </c>
    </row>
    <row r="57156" spans="1:6" x14ac:dyDescent="0.25">
      <c r="A57156">
        <v>1913457686</v>
      </c>
      <c r="B57156" t="s">
        <v>34188</v>
      </c>
      <c r="C57156" t="s">
        <v>100</v>
      </c>
      <c r="D57156" t="s">
        <v>4</v>
      </c>
      <c r="E57156" s="1">
        <v>41881.020868055559</v>
      </c>
      <c r="F57156" s="1">
        <v>41940.979201388887</v>
      </c>
    </row>
    <row r="57157" spans="1:6" x14ac:dyDescent="0.25">
      <c r="A57157">
        <v>1914933124</v>
      </c>
      <c r="B57157" t="s">
        <v>34254</v>
      </c>
      <c r="C57157" t="s">
        <v>20</v>
      </c>
      <c r="D57157" t="s">
        <v>1</v>
      </c>
      <c r="E57157" s="1">
        <v>41887.098078703704</v>
      </c>
      <c r="F57157" s="1">
        <v>41917.098078703704</v>
      </c>
    </row>
    <row r="57158" spans="1:6" x14ac:dyDescent="0.25">
      <c r="A57158">
        <v>922894876</v>
      </c>
      <c r="B57158" t="s">
        <v>68643</v>
      </c>
      <c r="C57158" t="s">
        <v>597</v>
      </c>
      <c r="D57158" t="s">
        <v>62</v>
      </c>
      <c r="E57158" s="1">
        <v>41890.895856481482</v>
      </c>
      <c r="F57158" s="1">
        <v>41920.895856481482</v>
      </c>
    </row>
    <row r="57159" spans="1:6" x14ac:dyDescent="0.25">
      <c r="A57159">
        <v>1916004649</v>
      </c>
      <c r="B57159" t="s">
        <v>34294</v>
      </c>
      <c r="C57159" t="s">
        <v>34</v>
      </c>
      <c r="D57159" t="s">
        <v>23</v>
      </c>
      <c r="E57159" s="1">
        <v>41887.601909722223</v>
      </c>
      <c r="F57159" s="1">
        <v>41932.601909722223</v>
      </c>
    </row>
    <row r="57160" spans="1:6" x14ac:dyDescent="0.25">
      <c r="A57160">
        <v>1917879922</v>
      </c>
      <c r="B57160" t="s">
        <v>34349</v>
      </c>
      <c r="C57160" t="s">
        <v>19</v>
      </c>
      <c r="D57160" t="s">
        <v>4</v>
      </c>
      <c r="E57160" s="1">
        <v>41887.839571759258</v>
      </c>
      <c r="F57160" s="1">
        <v>41922.839571759258</v>
      </c>
    </row>
    <row r="57161" spans="1:6" x14ac:dyDescent="0.25">
      <c r="A57161">
        <v>1920776955</v>
      </c>
      <c r="B57161" t="s">
        <v>73030</v>
      </c>
      <c r="C57161" t="s">
        <v>62</v>
      </c>
      <c r="D57161" t="s">
        <v>62</v>
      </c>
      <c r="E57161" s="1">
        <v>41897.736331018517</v>
      </c>
      <c r="F57161" s="1">
        <v>41927.736331018517</v>
      </c>
    </row>
    <row r="57162" spans="1:6" x14ac:dyDescent="0.25">
      <c r="A57162">
        <v>1922058525</v>
      </c>
      <c r="B57162" t="s">
        <v>34472</v>
      </c>
      <c r="C57162" t="s">
        <v>101</v>
      </c>
      <c r="D57162" t="s">
        <v>17</v>
      </c>
      <c r="E57162" s="1">
        <v>41911.453101851854</v>
      </c>
      <c r="F57162" s="1">
        <v>41941.411435185182</v>
      </c>
    </row>
    <row r="57163" spans="1:6" x14ac:dyDescent="0.25">
      <c r="A57163">
        <v>1922071497</v>
      </c>
      <c r="B57163" t="s">
        <v>34473</v>
      </c>
      <c r="C57163" t="s">
        <v>11</v>
      </c>
      <c r="D57163" t="s">
        <v>11</v>
      </c>
      <c r="E57163" s="1">
        <v>41856.758101851854</v>
      </c>
      <c r="F57163" s="1">
        <v>41916.758101851854</v>
      </c>
    </row>
    <row r="57164" spans="1:6" x14ac:dyDescent="0.25">
      <c r="A57164">
        <v>192444142</v>
      </c>
      <c r="B57164" t="s">
        <v>34544</v>
      </c>
      <c r="C57164" t="s">
        <v>10</v>
      </c>
      <c r="D57164" t="s">
        <v>11</v>
      </c>
      <c r="E57164" s="1">
        <v>41867.925671296296</v>
      </c>
      <c r="F57164" s="1">
        <v>41927.925671296296</v>
      </c>
    </row>
    <row r="57165" spans="1:6" x14ac:dyDescent="0.25">
      <c r="A57165">
        <v>1924578215</v>
      </c>
      <c r="B57165" t="s">
        <v>34554</v>
      </c>
      <c r="C57165" t="s">
        <v>10</v>
      </c>
      <c r="D57165" t="s">
        <v>11</v>
      </c>
      <c r="E57165" s="1">
        <v>41909.743981481479</v>
      </c>
      <c r="F57165" s="1">
        <v>41939.702314814815</v>
      </c>
    </row>
    <row r="57166" spans="1:6" x14ac:dyDescent="0.25">
      <c r="A57166">
        <v>1924841475</v>
      </c>
      <c r="B57166" t="s">
        <v>34567</v>
      </c>
      <c r="C57166" t="s">
        <v>191</v>
      </c>
      <c r="D57166" t="s">
        <v>4</v>
      </c>
      <c r="E57166" s="1">
        <v>41904.251203703701</v>
      </c>
      <c r="F57166" s="1">
        <v>41934.251203703701</v>
      </c>
    </row>
    <row r="57167" spans="1:6" x14ac:dyDescent="0.25">
      <c r="A57167">
        <v>1925198967</v>
      </c>
      <c r="B57167" t="s">
        <v>34577</v>
      </c>
      <c r="C57167" t="s">
        <v>233</v>
      </c>
      <c r="D57167" t="s">
        <v>40</v>
      </c>
      <c r="E57167" s="1">
        <v>41857.089409722219</v>
      </c>
      <c r="F57167" s="1">
        <v>41917.089409722219</v>
      </c>
    </row>
    <row r="57168" spans="1:6" x14ac:dyDescent="0.25">
      <c r="A57168">
        <v>1925275229</v>
      </c>
      <c r="B57168" t="s">
        <v>34583</v>
      </c>
      <c r="C57168" t="s">
        <v>19</v>
      </c>
      <c r="D57168" t="s">
        <v>4</v>
      </c>
      <c r="E57168" s="1">
        <v>41863.030277777776</v>
      </c>
      <c r="F57168" s="1">
        <v>41923.030277777776</v>
      </c>
    </row>
    <row r="57169" spans="1:6" x14ac:dyDescent="0.25">
      <c r="A57169">
        <v>1925289417</v>
      </c>
      <c r="B57169" t="s">
        <v>34584</v>
      </c>
      <c r="C57169" t="s">
        <v>62</v>
      </c>
      <c r="D57169" t="s">
        <v>62</v>
      </c>
      <c r="E57169" s="1">
        <v>41905.709710648145</v>
      </c>
      <c r="F57169" s="1">
        <v>41935.709710648145</v>
      </c>
    </row>
    <row r="57170" spans="1:6" x14ac:dyDescent="0.25">
      <c r="A57170">
        <v>1925391206</v>
      </c>
      <c r="B57170" t="s">
        <v>34588</v>
      </c>
      <c r="C57170" t="s">
        <v>32</v>
      </c>
      <c r="D57170" t="s">
        <v>31</v>
      </c>
      <c r="E57170" s="1">
        <v>41894.907164351855</v>
      </c>
      <c r="F57170" s="1">
        <v>41924.907164351855</v>
      </c>
    </row>
    <row r="57171" spans="1:6" x14ac:dyDescent="0.25">
      <c r="A57171">
        <v>1925940610</v>
      </c>
      <c r="B57171" t="s">
        <v>34615</v>
      </c>
      <c r="C57171" t="s">
        <v>88</v>
      </c>
      <c r="D57171" t="s">
        <v>4</v>
      </c>
      <c r="E57171" s="1">
        <v>41898.620995370373</v>
      </c>
      <c r="F57171" s="1">
        <v>41919.620995370373</v>
      </c>
    </row>
    <row r="57172" spans="1:6" x14ac:dyDescent="0.25">
      <c r="A57172">
        <v>1926771490</v>
      </c>
      <c r="B57172" t="s">
        <v>34639</v>
      </c>
      <c r="C57172" t="s">
        <v>37</v>
      </c>
      <c r="D57172" t="s">
        <v>11</v>
      </c>
      <c r="E57172" s="1">
        <v>41913.753564814811</v>
      </c>
      <c r="F57172" s="1">
        <v>41943.711898148147</v>
      </c>
    </row>
    <row r="57173" spans="1:6" x14ac:dyDescent="0.25">
      <c r="A57173">
        <v>1927011222</v>
      </c>
      <c r="B57173" t="s">
        <v>34651</v>
      </c>
      <c r="C57173" t="s">
        <v>16</v>
      </c>
      <c r="D57173" t="s">
        <v>17</v>
      </c>
      <c r="E57173" s="1">
        <v>41899.956307870372</v>
      </c>
      <c r="F57173" s="1">
        <v>41929.956307870372</v>
      </c>
    </row>
    <row r="57174" spans="1:6" x14ac:dyDescent="0.25">
      <c r="A57174">
        <v>1927041570</v>
      </c>
      <c r="B57174" t="s">
        <v>34654</v>
      </c>
      <c r="C57174" t="s">
        <v>10</v>
      </c>
      <c r="D57174" t="s">
        <v>11</v>
      </c>
      <c r="E57174" s="1">
        <v>41878.69736111111</v>
      </c>
      <c r="F57174" s="1">
        <v>41913.69736111111</v>
      </c>
    </row>
    <row r="57175" spans="1:6" x14ac:dyDescent="0.25">
      <c r="A57175">
        <v>1927322805</v>
      </c>
      <c r="B57175" t="s">
        <v>34663</v>
      </c>
      <c r="C57175" t="s">
        <v>19</v>
      </c>
      <c r="D57175" t="s">
        <v>4</v>
      </c>
      <c r="E57175" s="1">
        <v>41891.876446759263</v>
      </c>
      <c r="F57175" s="1">
        <v>41921.876446759263</v>
      </c>
    </row>
    <row r="57176" spans="1:6" x14ac:dyDescent="0.25">
      <c r="A57176">
        <v>1930726101</v>
      </c>
      <c r="B57176" t="s">
        <v>34764</v>
      </c>
      <c r="C57176" t="s">
        <v>62</v>
      </c>
      <c r="D57176" t="s">
        <v>62</v>
      </c>
      <c r="E57176" s="1">
        <v>41864.137812499997</v>
      </c>
      <c r="F57176" s="1">
        <v>41924.137812499997</v>
      </c>
    </row>
    <row r="57177" spans="1:6" x14ac:dyDescent="0.25">
      <c r="A57177">
        <v>1931543641</v>
      </c>
      <c r="B57177" t="s">
        <v>34792</v>
      </c>
      <c r="C57177" t="s">
        <v>61</v>
      </c>
      <c r="D57177" t="s">
        <v>62</v>
      </c>
      <c r="E57177" s="1">
        <v>41885.727314814816</v>
      </c>
      <c r="F57177" s="1">
        <v>41915.727314814816</v>
      </c>
    </row>
    <row r="57178" spans="1:6" x14ac:dyDescent="0.25">
      <c r="A57178">
        <v>1932080756</v>
      </c>
      <c r="B57178" t="s">
        <v>34817</v>
      </c>
      <c r="C57178" t="s">
        <v>62</v>
      </c>
      <c r="D57178" t="s">
        <v>62</v>
      </c>
      <c r="E57178" s="1">
        <v>41893.102881944447</v>
      </c>
      <c r="F57178" s="1">
        <v>41923.102881944447</v>
      </c>
    </row>
    <row r="57179" spans="1:6" x14ac:dyDescent="0.25">
      <c r="A57179">
        <v>1933101548</v>
      </c>
      <c r="B57179" t="s">
        <v>34854</v>
      </c>
      <c r="C57179" t="s">
        <v>16</v>
      </c>
      <c r="D57179" t="s">
        <v>17</v>
      </c>
      <c r="E57179" s="1">
        <v>41912.880914351852</v>
      </c>
      <c r="F57179" s="1">
        <v>41942.839247685188</v>
      </c>
    </row>
    <row r="57180" spans="1:6" x14ac:dyDescent="0.25">
      <c r="A57180">
        <v>1936344308</v>
      </c>
      <c r="B57180" t="s">
        <v>34964</v>
      </c>
      <c r="C57180" t="s">
        <v>16</v>
      </c>
      <c r="D57180" t="s">
        <v>17</v>
      </c>
      <c r="E57180" s="1">
        <v>41871.82540509259</v>
      </c>
      <c r="F57180" s="1">
        <v>41921.82540509259</v>
      </c>
    </row>
    <row r="57181" spans="1:6" x14ac:dyDescent="0.25">
      <c r="A57181">
        <v>1940299408</v>
      </c>
      <c r="B57181" t="s">
        <v>35090</v>
      </c>
      <c r="C57181" t="s">
        <v>201</v>
      </c>
      <c r="D57181" t="s">
        <v>11</v>
      </c>
      <c r="E57181" s="1">
        <v>41880.968773148146</v>
      </c>
      <c r="F57181" s="1">
        <v>41940.927106481482</v>
      </c>
    </row>
    <row r="57182" spans="1:6" x14ac:dyDescent="0.25">
      <c r="A57182">
        <v>1941268910</v>
      </c>
      <c r="B57182" t="s">
        <v>35131</v>
      </c>
      <c r="C57182" t="s">
        <v>37</v>
      </c>
      <c r="D57182" t="s">
        <v>11</v>
      </c>
      <c r="E57182" s="1">
        <v>41886.807488425926</v>
      </c>
      <c r="F57182" s="1">
        <v>41916.807488425926</v>
      </c>
    </row>
    <row r="57183" spans="1:6" x14ac:dyDescent="0.25">
      <c r="A57183">
        <v>1941859091</v>
      </c>
      <c r="B57183" t="s">
        <v>35158</v>
      </c>
      <c r="C57183" t="s">
        <v>597</v>
      </c>
      <c r="D57183" t="s">
        <v>62</v>
      </c>
      <c r="E57183" s="1">
        <v>41863.847175925926</v>
      </c>
      <c r="F57183" s="1">
        <v>41923.847175925926</v>
      </c>
    </row>
    <row r="57184" spans="1:6" x14ac:dyDescent="0.25">
      <c r="A57184">
        <v>1941993409</v>
      </c>
      <c r="B57184" t="s">
        <v>35164</v>
      </c>
      <c r="C57184" t="s">
        <v>31</v>
      </c>
      <c r="D57184" t="s">
        <v>31</v>
      </c>
      <c r="E57184" s="1">
        <v>41855.886493055557</v>
      </c>
      <c r="F57184" s="1">
        <v>41915.833333333336</v>
      </c>
    </row>
    <row r="57185" spans="1:6" x14ac:dyDescent="0.25">
      <c r="A57185">
        <v>1942006805</v>
      </c>
      <c r="B57185" t="s">
        <v>35165</v>
      </c>
      <c r="C57185" t="s">
        <v>62</v>
      </c>
      <c r="D57185" t="s">
        <v>62</v>
      </c>
      <c r="E57185" s="1">
        <v>41892.748067129629</v>
      </c>
      <c r="F57185" s="1">
        <v>41923.748067129629</v>
      </c>
    </row>
    <row r="57186" spans="1:6" x14ac:dyDescent="0.25">
      <c r="A57186">
        <v>1944261885</v>
      </c>
      <c r="B57186" t="s">
        <v>35245</v>
      </c>
      <c r="C57186" t="s">
        <v>82</v>
      </c>
      <c r="D57186" t="s">
        <v>62</v>
      </c>
      <c r="E57186" s="1">
        <v>41902.015115740738</v>
      </c>
      <c r="F57186" s="1">
        <v>41943.822222222225</v>
      </c>
    </row>
    <row r="57187" spans="1:6" x14ac:dyDescent="0.25">
      <c r="A57187">
        <v>1945211323</v>
      </c>
      <c r="B57187" t="s">
        <v>35277</v>
      </c>
      <c r="C57187" t="s">
        <v>6</v>
      </c>
      <c r="D57187" t="s">
        <v>6</v>
      </c>
      <c r="E57187" s="1">
        <v>41901.153715277775</v>
      </c>
      <c r="F57187" s="1">
        <v>41931.153715277775</v>
      </c>
    </row>
    <row r="57188" spans="1:6" x14ac:dyDescent="0.25">
      <c r="A57188">
        <v>1946559595</v>
      </c>
      <c r="B57188" t="s">
        <v>35329</v>
      </c>
      <c r="C57188" t="s">
        <v>20</v>
      </c>
      <c r="D57188" t="s">
        <v>1</v>
      </c>
      <c r="E57188" s="1">
        <v>41912.776678240742</v>
      </c>
      <c r="F57188" s="1">
        <v>41942.735011574077</v>
      </c>
    </row>
    <row r="57189" spans="1:6" x14ac:dyDescent="0.25">
      <c r="A57189">
        <v>1948992493</v>
      </c>
      <c r="B57189" t="s">
        <v>35425</v>
      </c>
      <c r="C57189" t="s">
        <v>65</v>
      </c>
      <c r="D57189" t="s">
        <v>62</v>
      </c>
      <c r="E57189" s="1">
        <v>41869.991296296299</v>
      </c>
      <c r="F57189" s="1">
        <v>41929.991296296299</v>
      </c>
    </row>
    <row r="57190" spans="1:6" x14ac:dyDescent="0.25">
      <c r="A57190">
        <v>1949410830</v>
      </c>
      <c r="B57190" t="s">
        <v>35437</v>
      </c>
      <c r="C57190" t="s">
        <v>266</v>
      </c>
      <c r="D57190" t="s">
        <v>126</v>
      </c>
      <c r="E57190" s="1">
        <v>41895.080358796295</v>
      </c>
      <c r="F57190" s="1">
        <v>41925.080358796295</v>
      </c>
    </row>
    <row r="57191" spans="1:6" x14ac:dyDescent="0.25">
      <c r="A57191">
        <v>195130176</v>
      </c>
      <c r="B57191" t="s">
        <v>35492</v>
      </c>
      <c r="C57191" t="s">
        <v>208</v>
      </c>
      <c r="D57191" t="s">
        <v>62</v>
      </c>
      <c r="E57191" s="1">
        <v>41913.431354166663</v>
      </c>
      <c r="F57191" s="1">
        <v>41943.958333333336</v>
      </c>
    </row>
    <row r="57192" spans="1:6" x14ac:dyDescent="0.25">
      <c r="A57192">
        <v>1951772790</v>
      </c>
      <c r="B57192" t="s">
        <v>35508</v>
      </c>
      <c r="C57192" t="s">
        <v>79</v>
      </c>
      <c r="D57192" t="s">
        <v>4</v>
      </c>
      <c r="E57192" s="1">
        <v>41872.90042824074</v>
      </c>
      <c r="F57192" s="1">
        <v>41932.090277777781</v>
      </c>
    </row>
    <row r="57193" spans="1:6" x14ac:dyDescent="0.25">
      <c r="A57193">
        <v>1952669208</v>
      </c>
      <c r="B57193" t="s">
        <v>35542</v>
      </c>
      <c r="C57193" t="s">
        <v>288</v>
      </c>
      <c r="D57193" t="s">
        <v>25</v>
      </c>
      <c r="E57193" s="1">
        <v>41897.73332175926</v>
      </c>
      <c r="F57193" s="1">
        <v>41927.73332175926</v>
      </c>
    </row>
    <row r="57194" spans="1:6" x14ac:dyDescent="0.25">
      <c r="A57194">
        <v>1952773215</v>
      </c>
      <c r="B57194" t="s">
        <v>35544</v>
      </c>
      <c r="C57194" t="s">
        <v>82</v>
      </c>
      <c r="D57194" t="s">
        <v>62</v>
      </c>
      <c r="E57194" s="1">
        <v>41903.930798611109</v>
      </c>
      <c r="F57194" s="1">
        <v>41933.930798611109</v>
      </c>
    </row>
    <row r="57195" spans="1:6" x14ac:dyDescent="0.25">
      <c r="A57195">
        <v>1954847161</v>
      </c>
      <c r="B57195" t="s">
        <v>35604</v>
      </c>
      <c r="C57195" t="s">
        <v>133</v>
      </c>
      <c r="D57195" t="s">
        <v>40</v>
      </c>
      <c r="E57195" s="1">
        <v>41902.710115740738</v>
      </c>
      <c r="F57195" s="1">
        <v>41932.710115740738</v>
      </c>
    </row>
    <row r="57196" spans="1:6" x14ac:dyDescent="0.25">
      <c r="A57196">
        <v>1955626791</v>
      </c>
      <c r="B57196" t="s">
        <v>35635</v>
      </c>
      <c r="C57196" t="s">
        <v>76</v>
      </c>
      <c r="D57196" t="s">
        <v>25</v>
      </c>
      <c r="E57196" s="1">
        <v>41885.002337962964</v>
      </c>
      <c r="F57196" s="1">
        <v>41915.002337962964</v>
      </c>
    </row>
    <row r="57197" spans="1:6" x14ac:dyDescent="0.25">
      <c r="A57197">
        <v>1955637353</v>
      </c>
      <c r="B57197" t="s">
        <v>35636</v>
      </c>
      <c r="C57197" t="s">
        <v>17</v>
      </c>
      <c r="D57197" t="s">
        <v>17</v>
      </c>
      <c r="E57197" s="1">
        <v>41910.798726851855</v>
      </c>
      <c r="F57197" s="1">
        <v>41940.757060185184</v>
      </c>
    </row>
    <row r="57198" spans="1:6" x14ac:dyDescent="0.25">
      <c r="A57198">
        <v>1956603811</v>
      </c>
      <c r="B57198" t="s">
        <v>35669</v>
      </c>
      <c r="C57198" t="s">
        <v>26</v>
      </c>
      <c r="D57198" t="s">
        <v>25</v>
      </c>
      <c r="E57198" s="1">
        <v>41898.713171296295</v>
      </c>
      <c r="F57198" s="1">
        <v>41932.083333333336</v>
      </c>
    </row>
    <row r="57199" spans="1:6" x14ac:dyDescent="0.25">
      <c r="A57199">
        <v>1957896335</v>
      </c>
      <c r="B57199" t="s">
        <v>35719</v>
      </c>
      <c r="C57199" t="s">
        <v>10</v>
      </c>
      <c r="D57199" t="s">
        <v>11</v>
      </c>
      <c r="E57199" s="1">
        <v>41879.714837962965</v>
      </c>
      <c r="F57199" s="1">
        <v>41914.777083333334</v>
      </c>
    </row>
    <row r="57200" spans="1:6" x14ac:dyDescent="0.25">
      <c r="A57200">
        <v>1958164837</v>
      </c>
      <c r="B57200" t="s">
        <v>35736</v>
      </c>
      <c r="C57200" t="s">
        <v>19</v>
      </c>
      <c r="D57200" t="s">
        <v>4</v>
      </c>
      <c r="E57200" s="1">
        <v>41885.79011574074</v>
      </c>
      <c r="F57200" s="1">
        <v>41915.79011574074</v>
      </c>
    </row>
    <row r="57201" spans="1:6" x14ac:dyDescent="0.25">
      <c r="A57201">
        <v>1959528414</v>
      </c>
      <c r="B57201" t="s">
        <v>35788</v>
      </c>
      <c r="C57201" t="s">
        <v>31</v>
      </c>
      <c r="D57201" t="s">
        <v>31</v>
      </c>
      <c r="E57201" s="1">
        <v>41872.850682870368</v>
      </c>
      <c r="F57201" s="1">
        <v>41926.081944444442</v>
      </c>
    </row>
    <row r="57202" spans="1:6" x14ac:dyDescent="0.25">
      <c r="A57202">
        <v>918797846</v>
      </c>
      <c r="B57202" t="s">
        <v>68514</v>
      </c>
      <c r="C57202" t="s">
        <v>168</v>
      </c>
      <c r="D57202" t="s">
        <v>6</v>
      </c>
      <c r="E57202" s="1">
        <v>41894.254710648151</v>
      </c>
      <c r="F57202" s="1">
        <v>41924.254710648151</v>
      </c>
    </row>
    <row r="57203" spans="1:6" x14ac:dyDescent="0.25">
      <c r="A57203">
        <v>1960652015</v>
      </c>
      <c r="B57203" t="s">
        <v>35845</v>
      </c>
      <c r="C57203" t="s">
        <v>184</v>
      </c>
      <c r="D57203" t="s">
        <v>4</v>
      </c>
      <c r="E57203" s="1">
        <v>41885.195914351854</v>
      </c>
      <c r="F57203" s="1">
        <v>41915.195914351854</v>
      </c>
    </row>
    <row r="57204" spans="1:6" x14ac:dyDescent="0.25">
      <c r="A57204">
        <v>196416858</v>
      </c>
      <c r="B57204" t="s">
        <v>35963</v>
      </c>
      <c r="C57204" t="s">
        <v>89</v>
      </c>
      <c r="D57204" t="s">
        <v>6</v>
      </c>
      <c r="E57204" s="1">
        <v>41865.153437499997</v>
      </c>
      <c r="F57204" s="1">
        <v>41925.153437499997</v>
      </c>
    </row>
    <row r="57205" spans="1:6" x14ac:dyDescent="0.25">
      <c r="A57205">
        <v>1964680878</v>
      </c>
      <c r="B57205" t="s">
        <v>35979</v>
      </c>
      <c r="C57205" t="s">
        <v>26</v>
      </c>
      <c r="D57205" t="s">
        <v>25</v>
      </c>
      <c r="E57205" s="1">
        <v>41912.706134259257</v>
      </c>
      <c r="F57205" s="1">
        <v>41933.706134259257</v>
      </c>
    </row>
    <row r="57206" spans="1:6" x14ac:dyDescent="0.25">
      <c r="A57206">
        <v>1966415409</v>
      </c>
      <c r="B57206" t="s">
        <v>36043</v>
      </c>
      <c r="C57206" t="s">
        <v>10</v>
      </c>
      <c r="D57206" t="s">
        <v>11</v>
      </c>
      <c r="E57206" s="1">
        <v>41876.897812499999</v>
      </c>
      <c r="F57206" s="1">
        <v>41936.897812499999</v>
      </c>
    </row>
    <row r="57207" spans="1:6" x14ac:dyDescent="0.25">
      <c r="A57207">
        <v>1966648000</v>
      </c>
      <c r="B57207" t="s">
        <v>36053</v>
      </c>
      <c r="C57207" t="s">
        <v>120</v>
      </c>
      <c r="D57207" t="s">
        <v>4</v>
      </c>
      <c r="E57207" s="1">
        <v>41898.791898148149</v>
      </c>
      <c r="F57207" s="1">
        <v>41928.791898148149</v>
      </c>
    </row>
    <row r="57208" spans="1:6" x14ac:dyDescent="0.25">
      <c r="A57208">
        <v>196703524</v>
      </c>
      <c r="B57208" t="s">
        <v>36073</v>
      </c>
      <c r="C57208" t="s">
        <v>16</v>
      </c>
      <c r="D57208" t="s">
        <v>17</v>
      </c>
      <c r="E57208" s="1">
        <v>41904.706608796296</v>
      </c>
      <c r="F57208" s="1">
        <v>41934.706608796296</v>
      </c>
    </row>
    <row r="57209" spans="1:6" x14ac:dyDescent="0.25">
      <c r="A57209">
        <v>196748044</v>
      </c>
      <c r="B57209" t="s">
        <v>36087</v>
      </c>
      <c r="C57209" t="s">
        <v>20</v>
      </c>
      <c r="D57209" t="s">
        <v>1</v>
      </c>
      <c r="E57209" s="1">
        <v>41893.050011574072</v>
      </c>
      <c r="F57209" s="1">
        <v>41923.083333333336</v>
      </c>
    </row>
    <row r="57210" spans="1:6" x14ac:dyDescent="0.25">
      <c r="A57210">
        <v>1967912889</v>
      </c>
      <c r="B57210" t="s">
        <v>36112</v>
      </c>
      <c r="C57210" t="s">
        <v>23</v>
      </c>
      <c r="D57210" t="s">
        <v>23</v>
      </c>
      <c r="E57210" s="1">
        <v>41862.868356481478</v>
      </c>
      <c r="F57210" s="1">
        <v>41922.868356481478</v>
      </c>
    </row>
    <row r="57211" spans="1:6" x14ac:dyDescent="0.25">
      <c r="A57211">
        <v>917950246</v>
      </c>
      <c r="B57211" t="s">
        <v>68475</v>
      </c>
      <c r="C57211" t="s">
        <v>11</v>
      </c>
      <c r="D57211" t="s">
        <v>11</v>
      </c>
      <c r="E57211" s="1">
        <v>41912.630127314813</v>
      </c>
      <c r="F57211" s="1">
        <v>41942.588460648149</v>
      </c>
    </row>
    <row r="57212" spans="1:6" x14ac:dyDescent="0.25">
      <c r="A57212">
        <v>1970241369</v>
      </c>
      <c r="B57212" t="s">
        <v>36197</v>
      </c>
      <c r="C57212" t="s">
        <v>168</v>
      </c>
      <c r="D57212" t="s">
        <v>6</v>
      </c>
      <c r="E57212" s="1">
        <v>41877.266041666669</v>
      </c>
      <c r="F57212" s="1">
        <v>41937.041666666664</v>
      </c>
    </row>
    <row r="57213" spans="1:6" x14ac:dyDescent="0.25">
      <c r="A57213">
        <v>1972581643</v>
      </c>
      <c r="B57213" t="s">
        <v>36289</v>
      </c>
      <c r="C57213" t="s">
        <v>16</v>
      </c>
      <c r="D57213" t="s">
        <v>17</v>
      </c>
      <c r="E57213" s="1">
        <v>41900.835057870368</v>
      </c>
      <c r="F57213" s="1">
        <v>41930.835057870368</v>
      </c>
    </row>
    <row r="57214" spans="1:6" x14ac:dyDescent="0.25">
      <c r="A57214">
        <v>917766929</v>
      </c>
      <c r="B57214" t="s">
        <v>68466</v>
      </c>
      <c r="C57214" t="s">
        <v>60</v>
      </c>
      <c r="D57214" t="s">
        <v>6</v>
      </c>
      <c r="E57214" s="1">
        <v>41857.046597222223</v>
      </c>
      <c r="F57214" s="1">
        <v>41917.046597222223</v>
      </c>
    </row>
    <row r="57215" spans="1:6" x14ac:dyDescent="0.25">
      <c r="A57215">
        <v>1974777136</v>
      </c>
      <c r="B57215" t="s">
        <v>36370</v>
      </c>
      <c r="C57215" t="s">
        <v>340</v>
      </c>
      <c r="D57215" t="s">
        <v>33</v>
      </c>
      <c r="E57215" s="1">
        <v>41871.990439814814</v>
      </c>
      <c r="F57215" s="1">
        <v>41931.990439814814</v>
      </c>
    </row>
    <row r="57216" spans="1:6" x14ac:dyDescent="0.25">
      <c r="A57216">
        <v>1974930386</v>
      </c>
      <c r="B57216" t="s">
        <v>36375</v>
      </c>
      <c r="C57216" t="s">
        <v>16</v>
      </c>
      <c r="D57216" t="s">
        <v>17</v>
      </c>
      <c r="E57216" s="1">
        <v>41901.89949074074</v>
      </c>
      <c r="F57216" s="1">
        <v>41938.707638888889</v>
      </c>
    </row>
    <row r="57217" spans="1:6" x14ac:dyDescent="0.25">
      <c r="A57217">
        <v>917572044</v>
      </c>
      <c r="B57217" t="s">
        <v>68460</v>
      </c>
      <c r="C57217" t="s">
        <v>169</v>
      </c>
      <c r="D57217" t="s">
        <v>62</v>
      </c>
      <c r="E57217" s="1">
        <v>41913.604398148149</v>
      </c>
      <c r="F57217" s="1">
        <v>41943.562731481485</v>
      </c>
    </row>
    <row r="57218" spans="1:6" x14ac:dyDescent="0.25">
      <c r="A57218">
        <v>1979985057</v>
      </c>
      <c r="B57218" t="s">
        <v>36553</v>
      </c>
      <c r="C57218" t="s">
        <v>65</v>
      </c>
      <c r="D57218" t="s">
        <v>62</v>
      </c>
      <c r="E57218" s="1">
        <v>41892.002210648148</v>
      </c>
      <c r="F57218" s="1">
        <v>41923.083333333336</v>
      </c>
    </row>
    <row r="57219" spans="1:6" x14ac:dyDescent="0.25">
      <c r="A57219">
        <v>1982518934</v>
      </c>
      <c r="B57219" t="s">
        <v>36648</v>
      </c>
      <c r="C57219" t="s">
        <v>16</v>
      </c>
      <c r="D57219" t="s">
        <v>17</v>
      </c>
      <c r="E57219" s="1">
        <v>41879.986990740741</v>
      </c>
      <c r="F57219" s="1">
        <v>41924.986990740741</v>
      </c>
    </row>
    <row r="57220" spans="1:6" x14ac:dyDescent="0.25">
      <c r="A57220">
        <v>1984499649</v>
      </c>
      <c r="B57220" t="s">
        <v>36718</v>
      </c>
      <c r="C57220" t="s">
        <v>76</v>
      </c>
      <c r="D57220" t="s">
        <v>25</v>
      </c>
      <c r="E57220" s="1">
        <v>41899.082372685189</v>
      </c>
      <c r="F57220" s="1">
        <v>41915.083333333336</v>
      </c>
    </row>
    <row r="57221" spans="1:6" x14ac:dyDescent="0.25">
      <c r="A57221">
        <v>1986216792</v>
      </c>
      <c r="B57221" t="s">
        <v>36773</v>
      </c>
      <c r="C57221" t="s">
        <v>67</v>
      </c>
      <c r="D57221" t="s">
        <v>62</v>
      </c>
      <c r="E57221" s="1">
        <v>41864.537534722222</v>
      </c>
      <c r="F57221" s="1">
        <v>41915.537534722222</v>
      </c>
    </row>
    <row r="57222" spans="1:6" x14ac:dyDescent="0.25">
      <c r="A57222">
        <v>1986237020</v>
      </c>
      <c r="B57222" t="s">
        <v>36774</v>
      </c>
      <c r="C57222" t="s">
        <v>67</v>
      </c>
      <c r="D57222" t="s">
        <v>62</v>
      </c>
      <c r="E57222" s="1">
        <v>41890.90084490741</v>
      </c>
      <c r="F57222" s="1">
        <v>41920.90084490741</v>
      </c>
    </row>
    <row r="57223" spans="1:6" x14ac:dyDescent="0.25">
      <c r="A57223">
        <v>1986817759</v>
      </c>
      <c r="B57223" t="s">
        <v>36795</v>
      </c>
      <c r="C57223" t="s">
        <v>16</v>
      </c>
      <c r="D57223" t="s">
        <v>17</v>
      </c>
      <c r="E57223" s="1">
        <v>41897.69939814815</v>
      </c>
      <c r="F57223" s="1">
        <v>41937.69939814815</v>
      </c>
    </row>
    <row r="57224" spans="1:6" x14ac:dyDescent="0.25">
      <c r="A57224">
        <v>1988634825</v>
      </c>
      <c r="B57224" t="s">
        <v>36850</v>
      </c>
      <c r="C57224" t="s">
        <v>67</v>
      </c>
      <c r="D57224" t="s">
        <v>62</v>
      </c>
      <c r="E57224" s="1">
        <v>41913.100995370369</v>
      </c>
      <c r="F57224" s="1">
        <v>41933.100995370369</v>
      </c>
    </row>
    <row r="57225" spans="1:6" x14ac:dyDescent="0.25">
      <c r="A57225">
        <v>1989418987</v>
      </c>
      <c r="B57225" t="s">
        <v>36882</v>
      </c>
      <c r="C57225" t="s">
        <v>14</v>
      </c>
      <c r="D57225" t="s">
        <v>11</v>
      </c>
      <c r="E57225" s="1">
        <v>41886.718692129631</v>
      </c>
      <c r="F57225" s="1">
        <v>41931.718692129631</v>
      </c>
    </row>
    <row r="57226" spans="1:6" x14ac:dyDescent="0.25">
      <c r="A57226">
        <v>1989775248</v>
      </c>
      <c r="B57226" t="s">
        <v>36899</v>
      </c>
      <c r="C57226" t="s">
        <v>10</v>
      </c>
      <c r="D57226" t="s">
        <v>11</v>
      </c>
      <c r="E57226" s="1">
        <v>41863.958587962959</v>
      </c>
      <c r="F57226" s="1">
        <v>41923.958587962959</v>
      </c>
    </row>
    <row r="57227" spans="1:6" x14ac:dyDescent="0.25">
      <c r="A57227">
        <v>1990401842</v>
      </c>
      <c r="B57227" t="s">
        <v>36916</v>
      </c>
      <c r="C57227" t="s">
        <v>245</v>
      </c>
      <c r="D57227" t="s">
        <v>6</v>
      </c>
      <c r="E57227" s="1">
        <v>41890.694456018522</v>
      </c>
      <c r="F57227" s="1">
        <v>41920.694456018522</v>
      </c>
    </row>
    <row r="57228" spans="1:6" x14ac:dyDescent="0.25">
      <c r="A57228">
        <v>1992104464</v>
      </c>
      <c r="B57228" t="s">
        <v>36965</v>
      </c>
      <c r="C57228" t="s">
        <v>90</v>
      </c>
      <c r="D57228" t="s">
        <v>1</v>
      </c>
      <c r="E57228" s="1">
        <v>41907.968530092592</v>
      </c>
      <c r="F57228" s="1">
        <v>41938.926863425928</v>
      </c>
    </row>
    <row r="57229" spans="1:6" x14ac:dyDescent="0.25">
      <c r="A57229">
        <v>1992876055</v>
      </c>
      <c r="B57229" t="s">
        <v>36994</v>
      </c>
      <c r="C57229" t="s">
        <v>16</v>
      </c>
      <c r="D57229" t="s">
        <v>17</v>
      </c>
      <c r="E57229" s="1">
        <v>41884.729166666664</v>
      </c>
      <c r="F57229" s="1">
        <v>41934.729166666664</v>
      </c>
    </row>
    <row r="57230" spans="1:6" x14ac:dyDescent="0.25">
      <c r="A57230">
        <v>915974389</v>
      </c>
      <c r="B57230" t="s">
        <v>68400</v>
      </c>
      <c r="C57230" t="s">
        <v>20</v>
      </c>
      <c r="D57230" t="s">
        <v>1</v>
      </c>
      <c r="E57230" s="1">
        <v>41859.93172453704</v>
      </c>
      <c r="F57230" s="1">
        <v>41919.93172453704</v>
      </c>
    </row>
    <row r="57231" spans="1:6" x14ac:dyDescent="0.25">
      <c r="A57231">
        <v>1996029477</v>
      </c>
      <c r="B57231" t="s">
        <v>37110</v>
      </c>
      <c r="C57231" t="s">
        <v>191</v>
      </c>
      <c r="D57231" t="s">
        <v>4</v>
      </c>
      <c r="E57231" s="1">
        <v>41912.444652777776</v>
      </c>
      <c r="F57231" s="1">
        <v>41942.402986111112</v>
      </c>
    </row>
    <row r="57232" spans="1:6" x14ac:dyDescent="0.25">
      <c r="A57232">
        <v>1998312440</v>
      </c>
      <c r="B57232" t="s">
        <v>37201</v>
      </c>
      <c r="C57232" t="s">
        <v>189</v>
      </c>
      <c r="D57232" t="s">
        <v>40</v>
      </c>
      <c r="E57232" s="1">
        <v>41907.021909722222</v>
      </c>
      <c r="F57232" s="1">
        <v>41937.021909722222</v>
      </c>
    </row>
    <row r="57233" spans="1:6" x14ac:dyDescent="0.25">
      <c r="A57233">
        <v>2004864572</v>
      </c>
      <c r="B57233" t="s">
        <v>37437</v>
      </c>
      <c r="C57233" t="s">
        <v>82</v>
      </c>
      <c r="D57233" t="s">
        <v>62</v>
      </c>
      <c r="E57233" s="1">
        <v>41864.655115740738</v>
      </c>
      <c r="F57233" s="1">
        <v>41915.375</v>
      </c>
    </row>
    <row r="57234" spans="1:6" x14ac:dyDescent="0.25">
      <c r="A57234">
        <v>2006820896</v>
      </c>
      <c r="B57234" t="s">
        <v>37522</v>
      </c>
      <c r="C57234" t="s">
        <v>698</v>
      </c>
      <c r="D57234" t="s">
        <v>17</v>
      </c>
      <c r="E57234" s="1">
        <v>41915.896053240744</v>
      </c>
      <c r="F57234" s="1">
        <v>41932.788194444445</v>
      </c>
    </row>
    <row r="57235" spans="1:6" x14ac:dyDescent="0.25">
      <c r="A57235">
        <v>2008440539</v>
      </c>
      <c r="B57235" t="s">
        <v>37591</v>
      </c>
      <c r="C57235" t="s">
        <v>4</v>
      </c>
      <c r="D57235" t="s">
        <v>4</v>
      </c>
      <c r="E57235" s="1">
        <v>41886.125914351855</v>
      </c>
      <c r="F57235" s="1">
        <v>41916.125914351855</v>
      </c>
    </row>
    <row r="57236" spans="1:6" x14ac:dyDescent="0.25">
      <c r="A57236">
        <v>2009240029</v>
      </c>
      <c r="B57236" t="s">
        <v>37621</v>
      </c>
      <c r="C57236" t="s">
        <v>26</v>
      </c>
      <c r="D57236" t="s">
        <v>25</v>
      </c>
      <c r="E57236" s="1">
        <v>41912.365300925929</v>
      </c>
      <c r="F57236" s="1">
        <v>41943.083333333336</v>
      </c>
    </row>
    <row r="57237" spans="1:6" x14ac:dyDescent="0.25">
      <c r="A57237">
        <v>2010754233</v>
      </c>
      <c r="B57237" t="s">
        <v>37670</v>
      </c>
      <c r="C57237" t="s">
        <v>698</v>
      </c>
      <c r="D57237" t="s">
        <v>17</v>
      </c>
      <c r="E57237" s="1">
        <v>41899.090844907405</v>
      </c>
      <c r="F57237" s="1">
        <v>41929.090844907405</v>
      </c>
    </row>
    <row r="57238" spans="1:6" x14ac:dyDescent="0.25">
      <c r="A57238">
        <v>2013255143</v>
      </c>
      <c r="B57238" t="s">
        <v>37767</v>
      </c>
      <c r="C57238" t="s">
        <v>121</v>
      </c>
      <c r="D57238" t="s">
        <v>1</v>
      </c>
      <c r="E57238" s="1">
        <v>41911.735763888886</v>
      </c>
      <c r="F57238" s="1">
        <v>41936.735763888886</v>
      </c>
    </row>
    <row r="57239" spans="1:6" x14ac:dyDescent="0.25">
      <c r="A57239">
        <v>2015047824</v>
      </c>
      <c r="B57239" t="s">
        <v>37834</v>
      </c>
      <c r="C57239" t="s">
        <v>6</v>
      </c>
      <c r="D57239" t="s">
        <v>6</v>
      </c>
      <c r="E57239" s="1">
        <v>41892.843171296299</v>
      </c>
      <c r="F57239" s="1">
        <v>41922.843171296299</v>
      </c>
    </row>
    <row r="57240" spans="1:6" x14ac:dyDescent="0.25">
      <c r="A57240">
        <v>2015279808</v>
      </c>
      <c r="B57240" t="s">
        <v>37842</v>
      </c>
      <c r="C57240" t="s">
        <v>31</v>
      </c>
      <c r="D57240" t="s">
        <v>31</v>
      </c>
      <c r="E57240" s="1">
        <v>41887.991273148145</v>
      </c>
      <c r="F57240" s="1">
        <v>41917.991273148145</v>
      </c>
    </row>
    <row r="57241" spans="1:6" x14ac:dyDescent="0.25">
      <c r="A57241">
        <v>2015945568</v>
      </c>
      <c r="B57241" t="s">
        <v>37859</v>
      </c>
      <c r="C57241" t="s">
        <v>14</v>
      </c>
      <c r="D57241" t="s">
        <v>11</v>
      </c>
      <c r="E57241" s="1">
        <v>41905.090810185182</v>
      </c>
      <c r="F57241" s="1">
        <v>41935.090810185182</v>
      </c>
    </row>
    <row r="57242" spans="1:6" x14ac:dyDescent="0.25">
      <c r="A57242">
        <v>201622642</v>
      </c>
      <c r="B57242" t="s">
        <v>37873</v>
      </c>
      <c r="C57242" t="s">
        <v>31</v>
      </c>
      <c r="D57242" t="s">
        <v>31</v>
      </c>
      <c r="E57242" s="1">
        <v>41891.07172453704</v>
      </c>
      <c r="F57242" s="1">
        <v>41921.07172453704</v>
      </c>
    </row>
    <row r="57243" spans="1:6" x14ac:dyDescent="0.25">
      <c r="A57243">
        <v>2017354954</v>
      </c>
      <c r="B57243" t="s">
        <v>37921</v>
      </c>
      <c r="C57243" t="s">
        <v>240</v>
      </c>
      <c r="D57243" t="s">
        <v>33</v>
      </c>
      <c r="E57243" s="1">
        <v>41889.906666666669</v>
      </c>
      <c r="F57243" s="1">
        <v>41922.25</v>
      </c>
    </row>
    <row r="57244" spans="1:6" x14ac:dyDescent="0.25">
      <c r="A57244">
        <v>2017840754</v>
      </c>
      <c r="B57244" t="s">
        <v>37939</v>
      </c>
      <c r="C57244" t="s">
        <v>65</v>
      </c>
      <c r="D57244" t="s">
        <v>62</v>
      </c>
      <c r="E57244" s="1">
        <v>41908.622870370367</v>
      </c>
      <c r="F57244" s="1">
        <v>41938.581203703703</v>
      </c>
    </row>
    <row r="57245" spans="1:6" x14ac:dyDescent="0.25">
      <c r="A57245">
        <v>2018421532</v>
      </c>
      <c r="B57245" t="s">
        <v>37957</v>
      </c>
      <c r="C57245" t="s">
        <v>10</v>
      </c>
      <c r="D57245" t="s">
        <v>11</v>
      </c>
      <c r="E57245" s="1">
        <v>41875.777407407404</v>
      </c>
      <c r="F57245" s="1">
        <v>41915.777407407404</v>
      </c>
    </row>
    <row r="57246" spans="1:6" x14ac:dyDescent="0.25">
      <c r="A57246">
        <v>2018771778</v>
      </c>
      <c r="B57246" t="s">
        <v>37968</v>
      </c>
      <c r="C57246" t="s">
        <v>10</v>
      </c>
      <c r="D57246" t="s">
        <v>11</v>
      </c>
      <c r="E57246" s="1">
        <v>41903.100138888891</v>
      </c>
      <c r="F57246" s="1">
        <v>41933.100138888891</v>
      </c>
    </row>
    <row r="57247" spans="1:6" x14ac:dyDescent="0.25">
      <c r="A57247">
        <v>2019811651</v>
      </c>
      <c r="B57247" t="s">
        <v>38008</v>
      </c>
      <c r="C57247" t="s">
        <v>168</v>
      </c>
      <c r="D57247" t="s">
        <v>6</v>
      </c>
      <c r="E57247" s="1">
        <v>41884.180219907408</v>
      </c>
      <c r="F57247" s="1">
        <v>41913.152777777781</v>
      </c>
    </row>
    <row r="57248" spans="1:6" x14ac:dyDescent="0.25">
      <c r="A57248">
        <v>2023418997</v>
      </c>
      <c r="B57248" t="s">
        <v>38138</v>
      </c>
      <c r="C57248" t="s">
        <v>40</v>
      </c>
      <c r="D57248" t="s">
        <v>40</v>
      </c>
      <c r="E57248" s="1">
        <v>41922.915138888886</v>
      </c>
      <c r="F57248" s="1">
        <v>41942.873472222222</v>
      </c>
    </row>
    <row r="57249" spans="1:6" x14ac:dyDescent="0.25">
      <c r="A57249">
        <v>2023964817</v>
      </c>
      <c r="B57249" t="s">
        <v>38159</v>
      </c>
      <c r="C57249" t="s">
        <v>82</v>
      </c>
      <c r="D57249" t="s">
        <v>62</v>
      </c>
      <c r="E57249" s="1">
        <v>41891.90216435185</v>
      </c>
      <c r="F57249" s="1">
        <v>41921.90216435185</v>
      </c>
    </row>
    <row r="57250" spans="1:6" x14ac:dyDescent="0.25">
      <c r="A57250">
        <v>2024626891</v>
      </c>
      <c r="B57250" t="s">
        <v>38178</v>
      </c>
      <c r="C57250" t="s">
        <v>16</v>
      </c>
      <c r="D57250" t="s">
        <v>17</v>
      </c>
      <c r="E57250" s="1">
        <v>41906.715312499997</v>
      </c>
      <c r="F57250" s="1">
        <v>41916.715312499997</v>
      </c>
    </row>
    <row r="57251" spans="1:6" x14ac:dyDescent="0.25">
      <c r="A57251">
        <v>2025342236</v>
      </c>
      <c r="B57251" t="s">
        <v>38201</v>
      </c>
      <c r="C57251" t="s">
        <v>20</v>
      </c>
      <c r="D57251" t="s">
        <v>1</v>
      </c>
      <c r="E57251" s="1">
        <v>41893.788807870369</v>
      </c>
      <c r="F57251" s="1">
        <v>41924.290972222225</v>
      </c>
    </row>
    <row r="57252" spans="1:6" x14ac:dyDescent="0.25">
      <c r="A57252">
        <v>2026406324</v>
      </c>
      <c r="B57252" t="s">
        <v>38247</v>
      </c>
      <c r="C57252" t="s">
        <v>469</v>
      </c>
      <c r="D57252" t="s">
        <v>4</v>
      </c>
      <c r="E57252" s="1">
        <v>41886.294016203705</v>
      </c>
      <c r="F57252" s="1">
        <v>41917.125</v>
      </c>
    </row>
    <row r="57253" spans="1:6" x14ac:dyDescent="0.25">
      <c r="A57253">
        <v>202910845</v>
      </c>
      <c r="B57253" t="s">
        <v>38335</v>
      </c>
      <c r="C57253" t="s">
        <v>62</v>
      </c>
      <c r="D57253" t="s">
        <v>62</v>
      </c>
      <c r="E57253" s="1">
        <v>41901.973090277781</v>
      </c>
      <c r="F57253" s="1">
        <v>41931.973090277781</v>
      </c>
    </row>
    <row r="57254" spans="1:6" x14ac:dyDescent="0.25">
      <c r="A57254">
        <v>2030077782</v>
      </c>
      <c r="B57254" t="s">
        <v>38360</v>
      </c>
      <c r="C57254" t="s">
        <v>62</v>
      </c>
      <c r="D57254" t="s">
        <v>62</v>
      </c>
      <c r="E57254" s="1">
        <v>41898.929745370369</v>
      </c>
      <c r="F57254" s="1">
        <v>41941.776388888888</v>
      </c>
    </row>
    <row r="57255" spans="1:6" x14ac:dyDescent="0.25">
      <c r="A57255">
        <v>2036253721</v>
      </c>
      <c r="B57255" t="s">
        <v>38601</v>
      </c>
      <c r="C57255" t="s">
        <v>111</v>
      </c>
      <c r="D57255" t="s">
        <v>25</v>
      </c>
      <c r="E57255" s="1">
        <v>41885.685127314813</v>
      </c>
      <c r="F57255" s="1">
        <v>41915.685127314813</v>
      </c>
    </row>
    <row r="57256" spans="1:6" x14ac:dyDescent="0.25">
      <c r="A57256">
        <v>2037789309</v>
      </c>
      <c r="B57256" t="s">
        <v>38653</v>
      </c>
      <c r="C57256" t="s">
        <v>16</v>
      </c>
      <c r="D57256" t="s">
        <v>17</v>
      </c>
      <c r="E57256" s="1">
        <v>41910.074826388889</v>
      </c>
      <c r="F57256" s="1">
        <v>41940.033159722225</v>
      </c>
    </row>
    <row r="57257" spans="1:6" x14ac:dyDescent="0.25">
      <c r="A57257">
        <v>2039019377</v>
      </c>
      <c r="B57257" t="s">
        <v>38703</v>
      </c>
      <c r="C57257" t="s">
        <v>29</v>
      </c>
      <c r="D57257" t="s">
        <v>1</v>
      </c>
      <c r="E57257" s="1">
        <v>41892.7503125</v>
      </c>
      <c r="F57257" s="1">
        <v>41913.7503125</v>
      </c>
    </row>
    <row r="57258" spans="1:6" x14ac:dyDescent="0.25">
      <c r="A57258">
        <v>2039518131</v>
      </c>
      <c r="B57258" t="s">
        <v>38730</v>
      </c>
      <c r="C57258" t="s">
        <v>99</v>
      </c>
      <c r="D57258" t="s">
        <v>46</v>
      </c>
      <c r="E57258" s="1">
        <v>41876.735497685186</v>
      </c>
      <c r="F57258" s="1">
        <v>41916.735497685186</v>
      </c>
    </row>
    <row r="57259" spans="1:6" x14ac:dyDescent="0.25">
      <c r="A57259">
        <v>2039758462</v>
      </c>
      <c r="B57259" t="s">
        <v>38738</v>
      </c>
      <c r="C57259" t="s">
        <v>151</v>
      </c>
      <c r="D57259" t="s">
        <v>62</v>
      </c>
      <c r="E57259" s="1">
        <v>41856.027488425927</v>
      </c>
      <c r="F57259" s="1">
        <v>41916.027488425927</v>
      </c>
    </row>
    <row r="57260" spans="1:6" x14ac:dyDescent="0.25">
      <c r="A57260">
        <v>2039819183</v>
      </c>
      <c r="B57260" t="s">
        <v>38741</v>
      </c>
      <c r="C57260" t="s">
        <v>19</v>
      </c>
      <c r="D57260" t="s">
        <v>4</v>
      </c>
      <c r="E57260" s="1">
        <v>41893.166875000003</v>
      </c>
      <c r="F57260" s="1">
        <v>41923.166875000003</v>
      </c>
    </row>
    <row r="57261" spans="1:6" x14ac:dyDescent="0.25">
      <c r="A57261">
        <v>2040057346</v>
      </c>
      <c r="B57261" t="s">
        <v>38756</v>
      </c>
      <c r="C57261" t="s">
        <v>36</v>
      </c>
      <c r="D57261" t="s">
        <v>4</v>
      </c>
      <c r="E57261" s="1">
        <v>41890.722395833334</v>
      </c>
      <c r="F57261" s="1">
        <v>41920.722395833334</v>
      </c>
    </row>
    <row r="57262" spans="1:6" x14ac:dyDescent="0.25">
      <c r="A57262">
        <v>2040597519</v>
      </c>
      <c r="B57262" t="s">
        <v>38771</v>
      </c>
      <c r="C57262" t="s">
        <v>11</v>
      </c>
      <c r="D57262" t="s">
        <v>11</v>
      </c>
      <c r="E57262" s="1">
        <v>41875.76798611111</v>
      </c>
      <c r="F57262" s="1">
        <v>41935.76798611111</v>
      </c>
    </row>
    <row r="57263" spans="1:6" x14ac:dyDescent="0.25">
      <c r="A57263">
        <v>2042211667</v>
      </c>
      <c r="B57263" t="s">
        <v>38839</v>
      </c>
      <c r="C57263" t="s">
        <v>63</v>
      </c>
      <c r="D57263" t="s">
        <v>62</v>
      </c>
      <c r="E57263" s="1">
        <v>41885.713472222225</v>
      </c>
      <c r="F57263" s="1">
        <v>41915.722916666666</v>
      </c>
    </row>
    <row r="57264" spans="1:6" x14ac:dyDescent="0.25">
      <c r="A57264">
        <v>2042521698</v>
      </c>
      <c r="B57264" t="s">
        <v>38847</v>
      </c>
      <c r="C57264" t="s">
        <v>11</v>
      </c>
      <c r="D57264" t="s">
        <v>11</v>
      </c>
      <c r="E57264" s="1">
        <v>41856.871076388888</v>
      </c>
      <c r="F57264" s="1">
        <v>41916.871076388888</v>
      </c>
    </row>
    <row r="57265" spans="1:6" x14ac:dyDescent="0.25">
      <c r="A57265">
        <v>2042728431</v>
      </c>
      <c r="B57265" t="s">
        <v>38859</v>
      </c>
      <c r="C57265" t="s">
        <v>33</v>
      </c>
      <c r="D57265" t="s">
        <v>33</v>
      </c>
      <c r="E57265" s="1">
        <v>41888.084861111114</v>
      </c>
      <c r="F57265" s="1">
        <v>41918.084861111114</v>
      </c>
    </row>
    <row r="57266" spans="1:6" x14ac:dyDescent="0.25">
      <c r="A57266">
        <v>2043596368</v>
      </c>
      <c r="B57266" t="s">
        <v>38896</v>
      </c>
      <c r="C57266" t="s">
        <v>245</v>
      </c>
      <c r="D57266" t="s">
        <v>6</v>
      </c>
      <c r="E57266" s="1">
        <v>41869.800358796296</v>
      </c>
      <c r="F57266" s="1">
        <v>41927.75</v>
      </c>
    </row>
    <row r="57267" spans="1:6" x14ac:dyDescent="0.25">
      <c r="A57267">
        <v>2043800170</v>
      </c>
      <c r="B57267" t="s">
        <v>38902</v>
      </c>
      <c r="C57267" t="s">
        <v>105</v>
      </c>
      <c r="D57267" t="s">
        <v>25</v>
      </c>
      <c r="E57267" s="1">
        <v>41898.017592592594</v>
      </c>
      <c r="F57267" s="1">
        <v>41928.017592592594</v>
      </c>
    </row>
    <row r="57268" spans="1:6" x14ac:dyDescent="0.25">
      <c r="A57268">
        <v>2046213408</v>
      </c>
      <c r="B57268" t="s">
        <v>39002</v>
      </c>
      <c r="C57268" t="s">
        <v>10</v>
      </c>
      <c r="D57268" t="s">
        <v>11</v>
      </c>
      <c r="E57268" s="1">
        <v>41872.807199074072</v>
      </c>
      <c r="F57268" s="1">
        <v>41932.807199074072</v>
      </c>
    </row>
    <row r="57269" spans="1:6" x14ac:dyDescent="0.25">
      <c r="A57269">
        <v>2047014335</v>
      </c>
      <c r="B57269" t="s">
        <v>39026</v>
      </c>
      <c r="C57269" t="s">
        <v>10</v>
      </c>
      <c r="D57269" t="s">
        <v>11</v>
      </c>
      <c r="E57269" s="1">
        <v>41855.820729166669</v>
      </c>
      <c r="F57269" s="1">
        <v>41915.374305555553</v>
      </c>
    </row>
    <row r="57270" spans="1:6" x14ac:dyDescent="0.25">
      <c r="A57270">
        <v>2049190371</v>
      </c>
      <c r="B57270" t="s">
        <v>4975</v>
      </c>
      <c r="C57270" t="s">
        <v>76</v>
      </c>
      <c r="D57270" t="s">
        <v>25</v>
      </c>
      <c r="E57270" s="1">
        <v>41893.983344907407</v>
      </c>
      <c r="F57270" s="1">
        <v>41943.941678240742</v>
      </c>
    </row>
    <row r="57271" spans="1:6" x14ac:dyDescent="0.25">
      <c r="A57271">
        <v>2050255751</v>
      </c>
      <c r="B57271" t="s">
        <v>39160</v>
      </c>
      <c r="C57271" t="s">
        <v>88</v>
      </c>
      <c r="D57271" t="s">
        <v>4</v>
      </c>
      <c r="E57271" s="1">
        <v>41883.912546296298</v>
      </c>
      <c r="F57271" s="1">
        <v>41915.249305555553</v>
      </c>
    </row>
    <row r="57272" spans="1:6" x14ac:dyDescent="0.25">
      <c r="A57272">
        <v>2053052574</v>
      </c>
      <c r="B57272" t="s">
        <v>39252</v>
      </c>
      <c r="C57272" t="s">
        <v>85</v>
      </c>
      <c r="D57272" t="s">
        <v>31</v>
      </c>
      <c r="E57272" s="1">
        <v>41894.999664351853</v>
      </c>
      <c r="F57272" s="1">
        <v>41924.999664351853</v>
      </c>
    </row>
    <row r="57273" spans="1:6" x14ac:dyDescent="0.25">
      <c r="A57273">
        <v>2053297120</v>
      </c>
      <c r="B57273" t="s">
        <v>39262</v>
      </c>
      <c r="C57273" t="s">
        <v>19</v>
      </c>
      <c r="D57273" t="s">
        <v>4</v>
      </c>
      <c r="E57273" s="1">
        <v>41900.19976851852</v>
      </c>
      <c r="F57273" s="1">
        <v>41930.19976851852</v>
      </c>
    </row>
    <row r="57274" spans="1:6" x14ac:dyDescent="0.25">
      <c r="A57274">
        <v>2054982553</v>
      </c>
      <c r="B57274" t="s">
        <v>39312</v>
      </c>
      <c r="C57274" t="s">
        <v>108</v>
      </c>
      <c r="D57274" t="s">
        <v>46</v>
      </c>
      <c r="E57274" s="1">
        <v>41897.577951388892</v>
      </c>
      <c r="F57274" s="1">
        <v>41927.577951388892</v>
      </c>
    </row>
    <row r="57275" spans="1:6" x14ac:dyDescent="0.25">
      <c r="A57275">
        <v>2055792693</v>
      </c>
      <c r="B57275" t="s">
        <v>39340</v>
      </c>
      <c r="C57275" t="s">
        <v>10</v>
      </c>
      <c r="D57275" t="s">
        <v>11</v>
      </c>
      <c r="E57275" s="1">
        <v>41886.757013888891</v>
      </c>
      <c r="F57275" s="1">
        <v>41916.757013888891</v>
      </c>
    </row>
    <row r="57276" spans="1:6" x14ac:dyDescent="0.25">
      <c r="A57276">
        <v>2056579558</v>
      </c>
      <c r="B57276" t="s">
        <v>73031</v>
      </c>
      <c r="C57276" t="s">
        <v>50</v>
      </c>
      <c r="D57276" t="s">
        <v>46</v>
      </c>
      <c r="E57276" s="1">
        <v>41908.807175925926</v>
      </c>
      <c r="F57276" s="1">
        <v>41938.765509259261</v>
      </c>
    </row>
    <row r="57277" spans="1:6" x14ac:dyDescent="0.25">
      <c r="A57277">
        <v>2056684970</v>
      </c>
      <c r="B57277" t="s">
        <v>39368</v>
      </c>
      <c r="C57277" t="s">
        <v>33</v>
      </c>
      <c r="D57277" t="s">
        <v>33</v>
      </c>
      <c r="E57277" s="1">
        <v>41891.027326388888</v>
      </c>
      <c r="F57277" s="1">
        <v>41921.027326388888</v>
      </c>
    </row>
    <row r="57278" spans="1:6" x14ac:dyDescent="0.25">
      <c r="A57278">
        <v>2057794672</v>
      </c>
      <c r="B57278" t="s">
        <v>39398</v>
      </c>
      <c r="C57278" t="s">
        <v>4</v>
      </c>
      <c r="D57278" t="s">
        <v>4</v>
      </c>
      <c r="E57278" s="1">
        <v>41880.986712962964</v>
      </c>
      <c r="F57278" s="1">
        <v>41914.272916666669</v>
      </c>
    </row>
    <row r="57279" spans="1:6" x14ac:dyDescent="0.25">
      <c r="A57279">
        <v>2057871449</v>
      </c>
      <c r="B57279" t="s">
        <v>39401</v>
      </c>
      <c r="C57279" t="s">
        <v>4</v>
      </c>
      <c r="D57279" t="s">
        <v>4</v>
      </c>
      <c r="E57279" s="1">
        <v>41880.099722222221</v>
      </c>
      <c r="F57279" s="1">
        <v>41915.099722222221</v>
      </c>
    </row>
    <row r="57280" spans="1:6" x14ac:dyDescent="0.25">
      <c r="A57280">
        <v>2058641460</v>
      </c>
      <c r="B57280" t="s">
        <v>39420</v>
      </c>
      <c r="C57280" t="s">
        <v>201</v>
      </c>
      <c r="D57280" t="s">
        <v>11</v>
      </c>
      <c r="E57280" s="1">
        <v>41903.976018518515</v>
      </c>
      <c r="F57280" s="1">
        <v>41939.3125</v>
      </c>
    </row>
    <row r="57281" spans="1:6" x14ac:dyDescent="0.25">
      <c r="A57281">
        <v>2059615428</v>
      </c>
      <c r="B57281" t="s">
        <v>39465</v>
      </c>
      <c r="C57281" t="s">
        <v>60</v>
      </c>
      <c r="D57281" t="s">
        <v>6</v>
      </c>
      <c r="E57281" s="1">
        <v>41906.981203703705</v>
      </c>
      <c r="F57281" s="1">
        <v>41936.981203703705</v>
      </c>
    </row>
    <row r="57282" spans="1:6" x14ac:dyDescent="0.25">
      <c r="A57282">
        <v>2059648107</v>
      </c>
      <c r="B57282" t="s">
        <v>39466</v>
      </c>
      <c r="C57282" t="s">
        <v>11</v>
      </c>
      <c r="D57282" t="s">
        <v>11</v>
      </c>
      <c r="E57282" s="1">
        <v>41884.08152777778</v>
      </c>
      <c r="F57282" s="1">
        <v>41914.08152777778</v>
      </c>
    </row>
    <row r="57283" spans="1:6" x14ac:dyDescent="0.25">
      <c r="A57283">
        <v>2060770468</v>
      </c>
      <c r="B57283" t="s">
        <v>39514</v>
      </c>
      <c r="C57283" t="s">
        <v>19</v>
      </c>
      <c r="D57283" t="s">
        <v>4</v>
      </c>
      <c r="E57283" s="1">
        <v>41877.629189814812</v>
      </c>
      <c r="F57283" s="1">
        <v>41923.374305555553</v>
      </c>
    </row>
    <row r="57284" spans="1:6" x14ac:dyDescent="0.25">
      <c r="A57284">
        <v>2063680425</v>
      </c>
      <c r="B57284" t="s">
        <v>39618</v>
      </c>
      <c r="C57284" t="s">
        <v>62</v>
      </c>
      <c r="D57284" t="s">
        <v>62</v>
      </c>
      <c r="E57284" s="1">
        <v>41886.119074074071</v>
      </c>
      <c r="F57284" s="1">
        <v>41916.119074074071</v>
      </c>
    </row>
    <row r="57285" spans="1:6" x14ac:dyDescent="0.25">
      <c r="A57285">
        <v>2064232433</v>
      </c>
      <c r="B57285" t="s">
        <v>39644</v>
      </c>
      <c r="C57285" t="s">
        <v>168</v>
      </c>
      <c r="D57285" t="s">
        <v>6</v>
      </c>
      <c r="E57285" s="1">
        <v>41906.691122685188</v>
      </c>
      <c r="F57285" s="1">
        <v>41936.691122685188</v>
      </c>
    </row>
    <row r="57286" spans="1:6" x14ac:dyDescent="0.25">
      <c r="A57286">
        <v>2064664035</v>
      </c>
      <c r="B57286" t="s">
        <v>39656</v>
      </c>
      <c r="C57286" t="s">
        <v>61</v>
      </c>
      <c r="D57286" t="s">
        <v>62</v>
      </c>
      <c r="E57286" s="1">
        <v>41911.557129629633</v>
      </c>
      <c r="F57286" s="1">
        <v>41941.166666666664</v>
      </c>
    </row>
    <row r="57287" spans="1:6" x14ac:dyDescent="0.25">
      <c r="A57287">
        <v>2065058953</v>
      </c>
      <c r="B57287" t="s">
        <v>39667</v>
      </c>
      <c r="C57287" t="s">
        <v>61</v>
      </c>
      <c r="D57287" t="s">
        <v>62</v>
      </c>
      <c r="E57287" s="1">
        <v>41898.58079861111</v>
      </c>
      <c r="F57287" s="1">
        <v>41928.58079861111</v>
      </c>
    </row>
    <row r="57288" spans="1:6" x14ac:dyDescent="0.25">
      <c r="A57288">
        <v>206670191</v>
      </c>
      <c r="B57288" t="s">
        <v>39728</v>
      </c>
      <c r="C57288" t="s">
        <v>27</v>
      </c>
      <c r="D57288" t="s">
        <v>28</v>
      </c>
      <c r="E57288" s="1">
        <v>41887.140104166669</v>
      </c>
      <c r="F57288" s="1">
        <v>41917.140104166669</v>
      </c>
    </row>
    <row r="57289" spans="1:6" x14ac:dyDescent="0.25">
      <c r="A57289">
        <v>2067992999</v>
      </c>
      <c r="B57289" t="s">
        <v>39771</v>
      </c>
      <c r="C57289" t="s">
        <v>16</v>
      </c>
      <c r="D57289" t="s">
        <v>17</v>
      </c>
      <c r="E57289" s="1">
        <v>41892.897557870368</v>
      </c>
      <c r="F57289" s="1">
        <v>41922.897557870368</v>
      </c>
    </row>
    <row r="57290" spans="1:6" x14ac:dyDescent="0.25">
      <c r="A57290">
        <v>2069786912</v>
      </c>
      <c r="B57290" t="s">
        <v>39836</v>
      </c>
      <c r="C57290" t="s">
        <v>6</v>
      </c>
      <c r="D57290" t="s">
        <v>6</v>
      </c>
      <c r="E57290" s="1">
        <v>41899.760208333333</v>
      </c>
      <c r="F57290" s="1">
        <v>41925.836805555555</v>
      </c>
    </row>
    <row r="57291" spans="1:6" x14ac:dyDescent="0.25">
      <c r="A57291">
        <v>2071580115</v>
      </c>
      <c r="B57291" t="s">
        <v>39911</v>
      </c>
      <c r="C57291" t="s">
        <v>82</v>
      </c>
      <c r="D57291" t="s">
        <v>62</v>
      </c>
      <c r="E57291" s="1">
        <v>41912.019305555557</v>
      </c>
      <c r="F57291" s="1">
        <v>41941.977638888886</v>
      </c>
    </row>
    <row r="57292" spans="1:6" x14ac:dyDescent="0.25">
      <c r="A57292">
        <v>2072615007</v>
      </c>
      <c r="B57292" t="s">
        <v>39952</v>
      </c>
      <c r="C57292" t="s">
        <v>11</v>
      </c>
      <c r="D57292" t="s">
        <v>11</v>
      </c>
      <c r="E57292" s="1">
        <v>41899.217824074076</v>
      </c>
      <c r="F57292" s="1">
        <v>41929.217824074076</v>
      </c>
    </row>
    <row r="57293" spans="1:6" x14ac:dyDescent="0.25">
      <c r="A57293">
        <v>2073019262</v>
      </c>
      <c r="B57293" t="s">
        <v>39969</v>
      </c>
      <c r="C57293" t="s">
        <v>95</v>
      </c>
      <c r="D57293" t="s">
        <v>40</v>
      </c>
      <c r="E57293" s="1">
        <v>41914.009548611109</v>
      </c>
      <c r="F57293" s="1">
        <v>41943.967881944445</v>
      </c>
    </row>
    <row r="57294" spans="1:6" x14ac:dyDescent="0.25">
      <c r="A57294">
        <v>2073107248</v>
      </c>
      <c r="B57294" t="s">
        <v>73032</v>
      </c>
      <c r="C57294" t="s">
        <v>17</v>
      </c>
      <c r="D57294" t="s">
        <v>17</v>
      </c>
      <c r="E57294" s="1">
        <v>41886.125532407408</v>
      </c>
      <c r="F57294" s="1">
        <v>41916.125532407408</v>
      </c>
    </row>
    <row r="57295" spans="1:6" x14ac:dyDescent="0.25">
      <c r="A57295">
        <v>207327680</v>
      </c>
      <c r="B57295" t="s">
        <v>39982</v>
      </c>
      <c r="C57295" t="s">
        <v>90</v>
      </c>
      <c r="D57295" t="s">
        <v>1</v>
      </c>
      <c r="E57295" s="1">
        <v>41912.812141203707</v>
      </c>
      <c r="F57295" s="1">
        <v>41942.770474537036</v>
      </c>
    </row>
    <row r="57296" spans="1:6" x14ac:dyDescent="0.25">
      <c r="A57296">
        <v>2074265555</v>
      </c>
      <c r="B57296" t="s">
        <v>40013</v>
      </c>
      <c r="C57296" t="s">
        <v>288</v>
      </c>
      <c r="D57296" t="s">
        <v>25</v>
      </c>
      <c r="E57296" s="1">
        <v>41902.888321759259</v>
      </c>
      <c r="F57296" s="1">
        <v>41932.888321759259</v>
      </c>
    </row>
    <row r="57297" spans="1:6" x14ac:dyDescent="0.25">
      <c r="A57297">
        <v>908743160</v>
      </c>
      <c r="B57297" t="s">
        <v>68148</v>
      </c>
      <c r="C57297" t="s">
        <v>288</v>
      </c>
      <c r="D57297" t="s">
        <v>25</v>
      </c>
      <c r="E57297" s="1">
        <v>41881.086365740739</v>
      </c>
      <c r="F57297" s="1">
        <v>41926.086365740739</v>
      </c>
    </row>
    <row r="57298" spans="1:6" x14ac:dyDescent="0.25">
      <c r="A57298">
        <v>2076229445</v>
      </c>
      <c r="B57298" t="s">
        <v>40069</v>
      </c>
      <c r="C57298" t="s">
        <v>164</v>
      </c>
      <c r="D57298" t="s">
        <v>33</v>
      </c>
      <c r="E57298" s="1">
        <v>41885.678472222222</v>
      </c>
      <c r="F57298" s="1">
        <v>41916.678472222222</v>
      </c>
    </row>
    <row r="57299" spans="1:6" x14ac:dyDescent="0.25">
      <c r="A57299">
        <v>2076234902</v>
      </c>
      <c r="B57299" t="s">
        <v>40070</v>
      </c>
      <c r="C57299" t="s">
        <v>14</v>
      </c>
      <c r="D57299" t="s">
        <v>11</v>
      </c>
      <c r="E57299" s="1">
        <v>41890.518043981479</v>
      </c>
      <c r="F57299" s="1">
        <v>41920.518043981479</v>
      </c>
    </row>
    <row r="57300" spans="1:6" x14ac:dyDescent="0.25">
      <c r="A57300">
        <v>2076542671</v>
      </c>
      <c r="B57300" t="s">
        <v>40082</v>
      </c>
      <c r="C57300" t="s">
        <v>62</v>
      </c>
      <c r="D57300" t="s">
        <v>62</v>
      </c>
      <c r="E57300" s="1">
        <v>41898.01866898148</v>
      </c>
      <c r="F57300" s="1">
        <v>41942.977002314816</v>
      </c>
    </row>
    <row r="57301" spans="1:6" x14ac:dyDescent="0.25">
      <c r="A57301">
        <v>2077401687</v>
      </c>
      <c r="B57301" t="s">
        <v>40106</v>
      </c>
      <c r="C57301" t="s">
        <v>16</v>
      </c>
      <c r="D57301" t="s">
        <v>17</v>
      </c>
      <c r="E57301" s="1">
        <v>41902.568668981483</v>
      </c>
      <c r="F57301" s="1">
        <v>41930.568668981483</v>
      </c>
    </row>
    <row r="57302" spans="1:6" x14ac:dyDescent="0.25">
      <c r="A57302">
        <v>2077404435</v>
      </c>
      <c r="B57302" t="s">
        <v>40107</v>
      </c>
      <c r="C57302" t="s">
        <v>99</v>
      </c>
      <c r="D57302" t="s">
        <v>46</v>
      </c>
      <c r="E57302" s="1">
        <v>41876.517013888886</v>
      </c>
      <c r="F57302" s="1">
        <v>41936.25</v>
      </c>
    </row>
    <row r="57303" spans="1:6" x14ac:dyDescent="0.25">
      <c r="A57303">
        <v>2077834281</v>
      </c>
      <c r="B57303" t="s">
        <v>40120</v>
      </c>
      <c r="C57303" t="s">
        <v>340</v>
      </c>
      <c r="D57303" t="s">
        <v>33</v>
      </c>
      <c r="E57303" s="1">
        <v>41908.959513888891</v>
      </c>
      <c r="F57303" s="1">
        <v>41938.917847222219</v>
      </c>
    </row>
    <row r="57304" spans="1:6" x14ac:dyDescent="0.25">
      <c r="A57304">
        <v>2078790305</v>
      </c>
      <c r="B57304" t="s">
        <v>40146</v>
      </c>
      <c r="C57304" t="s">
        <v>60</v>
      </c>
      <c r="D57304" t="s">
        <v>6</v>
      </c>
      <c r="E57304" s="1">
        <v>41891.245937500003</v>
      </c>
      <c r="F57304" s="1">
        <v>41936.245937500003</v>
      </c>
    </row>
    <row r="57305" spans="1:6" x14ac:dyDescent="0.25">
      <c r="A57305">
        <v>2079788760</v>
      </c>
      <c r="B57305" t="s">
        <v>40183</v>
      </c>
      <c r="C57305" t="s">
        <v>20</v>
      </c>
      <c r="D57305" t="s">
        <v>1</v>
      </c>
      <c r="E57305" s="1">
        <v>41895.333738425928</v>
      </c>
      <c r="F57305" s="1">
        <v>41923.155555555553</v>
      </c>
    </row>
    <row r="57306" spans="1:6" x14ac:dyDescent="0.25">
      <c r="A57306">
        <v>2080950582</v>
      </c>
      <c r="B57306" t="s">
        <v>40219</v>
      </c>
      <c r="C57306" t="s">
        <v>37</v>
      </c>
      <c r="D57306" t="s">
        <v>11</v>
      </c>
      <c r="E57306" s="1">
        <v>41871.831435185188</v>
      </c>
      <c r="F57306" s="1">
        <v>41931.831435185188</v>
      </c>
    </row>
    <row r="57307" spans="1:6" x14ac:dyDescent="0.25">
      <c r="A57307">
        <v>2082074874</v>
      </c>
      <c r="B57307" t="s">
        <v>73033</v>
      </c>
      <c r="C57307" t="s">
        <v>126</v>
      </c>
      <c r="D57307" t="s">
        <v>126</v>
      </c>
      <c r="E57307" s="1">
        <v>41898.875972222224</v>
      </c>
      <c r="F57307" s="1">
        <v>41928.875972222224</v>
      </c>
    </row>
    <row r="57308" spans="1:6" x14ac:dyDescent="0.25">
      <c r="A57308">
        <v>2083908527</v>
      </c>
      <c r="B57308" t="s">
        <v>40337</v>
      </c>
      <c r="C57308" t="s">
        <v>106</v>
      </c>
      <c r="D57308" t="s">
        <v>62</v>
      </c>
      <c r="E57308" s="1">
        <v>41863.353194444448</v>
      </c>
      <c r="F57308" s="1">
        <v>41923.353194444448</v>
      </c>
    </row>
    <row r="57309" spans="1:6" x14ac:dyDescent="0.25">
      <c r="A57309">
        <v>2084465505</v>
      </c>
      <c r="B57309" t="s">
        <v>40364</v>
      </c>
      <c r="C57309" t="s">
        <v>19</v>
      </c>
      <c r="D57309" t="s">
        <v>4</v>
      </c>
      <c r="E57309" s="1">
        <v>41870.750486111108</v>
      </c>
      <c r="F57309" s="1">
        <v>41914.958333333336</v>
      </c>
    </row>
    <row r="57310" spans="1:6" x14ac:dyDescent="0.25">
      <c r="A57310">
        <v>208457577</v>
      </c>
      <c r="B57310" t="s">
        <v>40369</v>
      </c>
      <c r="C57310" t="s">
        <v>169</v>
      </c>
      <c r="D57310" t="s">
        <v>62</v>
      </c>
      <c r="E57310" s="1">
        <v>41898.749293981484</v>
      </c>
      <c r="F57310" s="1">
        <v>41941.083333333336</v>
      </c>
    </row>
    <row r="57311" spans="1:6" x14ac:dyDescent="0.25">
      <c r="A57311">
        <v>2087598004</v>
      </c>
      <c r="B57311" t="s">
        <v>40482</v>
      </c>
      <c r="C57311" t="s">
        <v>3</v>
      </c>
      <c r="D57311" t="s">
        <v>4</v>
      </c>
      <c r="E57311" s="1">
        <v>41906.148888888885</v>
      </c>
      <c r="F57311" s="1">
        <v>41937.148888888885</v>
      </c>
    </row>
    <row r="57312" spans="1:6" x14ac:dyDescent="0.25">
      <c r="A57312">
        <v>2088285063</v>
      </c>
      <c r="B57312" t="s">
        <v>40505</v>
      </c>
      <c r="C57312" t="s">
        <v>121</v>
      </c>
      <c r="D57312" t="s">
        <v>1</v>
      </c>
      <c r="E57312" s="1">
        <v>41887.9997337963</v>
      </c>
      <c r="F57312" s="1">
        <v>41917.9997337963</v>
      </c>
    </row>
    <row r="57313" spans="1:6" x14ac:dyDescent="0.25">
      <c r="A57313">
        <v>2090044472</v>
      </c>
      <c r="B57313" t="s">
        <v>40564</v>
      </c>
      <c r="C57313" t="s">
        <v>17</v>
      </c>
      <c r="D57313" t="s">
        <v>17</v>
      </c>
      <c r="E57313" s="1">
        <v>41900.787951388891</v>
      </c>
      <c r="F57313" s="1">
        <v>41940.249305555553</v>
      </c>
    </row>
    <row r="57314" spans="1:6" x14ac:dyDescent="0.25">
      <c r="A57314">
        <v>2091045827</v>
      </c>
      <c r="B57314" t="s">
        <v>40598</v>
      </c>
      <c r="C57314" t="s">
        <v>40</v>
      </c>
      <c r="D57314" t="s">
        <v>40</v>
      </c>
      <c r="E57314" s="1">
        <v>41907.16201388889</v>
      </c>
      <c r="F57314" s="1">
        <v>41940.120347222219</v>
      </c>
    </row>
    <row r="57315" spans="1:6" x14ac:dyDescent="0.25">
      <c r="A57315">
        <v>2095372731</v>
      </c>
      <c r="B57315" t="s">
        <v>40773</v>
      </c>
      <c r="C57315" t="s">
        <v>106</v>
      </c>
      <c r="D57315" t="s">
        <v>62</v>
      </c>
      <c r="E57315" s="1">
        <v>41904.151979166665</v>
      </c>
      <c r="F57315" s="1">
        <v>41934.151979166665</v>
      </c>
    </row>
    <row r="57316" spans="1:6" x14ac:dyDescent="0.25">
      <c r="A57316">
        <v>2095652358</v>
      </c>
      <c r="B57316" t="s">
        <v>40785</v>
      </c>
      <c r="C57316" t="s">
        <v>36</v>
      </c>
      <c r="D57316" t="s">
        <v>4</v>
      </c>
      <c r="E57316" s="1">
        <v>41907.236076388886</v>
      </c>
      <c r="F57316" s="1">
        <v>41937.236076388886</v>
      </c>
    </row>
    <row r="57317" spans="1:6" x14ac:dyDescent="0.25">
      <c r="A57317">
        <v>2096381792</v>
      </c>
      <c r="B57317" t="s">
        <v>40815</v>
      </c>
      <c r="C57317" t="s">
        <v>19</v>
      </c>
      <c r="D57317" t="s">
        <v>4</v>
      </c>
      <c r="E57317" s="1">
        <v>41876.761562500003</v>
      </c>
      <c r="F57317" s="1">
        <v>41936.761562500003</v>
      </c>
    </row>
    <row r="57318" spans="1:6" x14ac:dyDescent="0.25">
      <c r="A57318">
        <v>2099642867</v>
      </c>
      <c r="B57318" t="s">
        <v>40939</v>
      </c>
      <c r="C57318" t="s">
        <v>25</v>
      </c>
      <c r="D57318" t="s">
        <v>25</v>
      </c>
      <c r="E57318" s="1">
        <v>41865.013402777775</v>
      </c>
      <c r="F57318" s="1">
        <v>41925.013402777775</v>
      </c>
    </row>
    <row r="57319" spans="1:6" x14ac:dyDescent="0.25">
      <c r="A57319">
        <v>2100479559</v>
      </c>
      <c r="B57319" t="s">
        <v>40966</v>
      </c>
      <c r="C57319" t="s">
        <v>14</v>
      </c>
      <c r="D57319" t="s">
        <v>11</v>
      </c>
      <c r="E57319" s="1">
        <v>41884.879814814813</v>
      </c>
      <c r="F57319" s="1">
        <v>41924.879814814813</v>
      </c>
    </row>
    <row r="57320" spans="1:6" x14ac:dyDescent="0.25">
      <c r="A57320">
        <v>2101308035</v>
      </c>
      <c r="B57320" t="s">
        <v>41010</v>
      </c>
      <c r="C57320" t="s">
        <v>288</v>
      </c>
      <c r="D57320" t="s">
        <v>25</v>
      </c>
      <c r="E57320" s="1">
        <v>41898.024363425924</v>
      </c>
      <c r="F57320" s="1">
        <v>41942.98269675926</v>
      </c>
    </row>
    <row r="57321" spans="1:6" x14ac:dyDescent="0.25">
      <c r="A57321">
        <v>210266618</v>
      </c>
      <c r="B57321" t="s">
        <v>41064</v>
      </c>
      <c r="C57321" t="s">
        <v>26</v>
      </c>
      <c r="D57321" t="s">
        <v>25</v>
      </c>
      <c r="E57321" s="1">
        <v>41901.427673611113</v>
      </c>
      <c r="F57321" s="1">
        <v>41932.427673611113</v>
      </c>
    </row>
    <row r="57322" spans="1:6" x14ac:dyDescent="0.25">
      <c r="A57322">
        <v>2103985518</v>
      </c>
      <c r="B57322" t="s">
        <v>41111</v>
      </c>
      <c r="C57322" t="s">
        <v>243</v>
      </c>
      <c r="D57322" t="s">
        <v>4</v>
      </c>
      <c r="E57322" s="1">
        <v>41872.882615740738</v>
      </c>
      <c r="F57322" s="1">
        <v>41932.882615740738</v>
      </c>
    </row>
    <row r="57323" spans="1:6" x14ac:dyDescent="0.25">
      <c r="A57323">
        <v>21088477</v>
      </c>
      <c r="B57323" t="s">
        <v>41304</v>
      </c>
      <c r="C57323" t="s">
        <v>3</v>
      </c>
      <c r="D57323" t="s">
        <v>4</v>
      </c>
      <c r="E57323" s="1">
        <v>41884.33153935185</v>
      </c>
      <c r="F57323" s="1">
        <v>41915.33153935185</v>
      </c>
    </row>
    <row r="57324" spans="1:6" x14ac:dyDescent="0.25">
      <c r="A57324">
        <v>2109684074</v>
      </c>
      <c r="B57324" t="s">
        <v>41333</v>
      </c>
      <c r="C57324" t="s">
        <v>109</v>
      </c>
      <c r="D57324" t="s">
        <v>4</v>
      </c>
      <c r="E57324" s="1">
        <v>41891.190439814818</v>
      </c>
      <c r="F57324" s="1">
        <v>41921.190439814818</v>
      </c>
    </row>
    <row r="57325" spans="1:6" x14ac:dyDescent="0.25">
      <c r="A57325">
        <v>2110238948</v>
      </c>
      <c r="B57325" t="s">
        <v>41351</v>
      </c>
      <c r="C57325" t="s">
        <v>76</v>
      </c>
      <c r="D57325" t="s">
        <v>25</v>
      </c>
      <c r="E57325" s="1">
        <v>41909.047638888886</v>
      </c>
      <c r="F57325" s="1">
        <v>41939.041666666664</v>
      </c>
    </row>
    <row r="57326" spans="1:6" x14ac:dyDescent="0.25">
      <c r="A57326">
        <v>2111507282</v>
      </c>
      <c r="B57326" t="s">
        <v>41406</v>
      </c>
      <c r="C57326" t="s">
        <v>11</v>
      </c>
      <c r="D57326" t="s">
        <v>11</v>
      </c>
      <c r="E57326" s="1">
        <v>41880.780462962961</v>
      </c>
      <c r="F57326" s="1">
        <v>41940.738796296297</v>
      </c>
    </row>
    <row r="57327" spans="1:6" x14ac:dyDescent="0.25">
      <c r="A57327">
        <v>2111982171</v>
      </c>
      <c r="B57327" t="s">
        <v>41425</v>
      </c>
      <c r="C57327" t="s">
        <v>82</v>
      </c>
      <c r="D57327" t="s">
        <v>62</v>
      </c>
      <c r="E57327" s="1">
        <v>41902.716608796298</v>
      </c>
      <c r="F57327" s="1">
        <v>41932.716608796298</v>
      </c>
    </row>
    <row r="57328" spans="1:6" x14ac:dyDescent="0.25">
      <c r="A57328">
        <v>905122045</v>
      </c>
      <c r="B57328" t="s">
        <v>68028</v>
      </c>
      <c r="C57328" t="s">
        <v>82</v>
      </c>
      <c r="D57328" t="s">
        <v>62</v>
      </c>
      <c r="E57328" s="1">
        <v>41880.995798611111</v>
      </c>
      <c r="F57328" s="1">
        <v>41914.125</v>
      </c>
    </row>
    <row r="57329" spans="1:6" x14ac:dyDescent="0.25">
      <c r="A57329">
        <v>2112379178</v>
      </c>
      <c r="B57329" t="s">
        <v>73034</v>
      </c>
      <c r="C57329" t="s">
        <v>223</v>
      </c>
      <c r="D57329" t="s">
        <v>62</v>
      </c>
      <c r="E57329" s="1">
        <v>41899.655428240738</v>
      </c>
      <c r="F57329" s="1">
        <v>41929.655428240738</v>
      </c>
    </row>
    <row r="57330" spans="1:6" x14ac:dyDescent="0.25">
      <c r="A57330">
        <v>2114043099</v>
      </c>
      <c r="B57330" t="s">
        <v>41501</v>
      </c>
      <c r="C57330" t="s">
        <v>35</v>
      </c>
      <c r="D57330" t="s">
        <v>4</v>
      </c>
      <c r="E57330" s="1">
        <v>41901.730636574073</v>
      </c>
      <c r="F57330" s="1">
        <v>41932.730636574073</v>
      </c>
    </row>
    <row r="57331" spans="1:6" x14ac:dyDescent="0.25">
      <c r="A57331">
        <v>2115123013</v>
      </c>
      <c r="B57331" t="s">
        <v>41549</v>
      </c>
      <c r="C57331" t="s">
        <v>46</v>
      </c>
      <c r="D57331" t="s">
        <v>46</v>
      </c>
      <c r="E57331" s="1">
        <v>41910.927349537036</v>
      </c>
      <c r="F57331" s="1">
        <v>41941.134722222225</v>
      </c>
    </row>
    <row r="57332" spans="1:6" x14ac:dyDescent="0.25">
      <c r="A57332">
        <v>2115754057</v>
      </c>
      <c r="B57332" t="s">
        <v>41574</v>
      </c>
      <c r="C57332" t="s">
        <v>597</v>
      </c>
      <c r="D57332" t="s">
        <v>62</v>
      </c>
      <c r="E57332" s="1">
        <v>41891.673946759256</v>
      </c>
      <c r="F57332" s="1">
        <v>41937.125</v>
      </c>
    </row>
    <row r="57333" spans="1:6" x14ac:dyDescent="0.25">
      <c r="A57333">
        <v>2116069761</v>
      </c>
      <c r="B57333" t="s">
        <v>73035</v>
      </c>
      <c r="C57333" t="s">
        <v>63</v>
      </c>
      <c r="D57333" t="s">
        <v>62</v>
      </c>
      <c r="E57333" s="1">
        <v>41886.76834490741</v>
      </c>
      <c r="F57333" s="1">
        <v>41919.76834490741</v>
      </c>
    </row>
    <row r="57334" spans="1:6" x14ac:dyDescent="0.25">
      <c r="A57334">
        <v>904709753</v>
      </c>
      <c r="B57334" t="s">
        <v>68011</v>
      </c>
      <c r="C57334" t="s">
        <v>11</v>
      </c>
      <c r="D57334" t="s">
        <v>11</v>
      </c>
      <c r="E57334" s="1">
        <v>41907.753368055557</v>
      </c>
      <c r="F57334" s="1">
        <v>41937.753368055557</v>
      </c>
    </row>
    <row r="57335" spans="1:6" x14ac:dyDescent="0.25">
      <c r="A57335">
        <v>904645756</v>
      </c>
      <c r="B57335" t="s">
        <v>68009</v>
      </c>
      <c r="C57335" t="s">
        <v>19</v>
      </c>
      <c r="D57335" t="s">
        <v>4</v>
      </c>
      <c r="E57335" s="1">
        <v>41901.892939814818</v>
      </c>
      <c r="F57335" s="1">
        <v>41938.884722222225</v>
      </c>
    </row>
    <row r="57336" spans="1:6" x14ac:dyDescent="0.25">
      <c r="A57336">
        <v>2121723940</v>
      </c>
      <c r="B57336" t="s">
        <v>41796</v>
      </c>
      <c r="C57336" t="s">
        <v>37</v>
      </c>
      <c r="D57336" t="s">
        <v>11</v>
      </c>
      <c r="E57336" s="1">
        <v>41870.87195601852</v>
      </c>
      <c r="F57336" s="1">
        <v>41930.87195601852</v>
      </c>
    </row>
    <row r="57337" spans="1:6" x14ac:dyDescent="0.25">
      <c r="A57337">
        <v>2121801688</v>
      </c>
      <c r="B57337" t="s">
        <v>41799</v>
      </c>
      <c r="C57337" t="s">
        <v>26</v>
      </c>
      <c r="D57337" t="s">
        <v>25</v>
      </c>
      <c r="E57337" s="1">
        <v>41897.776736111111</v>
      </c>
      <c r="F57337" s="1">
        <v>41930.25</v>
      </c>
    </row>
    <row r="57338" spans="1:6" x14ac:dyDescent="0.25">
      <c r="A57338">
        <v>2122107928</v>
      </c>
      <c r="B57338" t="s">
        <v>41812</v>
      </c>
      <c r="C57338" t="s">
        <v>11</v>
      </c>
      <c r="D57338" t="s">
        <v>11</v>
      </c>
      <c r="E57338" s="1">
        <v>41904.851747685185</v>
      </c>
      <c r="F57338" s="1">
        <v>41934.851747685185</v>
      </c>
    </row>
    <row r="57339" spans="1:6" x14ac:dyDescent="0.25">
      <c r="A57339">
        <v>2122593713</v>
      </c>
      <c r="B57339" t="s">
        <v>73036</v>
      </c>
      <c r="C57339" t="s">
        <v>31</v>
      </c>
      <c r="D57339" t="s">
        <v>31</v>
      </c>
      <c r="E57339" s="1">
        <v>41878.12400462963</v>
      </c>
      <c r="F57339" s="1">
        <v>41916.249305555553</v>
      </c>
    </row>
    <row r="57340" spans="1:6" x14ac:dyDescent="0.25">
      <c r="A57340">
        <v>2122699297</v>
      </c>
      <c r="B57340" t="s">
        <v>41838</v>
      </c>
      <c r="C57340" t="s">
        <v>10</v>
      </c>
      <c r="D57340" t="s">
        <v>11</v>
      </c>
      <c r="E57340" s="1">
        <v>41904.607523148145</v>
      </c>
      <c r="F57340" s="1">
        <v>41934.607523148145</v>
      </c>
    </row>
    <row r="57341" spans="1:6" x14ac:dyDescent="0.25">
      <c r="A57341">
        <v>2123060773</v>
      </c>
      <c r="B57341" t="s">
        <v>41848</v>
      </c>
      <c r="C57341" t="s">
        <v>582</v>
      </c>
      <c r="D57341" t="s">
        <v>46</v>
      </c>
      <c r="E57341" s="1">
        <v>41907.038726851853</v>
      </c>
      <c r="F57341" s="1">
        <v>41937.038726851853</v>
      </c>
    </row>
    <row r="57342" spans="1:6" x14ac:dyDescent="0.25">
      <c r="A57342">
        <v>904312448</v>
      </c>
      <c r="B57342" t="s">
        <v>67993</v>
      </c>
      <c r="C57342" t="s">
        <v>10</v>
      </c>
      <c r="D57342" t="s">
        <v>11</v>
      </c>
      <c r="E57342" s="1">
        <v>41878.859050925923</v>
      </c>
      <c r="F57342" s="1">
        <v>41923.859050925923</v>
      </c>
    </row>
    <row r="57343" spans="1:6" x14ac:dyDescent="0.25">
      <c r="A57343">
        <v>2124551684</v>
      </c>
      <c r="B57343" t="s">
        <v>41918</v>
      </c>
      <c r="C57343" t="s">
        <v>288</v>
      </c>
      <c r="D57343" t="s">
        <v>25</v>
      </c>
      <c r="E57343" s="1">
        <v>41896.901076388887</v>
      </c>
      <c r="F57343" s="1">
        <v>41926.901076388887</v>
      </c>
    </row>
    <row r="57344" spans="1:6" x14ac:dyDescent="0.25">
      <c r="A57344">
        <v>2125571649</v>
      </c>
      <c r="B57344" t="s">
        <v>41951</v>
      </c>
      <c r="C57344" t="s">
        <v>89</v>
      </c>
      <c r="D57344" t="s">
        <v>6</v>
      </c>
      <c r="E57344" s="1">
        <v>41860.045972222222</v>
      </c>
      <c r="F57344" s="1">
        <v>41918.22152777778</v>
      </c>
    </row>
    <row r="57345" spans="1:6" x14ac:dyDescent="0.25">
      <c r="A57345">
        <v>2127809</v>
      </c>
      <c r="B57345" t="s">
        <v>42023</v>
      </c>
      <c r="C57345" t="s">
        <v>82</v>
      </c>
      <c r="D57345" t="s">
        <v>62</v>
      </c>
      <c r="E57345" s="1">
        <v>41883.376539351855</v>
      </c>
      <c r="F57345" s="1">
        <v>41913.376539351855</v>
      </c>
    </row>
    <row r="57346" spans="1:6" x14ac:dyDescent="0.25">
      <c r="A57346">
        <v>2128700254</v>
      </c>
      <c r="B57346" t="s">
        <v>42056</v>
      </c>
      <c r="C57346" t="s">
        <v>33</v>
      </c>
      <c r="D57346" t="s">
        <v>33</v>
      </c>
      <c r="E57346" s="1">
        <v>41893.233194444445</v>
      </c>
      <c r="F57346" s="1">
        <v>41938.191527777781</v>
      </c>
    </row>
    <row r="57347" spans="1:6" x14ac:dyDescent="0.25">
      <c r="A57347">
        <v>2129869893</v>
      </c>
      <c r="B57347" t="s">
        <v>42100</v>
      </c>
      <c r="C57347" t="s">
        <v>27</v>
      </c>
      <c r="D57347" t="s">
        <v>28</v>
      </c>
      <c r="E57347" s="1">
        <v>41884.234155092592</v>
      </c>
      <c r="F57347" s="1">
        <v>41917.290972222225</v>
      </c>
    </row>
    <row r="57348" spans="1:6" x14ac:dyDescent="0.25">
      <c r="A57348">
        <v>903537917</v>
      </c>
      <c r="B57348" t="s">
        <v>67969</v>
      </c>
      <c r="C57348" t="s">
        <v>484</v>
      </c>
      <c r="D57348" t="s">
        <v>62</v>
      </c>
      <c r="E57348" s="1">
        <v>41900.940405092595</v>
      </c>
      <c r="F57348" s="1">
        <v>41940.999305555553</v>
      </c>
    </row>
    <row r="57349" spans="1:6" x14ac:dyDescent="0.25">
      <c r="A57349">
        <v>2130284357</v>
      </c>
      <c r="B57349" t="s">
        <v>42112</v>
      </c>
      <c r="C57349" t="s">
        <v>17</v>
      </c>
      <c r="D57349" t="s">
        <v>17</v>
      </c>
      <c r="E57349" s="1">
        <v>41894.790289351855</v>
      </c>
      <c r="F57349" s="1">
        <v>41938.291666666664</v>
      </c>
    </row>
    <row r="57350" spans="1:6" x14ac:dyDescent="0.25">
      <c r="A57350">
        <v>2130637498</v>
      </c>
      <c r="B57350" t="s">
        <v>42121</v>
      </c>
      <c r="C57350" t="s">
        <v>37</v>
      </c>
      <c r="D57350" t="s">
        <v>11</v>
      </c>
      <c r="E57350" s="1">
        <v>41884.200636574074</v>
      </c>
      <c r="F57350" s="1">
        <v>41914.200636574074</v>
      </c>
    </row>
    <row r="57351" spans="1:6" x14ac:dyDescent="0.25">
      <c r="A57351">
        <v>2132103246</v>
      </c>
      <c r="B57351" t="s">
        <v>42172</v>
      </c>
      <c r="C57351" t="s">
        <v>40</v>
      </c>
      <c r="D57351" t="s">
        <v>40</v>
      </c>
      <c r="E57351" s="1">
        <v>41873.708506944444</v>
      </c>
      <c r="F57351" s="1">
        <v>41933.708506944444</v>
      </c>
    </row>
    <row r="57352" spans="1:6" x14ac:dyDescent="0.25">
      <c r="A57352">
        <v>2132237610</v>
      </c>
      <c r="B57352" t="s">
        <v>42183</v>
      </c>
      <c r="C57352" t="s">
        <v>155</v>
      </c>
      <c r="D57352" t="s">
        <v>11</v>
      </c>
      <c r="E57352" s="1">
        <v>41899.02553240741</v>
      </c>
      <c r="F57352" s="1">
        <v>41929.02553240741</v>
      </c>
    </row>
    <row r="57353" spans="1:6" x14ac:dyDescent="0.25">
      <c r="A57353">
        <v>2132335061</v>
      </c>
      <c r="B57353" t="s">
        <v>42185</v>
      </c>
      <c r="C57353" t="s">
        <v>31</v>
      </c>
      <c r="D57353" t="s">
        <v>31</v>
      </c>
      <c r="E57353" s="1">
        <v>41913.943541666667</v>
      </c>
      <c r="F57353" s="1">
        <v>41943.901875000003</v>
      </c>
    </row>
    <row r="57354" spans="1:6" x14ac:dyDescent="0.25">
      <c r="A57354">
        <v>2132447006</v>
      </c>
      <c r="B57354" t="s">
        <v>42187</v>
      </c>
      <c r="C57354" t="s">
        <v>76</v>
      </c>
      <c r="D57354" t="s">
        <v>25</v>
      </c>
      <c r="E57354" s="1">
        <v>41897.169374999998</v>
      </c>
      <c r="F57354" s="1">
        <v>41929.104166666664</v>
      </c>
    </row>
    <row r="57355" spans="1:6" x14ac:dyDescent="0.25">
      <c r="A57355">
        <v>2133035054</v>
      </c>
      <c r="B57355" t="s">
        <v>42208</v>
      </c>
      <c r="C57355" t="s">
        <v>65</v>
      </c>
      <c r="D57355" t="s">
        <v>62</v>
      </c>
      <c r="E57355" s="1">
        <v>41862.9375</v>
      </c>
      <c r="F57355" s="1">
        <v>41922.9375</v>
      </c>
    </row>
    <row r="57356" spans="1:6" x14ac:dyDescent="0.25">
      <c r="A57356">
        <v>2134324607</v>
      </c>
      <c r="B57356" t="s">
        <v>42255</v>
      </c>
      <c r="C57356" t="s">
        <v>35</v>
      </c>
      <c r="D57356" t="s">
        <v>4</v>
      </c>
      <c r="E57356" s="1">
        <v>41870.088252314818</v>
      </c>
      <c r="F57356" s="1">
        <v>41930.088252314818</v>
      </c>
    </row>
    <row r="57357" spans="1:6" x14ac:dyDescent="0.25">
      <c r="A57357">
        <v>2135931019</v>
      </c>
      <c r="B57357" t="s">
        <v>42314</v>
      </c>
      <c r="C57357" t="s">
        <v>16</v>
      </c>
      <c r="D57357" t="s">
        <v>17</v>
      </c>
      <c r="E57357" s="1">
        <v>41900.891712962963</v>
      </c>
      <c r="F57357" s="1">
        <v>41935.891712962963</v>
      </c>
    </row>
    <row r="57358" spans="1:6" x14ac:dyDescent="0.25">
      <c r="A57358">
        <v>213602782</v>
      </c>
      <c r="B57358" t="s">
        <v>73037</v>
      </c>
      <c r="C57358" t="s">
        <v>16</v>
      </c>
      <c r="D57358" t="s">
        <v>17</v>
      </c>
      <c r="E57358" s="1">
        <v>41893.775601851848</v>
      </c>
      <c r="F57358" s="1">
        <v>41923.775601851848</v>
      </c>
    </row>
    <row r="57359" spans="1:6" x14ac:dyDescent="0.25">
      <c r="A57359">
        <v>2136281237</v>
      </c>
      <c r="B57359" t="s">
        <v>42326</v>
      </c>
      <c r="C57359" t="s">
        <v>16</v>
      </c>
      <c r="D57359" t="s">
        <v>17</v>
      </c>
      <c r="E57359" s="1">
        <v>41912.617303240739</v>
      </c>
      <c r="F57359" s="1">
        <v>41942.575636574074</v>
      </c>
    </row>
    <row r="57360" spans="1:6" x14ac:dyDescent="0.25">
      <c r="A57360">
        <v>2136521514</v>
      </c>
      <c r="B57360" t="s">
        <v>42338</v>
      </c>
      <c r="C57360" t="s">
        <v>169</v>
      </c>
      <c r="D57360" t="s">
        <v>62</v>
      </c>
      <c r="E57360" s="1">
        <v>41880.910428240742</v>
      </c>
      <c r="F57360" s="1">
        <v>41933.910428240742</v>
      </c>
    </row>
    <row r="57361" spans="1:6" x14ac:dyDescent="0.25">
      <c r="A57361">
        <v>2137129071</v>
      </c>
      <c r="B57361" t="s">
        <v>42362</v>
      </c>
      <c r="C57361" t="s">
        <v>16</v>
      </c>
      <c r="D57361" t="s">
        <v>17</v>
      </c>
      <c r="E57361" s="1">
        <v>41907.214918981481</v>
      </c>
      <c r="F57361" s="1">
        <v>41937.214918981481</v>
      </c>
    </row>
    <row r="57362" spans="1:6" x14ac:dyDescent="0.25">
      <c r="A57362">
        <v>2137263691</v>
      </c>
      <c r="B57362" t="s">
        <v>42366</v>
      </c>
      <c r="C57362" t="s">
        <v>19</v>
      </c>
      <c r="D57362" t="s">
        <v>4</v>
      </c>
      <c r="E57362" s="1">
        <v>41877.006423611114</v>
      </c>
      <c r="F57362" s="1">
        <v>41929.083333333336</v>
      </c>
    </row>
    <row r="57363" spans="1:6" x14ac:dyDescent="0.25">
      <c r="A57363">
        <v>2138002645</v>
      </c>
      <c r="B57363" t="s">
        <v>42392</v>
      </c>
      <c r="C57363" t="s">
        <v>59</v>
      </c>
      <c r="D57363" t="s">
        <v>31</v>
      </c>
      <c r="E57363" s="1">
        <v>41927.679942129631</v>
      </c>
      <c r="F57363" s="1">
        <v>41942.765277777777</v>
      </c>
    </row>
    <row r="57364" spans="1:6" x14ac:dyDescent="0.25">
      <c r="A57364">
        <v>2139208118</v>
      </c>
      <c r="B57364" t="s">
        <v>42432</v>
      </c>
      <c r="C57364" t="s">
        <v>19</v>
      </c>
      <c r="D57364" t="s">
        <v>4</v>
      </c>
      <c r="E57364" s="1">
        <v>41901.798032407409</v>
      </c>
      <c r="F57364" s="1">
        <v>41929.083333333336</v>
      </c>
    </row>
    <row r="57365" spans="1:6" x14ac:dyDescent="0.25">
      <c r="A57365">
        <v>2139575871</v>
      </c>
      <c r="B57365" t="s">
        <v>42442</v>
      </c>
      <c r="C57365" t="s">
        <v>50</v>
      </c>
      <c r="D57365" t="s">
        <v>46</v>
      </c>
      <c r="E57365" s="1">
        <v>41855.09579861111</v>
      </c>
      <c r="F57365" s="1">
        <v>41915.09579861111</v>
      </c>
    </row>
    <row r="57366" spans="1:6" x14ac:dyDescent="0.25">
      <c r="A57366">
        <v>2145011252</v>
      </c>
      <c r="B57366" t="s">
        <v>42644</v>
      </c>
      <c r="C57366" t="s">
        <v>155</v>
      </c>
      <c r="D57366" t="s">
        <v>11</v>
      </c>
      <c r="E57366" s="1">
        <v>41905.944884259261</v>
      </c>
      <c r="F57366" s="1">
        <v>41935.944884259261</v>
      </c>
    </row>
    <row r="57367" spans="1:6" x14ac:dyDescent="0.25">
      <c r="A57367">
        <v>2145057386</v>
      </c>
      <c r="B57367" t="s">
        <v>42647</v>
      </c>
      <c r="C57367" t="s">
        <v>62</v>
      </c>
      <c r="D57367" t="s">
        <v>62</v>
      </c>
      <c r="E57367" s="1">
        <v>41907.1096875</v>
      </c>
      <c r="F57367" s="1">
        <v>41937.1096875</v>
      </c>
    </row>
    <row r="57368" spans="1:6" x14ac:dyDescent="0.25">
      <c r="A57368">
        <v>214670085</v>
      </c>
      <c r="B57368" t="s">
        <v>42706</v>
      </c>
      <c r="C57368" t="s">
        <v>10</v>
      </c>
      <c r="D57368" t="s">
        <v>11</v>
      </c>
      <c r="E57368" s="1">
        <v>41872.77443287037</v>
      </c>
      <c r="F57368" s="1">
        <v>41932.77443287037</v>
      </c>
    </row>
    <row r="57369" spans="1:6" x14ac:dyDescent="0.25">
      <c r="A57369">
        <v>218126531</v>
      </c>
      <c r="B57369" t="s">
        <v>42879</v>
      </c>
      <c r="C57369" t="s">
        <v>201</v>
      </c>
      <c r="D57369" t="s">
        <v>11</v>
      </c>
      <c r="E57369" s="1">
        <v>41902.155740740738</v>
      </c>
      <c r="F57369" s="1">
        <v>41940.174305555556</v>
      </c>
    </row>
    <row r="57370" spans="1:6" x14ac:dyDescent="0.25">
      <c r="A57370">
        <v>218686592</v>
      </c>
      <c r="B57370" t="s">
        <v>42897</v>
      </c>
      <c r="C57370" t="s">
        <v>11</v>
      </c>
      <c r="D57370" t="s">
        <v>11</v>
      </c>
      <c r="E57370" s="1">
        <v>41898.935185185182</v>
      </c>
      <c r="F57370" s="1">
        <v>41928.935185185182</v>
      </c>
    </row>
    <row r="57371" spans="1:6" x14ac:dyDescent="0.25">
      <c r="A57371">
        <v>901493149</v>
      </c>
      <c r="B57371" t="s">
        <v>67888</v>
      </c>
      <c r="C57371" t="s">
        <v>73</v>
      </c>
      <c r="D57371" t="s">
        <v>33</v>
      </c>
      <c r="E57371" s="1">
        <v>41897.783819444441</v>
      </c>
      <c r="F57371" s="1">
        <v>41943.693749999999</v>
      </c>
    </row>
    <row r="57372" spans="1:6" x14ac:dyDescent="0.25">
      <c r="A57372">
        <v>221100679</v>
      </c>
      <c r="B57372" t="s">
        <v>42987</v>
      </c>
      <c r="C57372" t="s">
        <v>26</v>
      </c>
      <c r="D57372" t="s">
        <v>25</v>
      </c>
      <c r="E57372" s="1">
        <v>41892.668680555558</v>
      </c>
      <c r="F57372" s="1">
        <v>41925.041666666664</v>
      </c>
    </row>
    <row r="57373" spans="1:6" x14ac:dyDescent="0.25">
      <c r="A57373">
        <v>90141697</v>
      </c>
      <c r="B57373" t="s">
        <v>67885</v>
      </c>
      <c r="C57373" t="s">
        <v>99</v>
      </c>
      <c r="D57373" t="s">
        <v>46</v>
      </c>
      <c r="E57373" s="1">
        <v>41908.631053240744</v>
      </c>
      <c r="F57373" s="1">
        <v>41939.103472222225</v>
      </c>
    </row>
    <row r="57374" spans="1:6" x14ac:dyDescent="0.25">
      <c r="A57374">
        <v>901359608</v>
      </c>
      <c r="B57374" t="s">
        <v>67883</v>
      </c>
      <c r="C57374" t="s">
        <v>258</v>
      </c>
      <c r="D57374" t="s">
        <v>1</v>
      </c>
      <c r="E57374" s="1">
        <v>41874.910081018519</v>
      </c>
      <c r="F57374" s="1">
        <v>41919.910081018519</v>
      </c>
    </row>
    <row r="57375" spans="1:6" x14ac:dyDescent="0.25">
      <c r="A57375">
        <v>901304713</v>
      </c>
      <c r="B57375" t="s">
        <v>67880</v>
      </c>
      <c r="C57375" t="s">
        <v>82</v>
      </c>
      <c r="D57375" t="s">
        <v>62</v>
      </c>
      <c r="E57375" s="1">
        <v>41894.615567129629</v>
      </c>
      <c r="F57375" s="1">
        <v>41924.791666666664</v>
      </c>
    </row>
    <row r="57376" spans="1:6" x14ac:dyDescent="0.25">
      <c r="A57376">
        <v>223064306</v>
      </c>
      <c r="B57376" t="s">
        <v>43062</v>
      </c>
      <c r="C57376" t="s">
        <v>31</v>
      </c>
      <c r="D57376" t="s">
        <v>31</v>
      </c>
      <c r="E57376" s="1">
        <v>41895.047337962962</v>
      </c>
      <c r="F57376" s="1">
        <v>41923.732638888891</v>
      </c>
    </row>
    <row r="57377" spans="1:6" x14ac:dyDescent="0.25">
      <c r="A57377">
        <v>223531735</v>
      </c>
      <c r="B57377" t="s">
        <v>43077</v>
      </c>
      <c r="C57377" t="s">
        <v>85</v>
      </c>
      <c r="D57377" t="s">
        <v>31</v>
      </c>
      <c r="E57377" s="1">
        <v>41896.10292824074</v>
      </c>
      <c r="F57377" s="1">
        <v>41932.10292824074</v>
      </c>
    </row>
    <row r="57378" spans="1:6" x14ac:dyDescent="0.25">
      <c r="A57378">
        <v>22529669</v>
      </c>
      <c r="B57378" t="s">
        <v>73038</v>
      </c>
      <c r="C57378" t="s">
        <v>16</v>
      </c>
      <c r="D57378" t="s">
        <v>17</v>
      </c>
      <c r="E57378" s="1">
        <v>41906.964849537035</v>
      </c>
      <c r="F57378" s="1">
        <v>41936.964849537035</v>
      </c>
    </row>
    <row r="57379" spans="1:6" x14ac:dyDescent="0.25">
      <c r="A57379">
        <v>226096398</v>
      </c>
      <c r="B57379" t="s">
        <v>43161</v>
      </c>
      <c r="C57379" t="s">
        <v>26</v>
      </c>
      <c r="D57379" t="s">
        <v>25</v>
      </c>
      <c r="E57379" s="1">
        <v>41891.893564814818</v>
      </c>
      <c r="F57379" s="1">
        <v>41927.166666666664</v>
      </c>
    </row>
    <row r="57380" spans="1:6" x14ac:dyDescent="0.25">
      <c r="A57380">
        <v>22733712</v>
      </c>
      <c r="B57380" t="s">
        <v>43202</v>
      </c>
      <c r="C57380" t="s">
        <v>16</v>
      </c>
      <c r="D57380" t="s">
        <v>17</v>
      </c>
      <c r="E57380" s="1">
        <v>41891.989120370374</v>
      </c>
      <c r="F57380" s="1">
        <v>41931.989120370374</v>
      </c>
    </row>
    <row r="57381" spans="1:6" x14ac:dyDescent="0.25">
      <c r="A57381">
        <v>229244919</v>
      </c>
      <c r="B57381" t="s">
        <v>43279</v>
      </c>
      <c r="C57381" t="s">
        <v>26</v>
      </c>
      <c r="D57381" t="s">
        <v>25</v>
      </c>
      <c r="E57381" s="1">
        <v>41885.790763888886</v>
      </c>
      <c r="F57381" s="1">
        <v>41913.083333333336</v>
      </c>
    </row>
    <row r="57382" spans="1:6" x14ac:dyDescent="0.25">
      <c r="A57382">
        <v>230359821</v>
      </c>
      <c r="B57382" t="s">
        <v>43316</v>
      </c>
      <c r="C57382" t="s">
        <v>67</v>
      </c>
      <c r="D57382" t="s">
        <v>62</v>
      </c>
      <c r="E57382" s="1">
        <v>41885.701006944444</v>
      </c>
      <c r="F57382" s="1">
        <v>41915.701006944444</v>
      </c>
    </row>
    <row r="57383" spans="1:6" x14ac:dyDescent="0.25">
      <c r="A57383">
        <v>23183904</v>
      </c>
      <c r="B57383" t="s">
        <v>43364</v>
      </c>
      <c r="C57383" t="s">
        <v>79</v>
      </c>
      <c r="D57383" t="s">
        <v>4</v>
      </c>
      <c r="E57383" s="1">
        <v>41885.855902777781</v>
      </c>
      <c r="F57383" s="1">
        <v>41915.855902777781</v>
      </c>
    </row>
    <row r="57384" spans="1:6" x14ac:dyDescent="0.25">
      <c r="A57384">
        <v>231974302</v>
      </c>
      <c r="B57384" t="s">
        <v>43370</v>
      </c>
      <c r="C57384" t="s">
        <v>155</v>
      </c>
      <c r="D57384" t="s">
        <v>28</v>
      </c>
      <c r="E57384" s="1">
        <v>41897.906145833331</v>
      </c>
      <c r="F57384" s="1">
        <v>41927.906145833331</v>
      </c>
    </row>
    <row r="57385" spans="1:6" x14ac:dyDescent="0.25">
      <c r="A57385">
        <v>232143984</v>
      </c>
      <c r="B57385" t="s">
        <v>43376</v>
      </c>
      <c r="C57385" t="s">
        <v>62</v>
      </c>
      <c r="D57385" t="s">
        <v>62</v>
      </c>
      <c r="E57385" s="1">
        <v>41906.915659722225</v>
      </c>
      <c r="F57385" s="1">
        <v>41936.915659722225</v>
      </c>
    </row>
    <row r="57386" spans="1:6" x14ac:dyDescent="0.25">
      <c r="A57386">
        <v>23521722</v>
      </c>
      <c r="B57386" t="s">
        <v>43463</v>
      </c>
      <c r="C57386" t="s">
        <v>47</v>
      </c>
      <c r="D57386" t="s">
        <v>6</v>
      </c>
      <c r="E57386" s="1">
        <v>41900.939270833333</v>
      </c>
      <c r="F57386" s="1">
        <v>41940.897604166668</v>
      </c>
    </row>
    <row r="57387" spans="1:6" x14ac:dyDescent="0.25">
      <c r="A57387">
        <v>236633367</v>
      </c>
      <c r="B57387" t="s">
        <v>43509</v>
      </c>
      <c r="C57387" t="s">
        <v>99</v>
      </c>
      <c r="D57387" t="s">
        <v>46</v>
      </c>
      <c r="E57387" s="1">
        <v>41912.734872685185</v>
      </c>
      <c r="F57387" s="1">
        <v>41941</v>
      </c>
    </row>
    <row r="57388" spans="1:6" x14ac:dyDescent="0.25">
      <c r="A57388">
        <v>900110077</v>
      </c>
      <c r="B57388" t="s">
        <v>67837</v>
      </c>
      <c r="C57388" t="s">
        <v>108</v>
      </c>
      <c r="D57388" t="s">
        <v>46</v>
      </c>
      <c r="E57388" s="1">
        <v>41912.085405092592</v>
      </c>
      <c r="F57388" s="1">
        <v>41943.041666666664</v>
      </c>
    </row>
    <row r="57389" spans="1:6" x14ac:dyDescent="0.25">
      <c r="A57389">
        <v>241280061</v>
      </c>
      <c r="B57389" t="s">
        <v>43707</v>
      </c>
      <c r="C57389" t="s">
        <v>31</v>
      </c>
      <c r="D57389" t="s">
        <v>31</v>
      </c>
      <c r="E57389" s="1">
        <v>41878.891828703701</v>
      </c>
      <c r="F57389" s="1">
        <v>41913.891828703701</v>
      </c>
    </row>
    <row r="57390" spans="1:6" x14ac:dyDescent="0.25">
      <c r="A57390">
        <v>243879194</v>
      </c>
      <c r="B57390" t="s">
        <v>43797</v>
      </c>
      <c r="C57390" t="s">
        <v>16</v>
      </c>
      <c r="D57390" t="s">
        <v>17</v>
      </c>
      <c r="E57390" s="1">
        <v>41886.12568287037</v>
      </c>
      <c r="F57390" s="1">
        <v>41917.12568287037</v>
      </c>
    </row>
    <row r="57391" spans="1:6" x14ac:dyDescent="0.25">
      <c r="A57391">
        <v>244134459</v>
      </c>
      <c r="B57391" t="s">
        <v>43804</v>
      </c>
      <c r="C57391" t="s">
        <v>16</v>
      </c>
      <c r="D57391" t="s">
        <v>17</v>
      </c>
      <c r="E57391" s="1">
        <v>41894.109884259262</v>
      </c>
      <c r="F57391" s="1">
        <v>41934.108182870368</v>
      </c>
    </row>
    <row r="57392" spans="1:6" x14ac:dyDescent="0.25">
      <c r="A57392">
        <v>244435229</v>
      </c>
      <c r="B57392" t="s">
        <v>43820</v>
      </c>
      <c r="C57392" t="s">
        <v>67</v>
      </c>
      <c r="D57392" t="s">
        <v>62</v>
      </c>
      <c r="E57392" s="1">
        <v>41885.979803240742</v>
      </c>
      <c r="F57392" s="1">
        <v>41915.979803240742</v>
      </c>
    </row>
    <row r="57393" spans="1:6" x14ac:dyDescent="0.25">
      <c r="A57393">
        <v>245209305</v>
      </c>
      <c r="B57393" t="s">
        <v>43859</v>
      </c>
      <c r="C57393" t="s">
        <v>16</v>
      </c>
      <c r="D57393" t="s">
        <v>17</v>
      </c>
      <c r="E57393" s="1">
        <v>41895.778634259259</v>
      </c>
      <c r="F57393" s="1">
        <v>41925.778634259259</v>
      </c>
    </row>
    <row r="57394" spans="1:6" x14ac:dyDescent="0.25">
      <c r="A57394">
        <v>245370946</v>
      </c>
      <c r="B57394" t="s">
        <v>43867</v>
      </c>
      <c r="C57394" t="s">
        <v>76</v>
      </c>
      <c r="D57394" t="s">
        <v>25</v>
      </c>
      <c r="E57394" s="1">
        <v>41901.999756944446</v>
      </c>
      <c r="F57394" s="1">
        <v>41931.999756944446</v>
      </c>
    </row>
    <row r="57395" spans="1:6" x14ac:dyDescent="0.25">
      <c r="A57395">
        <v>246424127</v>
      </c>
      <c r="B57395" t="s">
        <v>43909</v>
      </c>
      <c r="C57395" t="s">
        <v>55</v>
      </c>
      <c r="D57395" t="s">
        <v>1</v>
      </c>
      <c r="E57395" s="1">
        <v>41909.703020833331</v>
      </c>
      <c r="F57395" s="1">
        <v>41939.661354166667</v>
      </c>
    </row>
    <row r="57396" spans="1:6" x14ac:dyDescent="0.25">
      <c r="A57396">
        <v>248326627</v>
      </c>
      <c r="B57396" t="s">
        <v>43970</v>
      </c>
      <c r="C57396" t="s">
        <v>37</v>
      </c>
      <c r="D57396" t="s">
        <v>11</v>
      </c>
      <c r="E57396" s="1">
        <v>41883.84847222222</v>
      </c>
      <c r="F57396" s="1">
        <v>41913.84847222222</v>
      </c>
    </row>
    <row r="57397" spans="1:6" x14ac:dyDescent="0.25">
      <c r="A57397">
        <v>249853082</v>
      </c>
      <c r="B57397" t="s">
        <v>44024</v>
      </c>
      <c r="C57397" t="s">
        <v>164</v>
      </c>
      <c r="D57397" t="s">
        <v>33</v>
      </c>
      <c r="E57397" s="1">
        <v>41899.378275462965</v>
      </c>
      <c r="F57397" s="1">
        <v>41928.374305555553</v>
      </c>
    </row>
    <row r="57398" spans="1:6" x14ac:dyDescent="0.25">
      <c r="A57398">
        <v>251203781</v>
      </c>
      <c r="B57398" t="s">
        <v>44088</v>
      </c>
      <c r="C57398" t="s">
        <v>95</v>
      </c>
      <c r="D57398" t="s">
        <v>40</v>
      </c>
      <c r="E57398" s="1">
        <v>41886.831180555557</v>
      </c>
      <c r="F57398" s="1">
        <v>41914.006249999999</v>
      </c>
    </row>
    <row r="57399" spans="1:6" x14ac:dyDescent="0.25">
      <c r="A57399">
        <v>251683527</v>
      </c>
      <c r="B57399" t="s">
        <v>44105</v>
      </c>
      <c r="C57399" t="s">
        <v>4</v>
      </c>
      <c r="D57399" t="s">
        <v>4</v>
      </c>
      <c r="E57399" s="1">
        <v>41886.000648148147</v>
      </c>
      <c r="F57399" s="1">
        <v>41920.290972222225</v>
      </c>
    </row>
    <row r="57400" spans="1:6" x14ac:dyDescent="0.25">
      <c r="A57400">
        <v>252164901</v>
      </c>
      <c r="B57400" t="s">
        <v>44123</v>
      </c>
      <c r="C57400" t="s">
        <v>26</v>
      </c>
      <c r="D57400" t="s">
        <v>25</v>
      </c>
      <c r="E57400" s="1">
        <v>41913.66510416667</v>
      </c>
      <c r="F57400" s="1">
        <v>41943.207638888889</v>
      </c>
    </row>
    <row r="57401" spans="1:6" x14ac:dyDescent="0.25">
      <c r="A57401">
        <v>899185238</v>
      </c>
      <c r="B57401" t="s">
        <v>67802</v>
      </c>
      <c r="C57401" t="s">
        <v>19</v>
      </c>
      <c r="D57401" t="s">
        <v>4</v>
      </c>
      <c r="E57401" s="1">
        <v>41884.888611111113</v>
      </c>
      <c r="F57401" s="1">
        <v>41915.375</v>
      </c>
    </row>
    <row r="57402" spans="1:6" x14ac:dyDescent="0.25">
      <c r="A57402">
        <v>252680183</v>
      </c>
      <c r="B57402" t="s">
        <v>44149</v>
      </c>
      <c r="C57402" t="s">
        <v>76</v>
      </c>
      <c r="D57402" t="s">
        <v>25</v>
      </c>
      <c r="E57402" s="1">
        <v>41885.841192129628</v>
      </c>
      <c r="F57402" s="1">
        <v>41916.841192129628</v>
      </c>
    </row>
    <row r="57403" spans="1:6" x14ac:dyDescent="0.25">
      <c r="A57403">
        <v>255043983</v>
      </c>
      <c r="B57403" t="s">
        <v>44226</v>
      </c>
      <c r="C57403" t="s">
        <v>191</v>
      </c>
      <c r="D57403" t="s">
        <v>4</v>
      </c>
      <c r="E57403" s="1">
        <v>41912.687106481484</v>
      </c>
      <c r="F57403" s="1">
        <v>41942.833333333336</v>
      </c>
    </row>
    <row r="57404" spans="1:6" x14ac:dyDescent="0.25">
      <c r="A57404">
        <v>25524098</v>
      </c>
      <c r="B57404" t="s">
        <v>44238</v>
      </c>
      <c r="C57404" t="s">
        <v>85</v>
      </c>
      <c r="D57404" t="s">
        <v>31</v>
      </c>
      <c r="E57404" s="1">
        <v>41906.049872685187</v>
      </c>
      <c r="F57404" s="1">
        <v>41936.049872685187</v>
      </c>
    </row>
    <row r="57405" spans="1:6" x14ac:dyDescent="0.25">
      <c r="A57405">
        <v>256168619</v>
      </c>
      <c r="B57405" t="s">
        <v>73039</v>
      </c>
      <c r="C57405" t="s">
        <v>61</v>
      </c>
      <c r="D57405" t="s">
        <v>62</v>
      </c>
      <c r="E57405" s="1">
        <v>41874.208877314813</v>
      </c>
      <c r="F57405" s="1">
        <v>41919.208877314813</v>
      </c>
    </row>
    <row r="57406" spans="1:6" x14ac:dyDescent="0.25">
      <c r="A57406">
        <v>256744955</v>
      </c>
      <c r="B57406" t="s">
        <v>44299</v>
      </c>
      <c r="C57406" t="s">
        <v>6</v>
      </c>
      <c r="D57406" t="s">
        <v>6</v>
      </c>
      <c r="E57406" s="1">
        <v>41883.933530092596</v>
      </c>
      <c r="F57406" s="1">
        <v>41913.933530092596</v>
      </c>
    </row>
    <row r="57407" spans="1:6" x14ac:dyDescent="0.25">
      <c r="A57407">
        <v>898513383</v>
      </c>
      <c r="B57407" t="s">
        <v>67781</v>
      </c>
      <c r="C57407" t="s">
        <v>67</v>
      </c>
      <c r="D57407" t="s">
        <v>126</v>
      </c>
      <c r="E57407" s="1">
        <v>41883.831747685188</v>
      </c>
      <c r="F57407" s="1">
        <v>41923.083333333336</v>
      </c>
    </row>
    <row r="57408" spans="1:6" x14ac:dyDescent="0.25">
      <c r="A57408">
        <v>259918236</v>
      </c>
      <c r="B57408" t="s">
        <v>44392</v>
      </c>
      <c r="C57408" t="s">
        <v>85</v>
      </c>
      <c r="D57408" t="s">
        <v>31</v>
      </c>
      <c r="E57408" s="1">
        <v>41890.869664351849</v>
      </c>
      <c r="F57408" s="1">
        <v>41920.869664351849</v>
      </c>
    </row>
    <row r="57409" spans="1:6" x14ac:dyDescent="0.25">
      <c r="A57409">
        <v>261358129</v>
      </c>
      <c r="B57409" t="s">
        <v>44448</v>
      </c>
      <c r="C57409" t="s">
        <v>201</v>
      </c>
      <c r="D57409" t="s">
        <v>11</v>
      </c>
      <c r="E57409" s="1">
        <v>41895.321493055555</v>
      </c>
      <c r="F57409" s="1">
        <v>41925.321493055555</v>
      </c>
    </row>
    <row r="57410" spans="1:6" x14ac:dyDescent="0.25">
      <c r="A57410">
        <v>898327931</v>
      </c>
      <c r="B57410" t="s">
        <v>67776</v>
      </c>
      <c r="C57410" t="s">
        <v>26</v>
      </c>
      <c r="D57410" t="s">
        <v>25</v>
      </c>
      <c r="E57410" s="1">
        <v>41897.716458333336</v>
      </c>
      <c r="F57410" s="1">
        <v>41928.166666666664</v>
      </c>
    </row>
    <row r="57411" spans="1:6" x14ac:dyDescent="0.25">
      <c r="A57411">
        <v>261807018</v>
      </c>
      <c r="B57411" t="s">
        <v>44463</v>
      </c>
      <c r="C57411" t="s">
        <v>208</v>
      </c>
      <c r="D57411" t="s">
        <v>62</v>
      </c>
      <c r="E57411" s="1">
        <v>41907.917071759257</v>
      </c>
      <c r="F57411" s="1">
        <v>41937.917071759257</v>
      </c>
    </row>
    <row r="57412" spans="1:6" x14ac:dyDescent="0.25">
      <c r="A57412">
        <v>262350278</v>
      </c>
      <c r="B57412" t="s">
        <v>44494</v>
      </c>
      <c r="C57412" t="s">
        <v>228</v>
      </c>
      <c r="D57412" t="s">
        <v>11</v>
      </c>
      <c r="E57412" s="1">
        <v>41885.203541666669</v>
      </c>
      <c r="F57412" s="1">
        <v>41915.203541666669</v>
      </c>
    </row>
    <row r="57413" spans="1:6" x14ac:dyDescent="0.25">
      <c r="A57413">
        <v>263251937</v>
      </c>
      <c r="B57413" t="s">
        <v>44524</v>
      </c>
      <c r="C57413" t="s">
        <v>16</v>
      </c>
      <c r="D57413" t="s">
        <v>17</v>
      </c>
      <c r="E57413" s="1">
        <v>41882.024155092593</v>
      </c>
      <c r="F57413" s="1">
        <v>41939.977777777778</v>
      </c>
    </row>
    <row r="57414" spans="1:6" x14ac:dyDescent="0.25">
      <c r="A57414">
        <v>264083262</v>
      </c>
      <c r="B57414" t="s">
        <v>44559</v>
      </c>
      <c r="C57414" t="s">
        <v>63</v>
      </c>
      <c r="D57414" t="s">
        <v>62</v>
      </c>
      <c r="E57414" s="1">
        <v>41877.820949074077</v>
      </c>
      <c r="F57414" s="1">
        <v>41920.5</v>
      </c>
    </row>
    <row r="57415" spans="1:6" x14ac:dyDescent="0.25">
      <c r="A57415">
        <v>264211484</v>
      </c>
      <c r="B57415" t="s">
        <v>44565</v>
      </c>
      <c r="C57415" t="s">
        <v>26</v>
      </c>
      <c r="D57415" t="s">
        <v>25</v>
      </c>
      <c r="E57415" s="1">
        <v>41913.663993055554</v>
      </c>
      <c r="F57415" s="1">
        <v>41942.041666666664</v>
      </c>
    </row>
    <row r="57416" spans="1:6" x14ac:dyDescent="0.25">
      <c r="A57416">
        <v>26433936</v>
      </c>
      <c r="B57416" t="s">
        <v>44569</v>
      </c>
      <c r="C57416" t="s">
        <v>16</v>
      </c>
      <c r="D57416" t="s">
        <v>17</v>
      </c>
      <c r="E57416" s="1">
        <v>41905.834085648145</v>
      </c>
      <c r="F57416" s="1">
        <v>41935.834085648145</v>
      </c>
    </row>
    <row r="57417" spans="1:6" x14ac:dyDescent="0.25">
      <c r="A57417">
        <v>265025521</v>
      </c>
      <c r="B57417" t="s">
        <v>44596</v>
      </c>
      <c r="C57417" t="s">
        <v>35</v>
      </c>
      <c r="D57417" t="s">
        <v>4</v>
      </c>
      <c r="E57417" s="1">
        <v>41869.988819444443</v>
      </c>
      <c r="F57417" s="1">
        <v>41929.988819444443</v>
      </c>
    </row>
    <row r="57418" spans="1:6" x14ac:dyDescent="0.25">
      <c r="A57418">
        <v>265689617</v>
      </c>
      <c r="B57418" t="s">
        <v>44618</v>
      </c>
      <c r="C57418" t="s">
        <v>3</v>
      </c>
      <c r="D57418" t="s">
        <v>4</v>
      </c>
      <c r="E57418" s="1">
        <v>41893.86109953704</v>
      </c>
      <c r="F57418" s="1">
        <v>41925.86109953704</v>
      </c>
    </row>
    <row r="57419" spans="1:6" x14ac:dyDescent="0.25">
      <c r="A57419">
        <v>267298553</v>
      </c>
      <c r="B57419" t="s">
        <v>44674</v>
      </c>
      <c r="C57419" t="s">
        <v>62</v>
      </c>
      <c r="D57419" t="s">
        <v>62</v>
      </c>
      <c r="E57419" s="1">
        <v>41892.003125000003</v>
      </c>
      <c r="F57419" s="1">
        <v>41936.003125000003</v>
      </c>
    </row>
    <row r="57420" spans="1:6" x14ac:dyDescent="0.25">
      <c r="A57420">
        <v>269235891</v>
      </c>
      <c r="B57420" t="s">
        <v>44737</v>
      </c>
      <c r="C57420" t="s">
        <v>76</v>
      </c>
      <c r="D57420" t="s">
        <v>25</v>
      </c>
      <c r="E57420" s="1">
        <v>41884.112187500003</v>
      </c>
      <c r="F57420" s="1">
        <v>41914.112187500003</v>
      </c>
    </row>
    <row r="57421" spans="1:6" x14ac:dyDescent="0.25">
      <c r="A57421">
        <v>269367753</v>
      </c>
      <c r="B57421" t="s">
        <v>44744</v>
      </c>
      <c r="C57421" t="s">
        <v>19</v>
      </c>
      <c r="D57421" t="s">
        <v>4</v>
      </c>
      <c r="E57421" s="1">
        <v>41883.886886574073</v>
      </c>
      <c r="F57421" s="1">
        <v>41913.886886574073</v>
      </c>
    </row>
    <row r="57422" spans="1:6" x14ac:dyDescent="0.25">
      <c r="A57422">
        <v>27082690</v>
      </c>
      <c r="B57422" t="s">
        <v>44807</v>
      </c>
      <c r="C57422" t="s">
        <v>6</v>
      </c>
      <c r="D57422" t="s">
        <v>6</v>
      </c>
      <c r="E57422" s="1">
        <v>41903.218668981484</v>
      </c>
      <c r="F57422" s="1">
        <v>41933.218668981484</v>
      </c>
    </row>
    <row r="57423" spans="1:6" x14ac:dyDescent="0.25">
      <c r="A57423">
        <v>271239279</v>
      </c>
      <c r="B57423" t="s">
        <v>44818</v>
      </c>
      <c r="C57423" t="s">
        <v>76</v>
      </c>
      <c r="D57423" t="s">
        <v>25</v>
      </c>
      <c r="E57423" s="1">
        <v>41871.948634259257</v>
      </c>
      <c r="F57423" s="1">
        <v>41916.948634259257</v>
      </c>
    </row>
    <row r="57424" spans="1:6" x14ac:dyDescent="0.25">
      <c r="A57424">
        <v>271558654</v>
      </c>
      <c r="B57424" t="s">
        <v>44832</v>
      </c>
      <c r="C57424" t="s">
        <v>32</v>
      </c>
      <c r="D57424" t="s">
        <v>31</v>
      </c>
      <c r="E57424" s="1">
        <v>41906.846145833333</v>
      </c>
      <c r="F57424" s="1">
        <v>41939.708333333336</v>
      </c>
    </row>
    <row r="57425" spans="1:6" x14ac:dyDescent="0.25">
      <c r="A57425">
        <v>271933479</v>
      </c>
      <c r="B57425" t="s">
        <v>44849</v>
      </c>
      <c r="C57425" t="s">
        <v>288</v>
      </c>
      <c r="D57425" t="s">
        <v>25</v>
      </c>
      <c r="E57425" s="1">
        <v>41853.022002314814</v>
      </c>
      <c r="F57425" s="1">
        <v>41913.022002314814</v>
      </c>
    </row>
    <row r="57426" spans="1:6" x14ac:dyDescent="0.25">
      <c r="A57426">
        <v>271988340</v>
      </c>
      <c r="B57426" t="s">
        <v>44852</v>
      </c>
      <c r="C57426" t="s">
        <v>16</v>
      </c>
      <c r="D57426" t="s">
        <v>17</v>
      </c>
      <c r="E57426" s="1">
        <v>41860.220057870371</v>
      </c>
      <c r="F57426" s="1">
        <v>41920.220057870371</v>
      </c>
    </row>
    <row r="57427" spans="1:6" x14ac:dyDescent="0.25">
      <c r="A57427">
        <v>272036286</v>
      </c>
      <c r="B57427" t="s">
        <v>44855</v>
      </c>
      <c r="C57427" t="s">
        <v>6</v>
      </c>
      <c r="D57427" t="s">
        <v>6</v>
      </c>
      <c r="E57427" s="1">
        <v>41891.22929398148</v>
      </c>
      <c r="F57427" s="1">
        <v>41928.22929398148</v>
      </c>
    </row>
    <row r="57428" spans="1:6" x14ac:dyDescent="0.25">
      <c r="A57428">
        <v>272116547</v>
      </c>
      <c r="B57428" t="s">
        <v>44859</v>
      </c>
      <c r="C57428" t="s">
        <v>14</v>
      </c>
      <c r="D57428" t="s">
        <v>11</v>
      </c>
      <c r="E57428" s="1">
        <v>41862.789953703701</v>
      </c>
      <c r="F57428" s="1">
        <v>41914.083333333336</v>
      </c>
    </row>
    <row r="57429" spans="1:6" x14ac:dyDescent="0.25">
      <c r="A57429">
        <v>27248926</v>
      </c>
      <c r="B57429" t="s">
        <v>44874</v>
      </c>
      <c r="C57429" t="s">
        <v>42</v>
      </c>
      <c r="D57429" t="s">
        <v>40</v>
      </c>
      <c r="E57429" s="1">
        <v>41903.994664351849</v>
      </c>
      <c r="F57429" s="1">
        <v>41933.994664351849</v>
      </c>
    </row>
    <row r="57430" spans="1:6" x14ac:dyDescent="0.25">
      <c r="A57430">
        <v>274891722</v>
      </c>
      <c r="B57430" t="s">
        <v>44963</v>
      </c>
      <c r="C57430" t="s">
        <v>16</v>
      </c>
      <c r="D57430" t="s">
        <v>17</v>
      </c>
      <c r="E57430" s="1">
        <v>41904.195138888892</v>
      </c>
      <c r="F57430" s="1">
        <v>41934.195138888892</v>
      </c>
    </row>
    <row r="57431" spans="1:6" x14ac:dyDescent="0.25">
      <c r="A57431">
        <v>275045989</v>
      </c>
      <c r="B57431" t="s">
        <v>44969</v>
      </c>
      <c r="C57431" t="s">
        <v>323</v>
      </c>
      <c r="D57431" t="s">
        <v>62</v>
      </c>
      <c r="E57431" s="1">
        <v>41900.311828703707</v>
      </c>
      <c r="F57431" s="1">
        <v>41930.311828703707</v>
      </c>
    </row>
    <row r="57432" spans="1:6" x14ac:dyDescent="0.25">
      <c r="A57432">
        <v>275101572</v>
      </c>
      <c r="B57432" t="s">
        <v>44972</v>
      </c>
      <c r="C57432" t="s">
        <v>959</v>
      </c>
      <c r="D57432" t="s">
        <v>4</v>
      </c>
      <c r="E57432" s="1">
        <v>41885.997534722221</v>
      </c>
      <c r="F57432" s="1">
        <v>41915.997534722221</v>
      </c>
    </row>
    <row r="57433" spans="1:6" x14ac:dyDescent="0.25">
      <c r="A57433">
        <v>277680592</v>
      </c>
      <c r="B57433" t="s">
        <v>45072</v>
      </c>
      <c r="C57433" t="s">
        <v>55</v>
      </c>
      <c r="D57433" t="s">
        <v>1</v>
      </c>
      <c r="E57433" s="1">
        <v>41912.770046296297</v>
      </c>
      <c r="F57433" s="1">
        <v>41942.728379629632</v>
      </c>
    </row>
    <row r="57434" spans="1:6" x14ac:dyDescent="0.25">
      <c r="A57434">
        <v>278823763</v>
      </c>
      <c r="B57434" t="s">
        <v>45110</v>
      </c>
      <c r="C57434" t="s">
        <v>17</v>
      </c>
      <c r="D57434" t="s">
        <v>17</v>
      </c>
      <c r="E57434" s="1">
        <v>41892.764756944445</v>
      </c>
      <c r="F57434" s="1">
        <v>41931.764756944445</v>
      </c>
    </row>
    <row r="57435" spans="1:6" x14ac:dyDescent="0.25">
      <c r="A57435">
        <v>27992292</v>
      </c>
      <c r="B57435" t="s">
        <v>45156</v>
      </c>
      <c r="C57435" t="s">
        <v>156</v>
      </c>
      <c r="D57435" t="s">
        <v>6</v>
      </c>
      <c r="E57435" s="1">
        <v>41875.303020833337</v>
      </c>
      <c r="F57435" s="1">
        <v>41935.303020833337</v>
      </c>
    </row>
    <row r="57436" spans="1:6" x14ac:dyDescent="0.25">
      <c r="A57436">
        <v>282373616</v>
      </c>
      <c r="B57436" t="s">
        <v>45249</v>
      </c>
      <c r="C57436" t="s">
        <v>151</v>
      </c>
      <c r="D57436" t="s">
        <v>62</v>
      </c>
      <c r="E57436" s="1">
        <v>41862.980868055558</v>
      </c>
      <c r="F57436" s="1">
        <v>41916.290972222225</v>
      </c>
    </row>
    <row r="57437" spans="1:6" x14ac:dyDescent="0.25">
      <c r="A57437">
        <v>285031630</v>
      </c>
      <c r="B57437" t="s">
        <v>45337</v>
      </c>
      <c r="C57437" t="s">
        <v>10</v>
      </c>
      <c r="D57437" t="s">
        <v>11</v>
      </c>
      <c r="E57437" s="1">
        <v>41884.717951388891</v>
      </c>
      <c r="F57437" s="1">
        <v>41914.717951388891</v>
      </c>
    </row>
    <row r="57438" spans="1:6" x14ac:dyDescent="0.25">
      <c r="A57438">
        <v>286400942</v>
      </c>
      <c r="B57438" t="s">
        <v>45383</v>
      </c>
      <c r="C57438" t="s">
        <v>16</v>
      </c>
      <c r="D57438" t="s">
        <v>17</v>
      </c>
      <c r="E57438" s="1">
        <v>41894.695949074077</v>
      </c>
      <c r="F57438" s="1">
        <v>41930.695949074077</v>
      </c>
    </row>
    <row r="57439" spans="1:6" x14ac:dyDescent="0.25">
      <c r="A57439">
        <v>287070782</v>
      </c>
      <c r="B57439" t="s">
        <v>45414</v>
      </c>
      <c r="C57439" t="s">
        <v>40</v>
      </c>
      <c r="D57439" t="s">
        <v>40</v>
      </c>
      <c r="E57439" s="1">
        <v>41885.916226851848</v>
      </c>
      <c r="F57439" s="1">
        <v>41915.916226851848</v>
      </c>
    </row>
    <row r="57440" spans="1:6" x14ac:dyDescent="0.25">
      <c r="A57440">
        <v>287800802</v>
      </c>
      <c r="B57440" t="s">
        <v>45440</v>
      </c>
      <c r="C57440" t="s">
        <v>1</v>
      </c>
      <c r="D57440" t="s">
        <v>1</v>
      </c>
      <c r="E57440" s="1">
        <v>41901.09642361111</v>
      </c>
      <c r="F57440" s="1">
        <v>41931.09642361111</v>
      </c>
    </row>
    <row r="57441" spans="1:6" x14ac:dyDescent="0.25">
      <c r="A57441">
        <v>289986590</v>
      </c>
      <c r="B57441" t="s">
        <v>45513</v>
      </c>
      <c r="C57441" t="s">
        <v>121</v>
      </c>
      <c r="D57441" t="s">
        <v>1</v>
      </c>
      <c r="E57441" s="1">
        <v>41885.719687500001</v>
      </c>
      <c r="F57441" s="1">
        <v>41915.719687500001</v>
      </c>
    </row>
    <row r="57442" spans="1:6" x14ac:dyDescent="0.25">
      <c r="A57442">
        <v>290975655</v>
      </c>
      <c r="B57442" t="s">
        <v>45553</v>
      </c>
      <c r="C57442" t="s">
        <v>55</v>
      </c>
      <c r="D57442" t="s">
        <v>1</v>
      </c>
      <c r="E57442" s="1">
        <v>41910.531805555554</v>
      </c>
      <c r="F57442" s="1">
        <v>41940.49013888889</v>
      </c>
    </row>
    <row r="57443" spans="1:6" x14ac:dyDescent="0.25">
      <c r="A57443">
        <v>895890710</v>
      </c>
      <c r="B57443" t="s">
        <v>67697</v>
      </c>
      <c r="C57443" t="s">
        <v>169</v>
      </c>
      <c r="D57443" t="s">
        <v>62</v>
      </c>
      <c r="E57443" s="1">
        <v>41912.573321759257</v>
      </c>
      <c r="F57443" s="1">
        <v>41942.531655092593</v>
      </c>
    </row>
    <row r="57444" spans="1:6" x14ac:dyDescent="0.25">
      <c r="A57444">
        <v>29258620</v>
      </c>
      <c r="B57444" t="s">
        <v>45602</v>
      </c>
      <c r="C57444" t="s">
        <v>67</v>
      </c>
      <c r="D57444" t="s">
        <v>126</v>
      </c>
      <c r="E57444" s="1">
        <v>41901.837870370371</v>
      </c>
      <c r="F57444" s="1">
        <v>41939.541666666664</v>
      </c>
    </row>
    <row r="57445" spans="1:6" x14ac:dyDescent="0.25">
      <c r="A57445">
        <v>293040588</v>
      </c>
      <c r="B57445" t="s">
        <v>45623</v>
      </c>
      <c r="C57445" t="s">
        <v>88</v>
      </c>
      <c r="D57445" t="s">
        <v>4</v>
      </c>
      <c r="E57445" s="1">
        <v>41871.57403935185</v>
      </c>
      <c r="F57445" s="1">
        <v>41931.57403935185</v>
      </c>
    </row>
    <row r="57446" spans="1:6" x14ac:dyDescent="0.25">
      <c r="A57446">
        <v>293410919</v>
      </c>
      <c r="B57446" t="s">
        <v>45633</v>
      </c>
      <c r="C57446" t="s">
        <v>65</v>
      </c>
      <c r="D57446" t="s">
        <v>62</v>
      </c>
      <c r="E57446" s="1">
        <v>41885.31591435185</v>
      </c>
      <c r="F57446" s="1">
        <v>41915.31591435185</v>
      </c>
    </row>
    <row r="57447" spans="1:6" x14ac:dyDescent="0.25">
      <c r="A57447">
        <v>293648097</v>
      </c>
      <c r="B57447" t="s">
        <v>45645</v>
      </c>
      <c r="C57447" t="s">
        <v>16</v>
      </c>
      <c r="D57447" t="s">
        <v>17</v>
      </c>
      <c r="E57447" s="1">
        <v>41899.151469907411</v>
      </c>
      <c r="F57447" s="1">
        <v>41929.151469907411</v>
      </c>
    </row>
    <row r="57448" spans="1:6" x14ac:dyDescent="0.25">
      <c r="A57448">
        <v>293738008</v>
      </c>
      <c r="B57448" t="s">
        <v>45652</v>
      </c>
      <c r="C57448" t="s">
        <v>16</v>
      </c>
      <c r="D57448" t="s">
        <v>17</v>
      </c>
      <c r="E57448" s="1">
        <v>41905.989629629628</v>
      </c>
      <c r="F57448" s="1">
        <v>41935.989629629628</v>
      </c>
    </row>
    <row r="57449" spans="1:6" x14ac:dyDescent="0.25">
      <c r="A57449">
        <v>295591981</v>
      </c>
      <c r="B57449" t="s">
        <v>45723</v>
      </c>
      <c r="C57449" t="s">
        <v>40</v>
      </c>
      <c r="D57449" t="s">
        <v>40</v>
      </c>
      <c r="E57449" s="1">
        <v>41911.954270833332</v>
      </c>
      <c r="F57449" s="1">
        <v>41943</v>
      </c>
    </row>
    <row r="57450" spans="1:6" x14ac:dyDescent="0.25">
      <c r="A57450">
        <v>295764133</v>
      </c>
      <c r="B57450" t="s">
        <v>45728</v>
      </c>
      <c r="C57450" t="s">
        <v>100</v>
      </c>
      <c r="D57450" t="s">
        <v>4</v>
      </c>
      <c r="E57450" s="1">
        <v>41884.640729166669</v>
      </c>
      <c r="F57450" s="1">
        <v>41913.192361111112</v>
      </c>
    </row>
    <row r="57451" spans="1:6" x14ac:dyDescent="0.25">
      <c r="A57451">
        <v>296300443</v>
      </c>
      <c r="B57451" t="s">
        <v>45750</v>
      </c>
      <c r="C57451" t="s">
        <v>33</v>
      </c>
      <c r="D57451" t="s">
        <v>33</v>
      </c>
      <c r="E57451" s="1">
        <v>41913.021793981483</v>
      </c>
      <c r="F57451" s="1">
        <v>41942.980127314811</v>
      </c>
    </row>
    <row r="57452" spans="1:6" x14ac:dyDescent="0.25">
      <c r="A57452">
        <v>29715556</v>
      </c>
      <c r="B57452" t="s">
        <v>45785</v>
      </c>
      <c r="C57452" t="s">
        <v>19</v>
      </c>
      <c r="D57452" t="s">
        <v>4</v>
      </c>
      <c r="E57452" s="1">
        <v>41883.982418981483</v>
      </c>
      <c r="F57452" s="1">
        <v>41913.982418981483</v>
      </c>
    </row>
    <row r="57453" spans="1:6" x14ac:dyDescent="0.25">
      <c r="A57453">
        <v>29763737</v>
      </c>
      <c r="B57453" t="s">
        <v>45799</v>
      </c>
      <c r="C57453" t="s">
        <v>19</v>
      </c>
      <c r="D57453" t="s">
        <v>4</v>
      </c>
      <c r="E57453" s="1">
        <v>41891.513981481483</v>
      </c>
      <c r="F57453" s="1">
        <v>41924.513981481483</v>
      </c>
    </row>
    <row r="57454" spans="1:6" x14ac:dyDescent="0.25">
      <c r="A57454">
        <v>297790642</v>
      </c>
      <c r="B57454" t="s">
        <v>45805</v>
      </c>
      <c r="C57454" t="s">
        <v>65</v>
      </c>
      <c r="D57454" t="s">
        <v>62</v>
      </c>
      <c r="E57454" s="1">
        <v>41906.766388888886</v>
      </c>
      <c r="F57454" s="1">
        <v>41936.766388888886</v>
      </c>
    </row>
    <row r="57455" spans="1:6" x14ac:dyDescent="0.25">
      <c r="A57455">
        <v>298626220</v>
      </c>
      <c r="B57455" t="s">
        <v>45839</v>
      </c>
      <c r="C57455" t="s">
        <v>17</v>
      </c>
      <c r="D57455" t="s">
        <v>17</v>
      </c>
      <c r="E57455" s="1">
        <v>41890.834861111114</v>
      </c>
      <c r="F57455" s="1">
        <v>41925.834861111114</v>
      </c>
    </row>
    <row r="57456" spans="1:6" x14ac:dyDescent="0.25">
      <c r="A57456">
        <v>299264500</v>
      </c>
      <c r="B57456" t="s">
        <v>45872</v>
      </c>
      <c r="C57456" t="s">
        <v>89</v>
      </c>
      <c r="D57456" t="s">
        <v>6</v>
      </c>
      <c r="E57456" s="1">
        <v>41885.30841435185</v>
      </c>
      <c r="F57456" s="1">
        <v>41915.129166666666</v>
      </c>
    </row>
    <row r="57457" spans="1:6" x14ac:dyDescent="0.25">
      <c r="A57457">
        <v>29963527</v>
      </c>
      <c r="B57457" t="s">
        <v>45891</v>
      </c>
      <c r="C57457" t="s">
        <v>63</v>
      </c>
      <c r="D57457" t="s">
        <v>62</v>
      </c>
      <c r="E57457" s="1">
        <v>41863.102511574078</v>
      </c>
      <c r="F57457" s="1">
        <v>41922.557638888888</v>
      </c>
    </row>
    <row r="57458" spans="1:6" x14ac:dyDescent="0.25">
      <c r="A57458">
        <v>303055383</v>
      </c>
      <c r="B57458" t="s">
        <v>46009</v>
      </c>
      <c r="C57458" t="s">
        <v>60</v>
      </c>
      <c r="D57458" t="s">
        <v>6</v>
      </c>
      <c r="E57458" s="1">
        <v>41877.30400462963</v>
      </c>
      <c r="F57458" s="1">
        <v>41937.30400462963</v>
      </c>
    </row>
    <row r="57459" spans="1:6" x14ac:dyDescent="0.25">
      <c r="A57459">
        <v>30379147</v>
      </c>
      <c r="B57459" t="s">
        <v>46035</v>
      </c>
      <c r="C57459" t="s">
        <v>82</v>
      </c>
      <c r="D57459" t="s">
        <v>62</v>
      </c>
      <c r="E57459" s="1">
        <v>41897.583645833336</v>
      </c>
      <c r="F57459" s="1">
        <v>41930.625</v>
      </c>
    </row>
    <row r="57460" spans="1:6" x14ac:dyDescent="0.25">
      <c r="A57460">
        <v>304449602</v>
      </c>
      <c r="B57460" t="s">
        <v>46048</v>
      </c>
      <c r="C57460" t="s">
        <v>6</v>
      </c>
      <c r="D57460" t="s">
        <v>6</v>
      </c>
      <c r="E57460" s="1">
        <v>41896.313402777778</v>
      </c>
      <c r="F57460" s="1">
        <v>41925.375</v>
      </c>
    </row>
    <row r="57461" spans="1:6" x14ac:dyDescent="0.25">
      <c r="A57461">
        <v>306499271</v>
      </c>
      <c r="B57461" t="s">
        <v>46124</v>
      </c>
      <c r="C57461" t="s">
        <v>1</v>
      </c>
      <c r="D57461" t="s">
        <v>1</v>
      </c>
      <c r="E57461" s="1">
        <v>41886.644745370373</v>
      </c>
      <c r="F57461" s="1">
        <v>41920.143750000003</v>
      </c>
    </row>
    <row r="57462" spans="1:6" x14ac:dyDescent="0.25">
      <c r="A57462">
        <v>307083845</v>
      </c>
      <c r="B57462" t="s">
        <v>46139</v>
      </c>
      <c r="C57462" t="s">
        <v>61</v>
      </c>
      <c r="D57462" t="s">
        <v>62</v>
      </c>
      <c r="E57462" s="1">
        <v>41904.022789351853</v>
      </c>
      <c r="F57462" s="1">
        <v>41938.981122685182</v>
      </c>
    </row>
    <row r="57463" spans="1:6" x14ac:dyDescent="0.25">
      <c r="A57463">
        <v>307212140</v>
      </c>
      <c r="B57463" t="s">
        <v>46143</v>
      </c>
      <c r="C57463" t="s">
        <v>82</v>
      </c>
      <c r="D57463" t="s">
        <v>62</v>
      </c>
      <c r="E57463" s="1">
        <v>41877.208055555559</v>
      </c>
      <c r="F57463" s="1">
        <v>41922.208055555559</v>
      </c>
    </row>
    <row r="57464" spans="1:6" x14ac:dyDescent="0.25">
      <c r="A57464">
        <v>307471648</v>
      </c>
      <c r="B57464" t="s">
        <v>46153</v>
      </c>
      <c r="C57464" t="s">
        <v>582</v>
      </c>
      <c r="D57464" t="s">
        <v>46</v>
      </c>
      <c r="E57464" s="1">
        <v>41890.871944444443</v>
      </c>
      <c r="F57464" s="1">
        <v>41920.871944444443</v>
      </c>
    </row>
    <row r="57465" spans="1:6" x14ac:dyDescent="0.25">
      <c r="A57465">
        <v>307512321</v>
      </c>
      <c r="B57465" t="s">
        <v>46158</v>
      </c>
      <c r="C57465" t="s">
        <v>266</v>
      </c>
      <c r="D57465" t="s">
        <v>126</v>
      </c>
      <c r="E57465" s="1">
        <v>41866.003761574073</v>
      </c>
      <c r="F57465" s="1">
        <v>41926.003761574073</v>
      </c>
    </row>
    <row r="57466" spans="1:6" x14ac:dyDescent="0.25">
      <c r="A57466">
        <v>894451940</v>
      </c>
      <c r="B57466" t="s">
        <v>67649</v>
      </c>
      <c r="C57466" t="s">
        <v>82</v>
      </c>
      <c r="D57466" t="s">
        <v>62</v>
      </c>
      <c r="E57466" s="1">
        <v>41902.165219907409</v>
      </c>
      <c r="F57466" s="1">
        <v>41932.165219907409</v>
      </c>
    </row>
    <row r="57467" spans="1:6" x14ac:dyDescent="0.25">
      <c r="A57467">
        <v>309921314</v>
      </c>
      <c r="B57467" t="s">
        <v>46238</v>
      </c>
      <c r="C57467" t="s">
        <v>99</v>
      </c>
      <c r="D57467" t="s">
        <v>46</v>
      </c>
      <c r="E57467" s="1">
        <v>41866.642384259256</v>
      </c>
      <c r="F57467" s="1">
        <v>41926.642384259256</v>
      </c>
    </row>
    <row r="57468" spans="1:6" x14ac:dyDescent="0.25">
      <c r="A57468">
        <v>310138923</v>
      </c>
      <c r="B57468" t="s">
        <v>46246</v>
      </c>
      <c r="C57468" t="s">
        <v>26</v>
      </c>
      <c r="D57468" t="s">
        <v>25</v>
      </c>
      <c r="E57468" s="1">
        <v>41903.93141203704</v>
      </c>
      <c r="F57468" s="1">
        <v>41933.93141203704</v>
      </c>
    </row>
    <row r="57469" spans="1:6" x14ac:dyDescent="0.25">
      <c r="A57469">
        <v>310981663</v>
      </c>
      <c r="B57469" t="s">
        <v>46282</v>
      </c>
      <c r="C57469" t="s">
        <v>33</v>
      </c>
      <c r="D57469" t="s">
        <v>33</v>
      </c>
      <c r="E57469" s="1">
        <v>41885.85255787037</v>
      </c>
      <c r="F57469" s="1">
        <v>41915.85255787037</v>
      </c>
    </row>
    <row r="57470" spans="1:6" x14ac:dyDescent="0.25">
      <c r="A57470">
        <v>312164055</v>
      </c>
      <c r="B57470" t="s">
        <v>46340</v>
      </c>
      <c r="C57470" t="s">
        <v>31</v>
      </c>
      <c r="D57470" t="s">
        <v>31</v>
      </c>
      <c r="E57470" s="1">
        <v>41901.950891203705</v>
      </c>
      <c r="F57470" s="1">
        <v>41935.083333333336</v>
      </c>
    </row>
    <row r="57471" spans="1:6" x14ac:dyDescent="0.25">
      <c r="A57471">
        <v>312726880</v>
      </c>
      <c r="B57471" t="s">
        <v>46361</v>
      </c>
      <c r="C57471" t="s">
        <v>14</v>
      </c>
      <c r="D57471" t="s">
        <v>11</v>
      </c>
      <c r="E57471" s="1">
        <v>41911.84233796296</v>
      </c>
      <c r="F57471" s="1">
        <v>41941.800000000003</v>
      </c>
    </row>
    <row r="57472" spans="1:6" x14ac:dyDescent="0.25">
      <c r="A57472">
        <v>313651173</v>
      </c>
      <c r="B57472" t="s">
        <v>46388</v>
      </c>
      <c r="C57472" t="s">
        <v>65</v>
      </c>
      <c r="D57472" t="s">
        <v>62</v>
      </c>
      <c r="E57472" s="1">
        <v>41905.331620370373</v>
      </c>
      <c r="F57472" s="1">
        <v>41935.331620370373</v>
      </c>
    </row>
    <row r="57473" spans="1:6" x14ac:dyDescent="0.25">
      <c r="A57473">
        <v>314138987</v>
      </c>
      <c r="B57473" t="s">
        <v>5941</v>
      </c>
      <c r="C57473" t="s">
        <v>100</v>
      </c>
      <c r="D57473" t="s">
        <v>4</v>
      </c>
      <c r="E57473" s="1">
        <v>41885.796875</v>
      </c>
      <c r="F57473" s="1">
        <v>41921.249305555553</v>
      </c>
    </row>
    <row r="57474" spans="1:6" x14ac:dyDescent="0.25">
      <c r="A57474">
        <v>894067921</v>
      </c>
      <c r="B57474" t="s">
        <v>67631</v>
      </c>
      <c r="C57474" t="s">
        <v>85</v>
      </c>
      <c r="D57474" t="s">
        <v>31</v>
      </c>
      <c r="E57474" s="1">
        <v>41901.844166666669</v>
      </c>
      <c r="F57474" s="1">
        <v>41931.84306712963</v>
      </c>
    </row>
    <row r="57475" spans="1:6" x14ac:dyDescent="0.25">
      <c r="A57475">
        <v>315017467</v>
      </c>
      <c r="B57475" t="s">
        <v>46422</v>
      </c>
      <c r="C57475" t="s">
        <v>82</v>
      </c>
      <c r="D57475" t="s">
        <v>62</v>
      </c>
      <c r="E57475" s="1">
        <v>41881.113344907404</v>
      </c>
      <c r="F57475" s="1">
        <v>41926.113344907404</v>
      </c>
    </row>
    <row r="57476" spans="1:6" x14ac:dyDescent="0.25">
      <c r="A57476">
        <v>317430630</v>
      </c>
      <c r="B57476" t="s">
        <v>46509</v>
      </c>
      <c r="C57476" t="s">
        <v>19</v>
      </c>
      <c r="D57476" t="s">
        <v>4</v>
      </c>
      <c r="E57476" s="1">
        <v>41894.269409722219</v>
      </c>
      <c r="F57476" s="1">
        <v>41925.269409722219</v>
      </c>
    </row>
    <row r="57477" spans="1:6" x14ac:dyDescent="0.25">
      <c r="A57477">
        <v>318190113</v>
      </c>
      <c r="B57477" t="s">
        <v>46535</v>
      </c>
      <c r="C57477" t="s">
        <v>14</v>
      </c>
      <c r="D57477" t="s">
        <v>11</v>
      </c>
      <c r="E57477" s="1">
        <v>41887.020949074074</v>
      </c>
      <c r="F57477" s="1">
        <v>41917.020949074074</v>
      </c>
    </row>
    <row r="57478" spans="1:6" x14ac:dyDescent="0.25">
      <c r="A57478">
        <v>318649687</v>
      </c>
      <c r="B57478" t="s">
        <v>46557</v>
      </c>
      <c r="C57478" t="s">
        <v>62</v>
      </c>
      <c r="D57478" t="s">
        <v>62</v>
      </c>
      <c r="E57478" s="1">
        <v>41875.814467592594</v>
      </c>
      <c r="F57478" s="1">
        <v>41928.173611111109</v>
      </c>
    </row>
    <row r="57479" spans="1:6" x14ac:dyDescent="0.25">
      <c r="A57479">
        <v>319127247</v>
      </c>
      <c r="B57479" t="s">
        <v>46573</v>
      </c>
      <c r="C57479" t="s">
        <v>469</v>
      </c>
      <c r="D57479" t="s">
        <v>4</v>
      </c>
      <c r="E57479" s="1">
        <v>41884.057256944441</v>
      </c>
      <c r="F57479" s="1">
        <v>41943.329861111109</v>
      </c>
    </row>
    <row r="57480" spans="1:6" x14ac:dyDescent="0.25">
      <c r="A57480">
        <v>322050879</v>
      </c>
      <c r="B57480" t="s">
        <v>46671</v>
      </c>
      <c r="C57480" t="s">
        <v>1</v>
      </c>
      <c r="D57480" t="s">
        <v>1</v>
      </c>
      <c r="E57480" s="1">
        <v>41885.290729166663</v>
      </c>
      <c r="F57480" s="1">
        <v>41915.290729166663</v>
      </c>
    </row>
    <row r="57481" spans="1:6" x14ac:dyDescent="0.25">
      <c r="A57481">
        <v>322769108</v>
      </c>
      <c r="B57481" t="s">
        <v>46705</v>
      </c>
      <c r="C57481" t="s">
        <v>19</v>
      </c>
      <c r="D57481" t="s">
        <v>4</v>
      </c>
      <c r="E57481" s="1">
        <v>41919.456388888888</v>
      </c>
      <c r="F57481" s="1">
        <v>41942.145138888889</v>
      </c>
    </row>
    <row r="57482" spans="1:6" x14ac:dyDescent="0.25">
      <c r="A57482">
        <v>323813416</v>
      </c>
      <c r="B57482" t="s">
        <v>46745</v>
      </c>
      <c r="C57482" t="s">
        <v>6</v>
      </c>
      <c r="D57482" t="s">
        <v>6</v>
      </c>
      <c r="E57482" s="1">
        <v>41908.813078703701</v>
      </c>
      <c r="F57482" s="1">
        <v>41942.895833333336</v>
      </c>
    </row>
    <row r="57483" spans="1:6" x14ac:dyDescent="0.25">
      <c r="A57483">
        <v>89340412</v>
      </c>
      <c r="B57483" t="s">
        <v>67604</v>
      </c>
      <c r="C57483" t="s">
        <v>63</v>
      </c>
      <c r="D57483" t="s">
        <v>62</v>
      </c>
      <c r="E57483" s="1">
        <v>41888.814108796294</v>
      </c>
      <c r="F57483" s="1">
        <v>41917.083333333336</v>
      </c>
    </row>
    <row r="57484" spans="1:6" x14ac:dyDescent="0.25">
      <c r="A57484">
        <v>323884179</v>
      </c>
      <c r="B57484" t="s">
        <v>46748</v>
      </c>
      <c r="C57484" t="s">
        <v>79</v>
      </c>
      <c r="D57484" t="s">
        <v>4</v>
      </c>
      <c r="E57484" s="1">
        <v>41898.798437500001</v>
      </c>
      <c r="F57484" s="1">
        <v>41928.798437500001</v>
      </c>
    </row>
    <row r="57485" spans="1:6" x14ac:dyDescent="0.25">
      <c r="A57485">
        <v>325462915</v>
      </c>
      <c r="B57485" t="s">
        <v>46809</v>
      </c>
      <c r="C57485" t="s">
        <v>1</v>
      </c>
      <c r="D57485" t="s">
        <v>1</v>
      </c>
      <c r="E57485" s="1">
        <v>41886.981759259259</v>
      </c>
      <c r="F57485" s="1">
        <v>41916.981759259259</v>
      </c>
    </row>
    <row r="57486" spans="1:6" x14ac:dyDescent="0.25">
      <c r="A57486">
        <v>327186017</v>
      </c>
      <c r="B57486" t="s">
        <v>46880</v>
      </c>
      <c r="C57486" t="s">
        <v>76</v>
      </c>
      <c r="D57486" t="s">
        <v>25</v>
      </c>
      <c r="E57486" s="1">
        <v>41894.899340277778</v>
      </c>
      <c r="F57486" s="1">
        <v>41924.899340277778</v>
      </c>
    </row>
    <row r="57487" spans="1:6" x14ac:dyDescent="0.25">
      <c r="A57487">
        <v>328630916</v>
      </c>
      <c r="B57487" t="s">
        <v>46925</v>
      </c>
      <c r="C57487" t="s">
        <v>67</v>
      </c>
      <c r="D57487" t="s">
        <v>62</v>
      </c>
      <c r="E57487" s="1">
        <v>41891.884594907409</v>
      </c>
      <c r="F57487" s="1">
        <v>41917.881249999999</v>
      </c>
    </row>
    <row r="57488" spans="1:6" x14ac:dyDescent="0.25">
      <c r="A57488">
        <v>892953760</v>
      </c>
      <c r="B57488" t="s">
        <v>67589</v>
      </c>
      <c r="C57488" t="s">
        <v>3</v>
      </c>
      <c r="D57488" t="s">
        <v>4</v>
      </c>
      <c r="E57488" s="1">
        <v>41878.515567129631</v>
      </c>
      <c r="F57488" s="1">
        <v>41938.473900462966</v>
      </c>
    </row>
    <row r="57489" spans="1:6" x14ac:dyDescent="0.25">
      <c r="A57489">
        <v>329992063</v>
      </c>
      <c r="B57489" t="s">
        <v>46971</v>
      </c>
      <c r="C57489" t="s">
        <v>111</v>
      </c>
      <c r="D57489" t="s">
        <v>25</v>
      </c>
      <c r="E57489" s="1">
        <v>41904.000196759262</v>
      </c>
      <c r="F57489" s="1">
        <v>41943.95853009259</v>
      </c>
    </row>
    <row r="57490" spans="1:6" x14ac:dyDescent="0.25">
      <c r="A57490">
        <v>334146716</v>
      </c>
      <c r="B57490" t="s">
        <v>47131</v>
      </c>
      <c r="C57490" t="s">
        <v>85</v>
      </c>
      <c r="D57490" t="s">
        <v>31</v>
      </c>
      <c r="E57490" s="1">
        <v>41884.682997685188</v>
      </c>
      <c r="F57490" s="1">
        <v>41915.92083333333</v>
      </c>
    </row>
    <row r="57491" spans="1:6" x14ac:dyDescent="0.25">
      <c r="A57491">
        <v>892456538</v>
      </c>
      <c r="B57491" t="s">
        <v>67573</v>
      </c>
      <c r="C57491" t="s">
        <v>111</v>
      </c>
      <c r="D57491" t="s">
        <v>25</v>
      </c>
      <c r="E57491" s="1">
        <v>41923.921180555553</v>
      </c>
      <c r="F57491" s="1">
        <v>41943.75</v>
      </c>
    </row>
    <row r="57492" spans="1:6" x14ac:dyDescent="0.25">
      <c r="A57492">
        <v>335863264</v>
      </c>
      <c r="B57492" t="s">
        <v>47189</v>
      </c>
      <c r="C57492" t="s">
        <v>121</v>
      </c>
      <c r="D57492" t="s">
        <v>1</v>
      </c>
      <c r="E57492" s="1">
        <v>41907.832245370373</v>
      </c>
      <c r="F57492" s="1">
        <v>41939.790578703702</v>
      </c>
    </row>
    <row r="57493" spans="1:6" x14ac:dyDescent="0.25">
      <c r="A57493">
        <v>336352566</v>
      </c>
      <c r="B57493" t="s">
        <v>47202</v>
      </c>
      <c r="C57493" t="s">
        <v>89</v>
      </c>
      <c r="D57493" t="s">
        <v>6</v>
      </c>
      <c r="E57493" s="1">
        <v>41861.190462962964</v>
      </c>
      <c r="F57493" s="1">
        <v>41921.190462962964</v>
      </c>
    </row>
    <row r="57494" spans="1:6" x14ac:dyDescent="0.25">
      <c r="A57494">
        <v>336547420</v>
      </c>
      <c r="B57494" t="s">
        <v>47211</v>
      </c>
      <c r="C57494" t="s">
        <v>19</v>
      </c>
      <c r="D57494" t="s">
        <v>4</v>
      </c>
      <c r="E57494" s="1">
        <v>41890.721099537041</v>
      </c>
      <c r="F57494" s="1">
        <v>41920.720405092594</v>
      </c>
    </row>
    <row r="57495" spans="1:6" x14ac:dyDescent="0.25">
      <c r="A57495">
        <v>337560257</v>
      </c>
      <c r="B57495" t="s">
        <v>47246</v>
      </c>
      <c r="C57495" t="s">
        <v>959</v>
      </c>
      <c r="D57495" t="s">
        <v>4</v>
      </c>
      <c r="E57495" s="1">
        <v>41913.985520833332</v>
      </c>
      <c r="F57495" s="1">
        <v>41943.943854166668</v>
      </c>
    </row>
    <row r="57496" spans="1:6" x14ac:dyDescent="0.25">
      <c r="A57496">
        <v>34038832</v>
      </c>
      <c r="B57496" t="s">
        <v>47354</v>
      </c>
      <c r="C57496" t="s">
        <v>65</v>
      </c>
      <c r="D57496" t="s">
        <v>62</v>
      </c>
      <c r="E57496" s="1">
        <v>41906.659305555557</v>
      </c>
      <c r="F57496" s="1">
        <v>41937.25</v>
      </c>
    </row>
    <row r="57497" spans="1:6" x14ac:dyDescent="0.25">
      <c r="A57497">
        <v>340634556</v>
      </c>
      <c r="B57497" t="s">
        <v>47361</v>
      </c>
      <c r="C57497" t="s">
        <v>16</v>
      </c>
      <c r="D57497" t="s">
        <v>17</v>
      </c>
      <c r="E57497" s="1">
        <v>41904.950162037036</v>
      </c>
      <c r="F57497" s="1">
        <v>41934.950162037036</v>
      </c>
    </row>
    <row r="57498" spans="1:6" x14ac:dyDescent="0.25">
      <c r="A57498">
        <v>34078455</v>
      </c>
      <c r="B57498" t="s">
        <v>47364</v>
      </c>
      <c r="C57498" t="s">
        <v>266</v>
      </c>
      <c r="D57498" t="s">
        <v>126</v>
      </c>
      <c r="E57498" s="1">
        <v>41883.813240740739</v>
      </c>
      <c r="F57498" s="1">
        <v>41914.813240740739</v>
      </c>
    </row>
    <row r="57499" spans="1:6" x14ac:dyDescent="0.25">
      <c r="A57499">
        <v>340822984</v>
      </c>
      <c r="B57499" t="s">
        <v>47367</v>
      </c>
      <c r="C57499" t="s">
        <v>76</v>
      </c>
      <c r="D57499" t="s">
        <v>25</v>
      </c>
      <c r="E57499" s="1">
        <v>41898.767233796294</v>
      </c>
      <c r="F57499" s="1">
        <v>41933.767233796294</v>
      </c>
    </row>
    <row r="57500" spans="1:6" x14ac:dyDescent="0.25">
      <c r="A57500">
        <v>341032068</v>
      </c>
      <c r="B57500" t="s">
        <v>47374</v>
      </c>
      <c r="C57500" t="s">
        <v>40</v>
      </c>
      <c r="D57500" t="s">
        <v>40</v>
      </c>
      <c r="E57500" s="1">
        <v>41878.218807870369</v>
      </c>
      <c r="F57500" s="1">
        <v>41938.177141203705</v>
      </c>
    </row>
    <row r="57501" spans="1:6" x14ac:dyDescent="0.25">
      <c r="A57501">
        <v>341173594</v>
      </c>
      <c r="B57501" t="s">
        <v>47377</v>
      </c>
      <c r="C57501" t="s">
        <v>16</v>
      </c>
      <c r="D57501" t="s">
        <v>17</v>
      </c>
      <c r="E57501" s="1">
        <v>41913.263414351852</v>
      </c>
      <c r="F57501" s="1">
        <v>41943.221747685187</v>
      </c>
    </row>
    <row r="57502" spans="1:6" x14ac:dyDescent="0.25">
      <c r="A57502">
        <v>34119937</v>
      </c>
      <c r="B57502" t="s">
        <v>47378</v>
      </c>
      <c r="C57502" t="s">
        <v>11</v>
      </c>
      <c r="D57502" t="s">
        <v>11</v>
      </c>
      <c r="E57502" s="1">
        <v>41903.832407407404</v>
      </c>
      <c r="F57502" s="1">
        <v>41933.832407407404</v>
      </c>
    </row>
    <row r="57503" spans="1:6" x14ac:dyDescent="0.25">
      <c r="A57503">
        <v>341362170</v>
      </c>
      <c r="B57503" t="s">
        <v>47385</v>
      </c>
      <c r="C57503" t="s">
        <v>89</v>
      </c>
      <c r="D57503" t="s">
        <v>6</v>
      </c>
      <c r="E57503" s="1">
        <v>41870.802557870367</v>
      </c>
      <c r="F57503" s="1">
        <v>41916.059027777781</v>
      </c>
    </row>
    <row r="57504" spans="1:6" x14ac:dyDescent="0.25">
      <c r="A57504">
        <v>34670121</v>
      </c>
      <c r="B57504" t="s">
        <v>47570</v>
      </c>
      <c r="C57504" t="s">
        <v>16</v>
      </c>
      <c r="D57504" t="s">
        <v>17</v>
      </c>
      <c r="E57504" s="1">
        <v>41913.770567129628</v>
      </c>
      <c r="F57504" s="1">
        <v>41943.728900462964</v>
      </c>
    </row>
    <row r="57505" spans="1:6" x14ac:dyDescent="0.25">
      <c r="A57505">
        <v>347919483</v>
      </c>
      <c r="B57505" t="s">
        <v>47617</v>
      </c>
      <c r="C57505" t="s">
        <v>82</v>
      </c>
      <c r="D57505" t="s">
        <v>62</v>
      </c>
      <c r="E57505" s="1">
        <v>41872.210069444445</v>
      </c>
      <c r="F57505" s="1">
        <v>41932.210069444445</v>
      </c>
    </row>
    <row r="57506" spans="1:6" x14ac:dyDescent="0.25">
      <c r="A57506">
        <v>348022297</v>
      </c>
      <c r="B57506" t="s">
        <v>47623</v>
      </c>
      <c r="C57506" t="s">
        <v>25</v>
      </c>
      <c r="D57506" t="s">
        <v>25</v>
      </c>
      <c r="E57506" s="1">
        <v>41897.110532407409</v>
      </c>
      <c r="F57506" s="1">
        <v>41927.110532407409</v>
      </c>
    </row>
    <row r="57507" spans="1:6" x14ac:dyDescent="0.25">
      <c r="A57507">
        <v>348435119</v>
      </c>
      <c r="B57507" t="s">
        <v>47636</v>
      </c>
      <c r="C57507" t="s">
        <v>26</v>
      </c>
      <c r="D57507" t="s">
        <v>25</v>
      </c>
      <c r="E57507" s="1">
        <v>41905.592094907406</v>
      </c>
      <c r="F57507" s="1">
        <v>41934.249305555553</v>
      </c>
    </row>
    <row r="57508" spans="1:6" x14ac:dyDescent="0.25">
      <c r="A57508">
        <v>349842464</v>
      </c>
      <c r="B57508" t="s">
        <v>47696</v>
      </c>
      <c r="C57508" t="s">
        <v>76</v>
      </c>
      <c r="D57508" t="s">
        <v>25</v>
      </c>
      <c r="E57508" s="1">
        <v>41861.420370370368</v>
      </c>
      <c r="F57508" s="1">
        <v>41921.420370370368</v>
      </c>
    </row>
    <row r="57509" spans="1:6" x14ac:dyDescent="0.25">
      <c r="A57509">
        <v>350259914</v>
      </c>
      <c r="B57509" t="s">
        <v>47710</v>
      </c>
      <c r="C57509" t="s">
        <v>62</v>
      </c>
      <c r="D57509" t="s">
        <v>62</v>
      </c>
      <c r="E57509" s="1">
        <v>41898.746365740742</v>
      </c>
      <c r="F57509" s="1">
        <v>41928.746365740742</v>
      </c>
    </row>
    <row r="57510" spans="1:6" x14ac:dyDescent="0.25">
      <c r="A57510">
        <v>350624620</v>
      </c>
      <c r="B57510" t="s">
        <v>47718</v>
      </c>
      <c r="C57510" t="s">
        <v>11</v>
      </c>
      <c r="D57510" t="s">
        <v>11</v>
      </c>
      <c r="E57510" s="1">
        <v>41906.750879629632</v>
      </c>
      <c r="F57510" s="1">
        <v>41936.750879629632</v>
      </c>
    </row>
    <row r="57511" spans="1:6" x14ac:dyDescent="0.25">
      <c r="A57511">
        <v>35073720</v>
      </c>
      <c r="B57511" t="s">
        <v>47722</v>
      </c>
      <c r="C57511" t="s">
        <v>16</v>
      </c>
      <c r="D57511" t="s">
        <v>17</v>
      </c>
      <c r="E57511" s="1">
        <v>41907.715046296296</v>
      </c>
      <c r="F57511" s="1">
        <v>41937.715046296296</v>
      </c>
    </row>
    <row r="57512" spans="1:6" x14ac:dyDescent="0.25">
      <c r="A57512">
        <v>35092975</v>
      </c>
      <c r="B57512" t="s">
        <v>47732</v>
      </c>
      <c r="C57512" t="s">
        <v>88</v>
      </c>
      <c r="D57512" t="s">
        <v>4</v>
      </c>
      <c r="E57512" s="1">
        <v>41884.362569444442</v>
      </c>
      <c r="F57512" s="1">
        <v>41913.375694444447</v>
      </c>
    </row>
    <row r="57513" spans="1:6" x14ac:dyDescent="0.25">
      <c r="A57513">
        <v>355752852</v>
      </c>
      <c r="B57513" t="s">
        <v>47927</v>
      </c>
      <c r="C57513" t="s">
        <v>85</v>
      </c>
      <c r="D57513" t="s">
        <v>31</v>
      </c>
      <c r="E57513" s="1">
        <v>41898.888703703706</v>
      </c>
      <c r="F57513" s="1">
        <v>41928.888703703706</v>
      </c>
    </row>
    <row r="57514" spans="1:6" x14ac:dyDescent="0.25">
      <c r="A57514">
        <v>356547668</v>
      </c>
      <c r="B57514" t="s">
        <v>47953</v>
      </c>
      <c r="C57514" t="s">
        <v>228</v>
      </c>
      <c r="D57514" t="s">
        <v>11</v>
      </c>
      <c r="E57514" s="1">
        <v>41893.623252314814</v>
      </c>
      <c r="F57514" s="1">
        <v>41923.623252314814</v>
      </c>
    </row>
    <row r="57515" spans="1:6" x14ac:dyDescent="0.25">
      <c r="A57515">
        <v>358094620</v>
      </c>
      <c r="B57515" t="s">
        <v>48014</v>
      </c>
      <c r="C57515" t="s">
        <v>25</v>
      </c>
      <c r="D57515" t="s">
        <v>25</v>
      </c>
      <c r="E57515" s="1">
        <v>41885.028321759259</v>
      </c>
      <c r="F57515" s="1">
        <v>41915.028321759259</v>
      </c>
    </row>
    <row r="57516" spans="1:6" x14ac:dyDescent="0.25">
      <c r="A57516">
        <v>358412681</v>
      </c>
      <c r="B57516" t="s">
        <v>48029</v>
      </c>
      <c r="C57516" t="s">
        <v>65</v>
      </c>
      <c r="D57516" t="s">
        <v>62</v>
      </c>
      <c r="E57516" s="1">
        <v>41891.955625000002</v>
      </c>
      <c r="F57516" s="1">
        <v>41928.955625000002</v>
      </c>
    </row>
    <row r="57517" spans="1:6" x14ac:dyDescent="0.25">
      <c r="A57517">
        <v>359625744</v>
      </c>
      <c r="B57517" t="s">
        <v>48076</v>
      </c>
      <c r="C57517" t="s">
        <v>81</v>
      </c>
      <c r="D57517" t="s">
        <v>1</v>
      </c>
      <c r="E57517" s="1">
        <v>41892.064363425925</v>
      </c>
      <c r="F57517" s="1">
        <v>41922.064363425925</v>
      </c>
    </row>
    <row r="57518" spans="1:6" x14ac:dyDescent="0.25">
      <c r="A57518">
        <v>359729674</v>
      </c>
      <c r="B57518" t="s">
        <v>48080</v>
      </c>
      <c r="C57518" t="s">
        <v>63</v>
      </c>
      <c r="D57518" t="s">
        <v>62</v>
      </c>
      <c r="E57518" s="1">
        <v>41887.578067129631</v>
      </c>
      <c r="F57518" s="1">
        <v>41933.578067129631</v>
      </c>
    </row>
    <row r="57519" spans="1:6" x14ac:dyDescent="0.25">
      <c r="A57519">
        <v>361251586</v>
      </c>
      <c r="B57519" t="s">
        <v>48136</v>
      </c>
      <c r="C57519" t="s">
        <v>25</v>
      </c>
      <c r="D57519" t="s">
        <v>25</v>
      </c>
      <c r="E57519" s="1">
        <v>41892.974895833337</v>
      </c>
      <c r="F57519" s="1">
        <v>41922.974895833337</v>
      </c>
    </row>
    <row r="57520" spans="1:6" x14ac:dyDescent="0.25">
      <c r="A57520">
        <v>890200170</v>
      </c>
      <c r="B57520" t="s">
        <v>67495</v>
      </c>
      <c r="C57520" t="s">
        <v>76</v>
      </c>
      <c r="D57520" t="s">
        <v>25</v>
      </c>
      <c r="E57520" s="1">
        <v>41895.257430555554</v>
      </c>
      <c r="F57520" s="1">
        <v>41935.257430555554</v>
      </c>
    </row>
    <row r="57521" spans="1:6" x14ac:dyDescent="0.25">
      <c r="A57521">
        <v>362687091</v>
      </c>
      <c r="B57521" t="s">
        <v>48197</v>
      </c>
      <c r="C57521" t="s">
        <v>36</v>
      </c>
      <c r="D57521" t="s">
        <v>4</v>
      </c>
      <c r="E57521" s="1">
        <v>41891.205324074072</v>
      </c>
      <c r="F57521" s="1">
        <v>41921.205324074072</v>
      </c>
    </row>
    <row r="57522" spans="1:6" x14ac:dyDescent="0.25">
      <c r="A57522">
        <v>367379283</v>
      </c>
      <c r="B57522" t="s">
        <v>48384</v>
      </c>
      <c r="C57522" t="s">
        <v>82</v>
      </c>
      <c r="D57522" t="s">
        <v>62</v>
      </c>
      <c r="E57522" s="1">
        <v>41891.658634259256</v>
      </c>
      <c r="F57522" s="1">
        <v>41921.658634259256</v>
      </c>
    </row>
    <row r="57523" spans="1:6" x14ac:dyDescent="0.25">
      <c r="A57523">
        <v>368207690</v>
      </c>
      <c r="B57523" t="s">
        <v>48409</v>
      </c>
      <c r="C57523" t="s">
        <v>279</v>
      </c>
      <c r="D57523" t="s">
        <v>6</v>
      </c>
      <c r="E57523" s="1">
        <v>41904.786874999998</v>
      </c>
      <c r="F57523" s="1">
        <v>41934.786874999998</v>
      </c>
    </row>
    <row r="57524" spans="1:6" x14ac:dyDescent="0.25">
      <c r="A57524">
        <v>368594270</v>
      </c>
      <c r="B57524" t="s">
        <v>48420</v>
      </c>
      <c r="C57524" t="s">
        <v>11</v>
      </c>
      <c r="D57524" t="s">
        <v>11</v>
      </c>
      <c r="E57524" s="1">
        <v>41891.73773148148</v>
      </c>
      <c r="F57524" s="1">
        <v>41921.73773148148</v>
      </c>
    </row>
    <row r="57525" spans="1:6" x14ac:dyDescent="0.25">
      <c r="A57525">
        <v>368992908</v>
      </c>
      <c r="B57525" t="s">
        <v>48435</v>
      </c>
      <c r="C57525" t="s">
        <v>67</v>
      </c>
      <c r="D57525" t="s">
        <v>126</v>
      </c>
      <c r="E57525" s="1">
        <v>41906.793622685182</v>
      </c>
      <c r="F57525" s="1">
        <v>41936.793622685182</v>
      </c>
    </row>
    <row r="57526" spans="1:6" x14ac:dyDescent="0.25">
      <c r="A57526">
        <v>369833173</v>
      </c>
      <c r="B57526" t="s">
        <v>48473</v>
      </c>
      <c r="C57526" t="s">
        <v>39</v>
      </c>
      <c r="D57526" t="s">
        <v>40</v>
      </c>
      <c r="E57526" s="1">
        <v>41901.986759259256</v>
      </c>
      <c r="F57526" s="1">
        <v>41932.374305555553</v>
      </c>
    </row>
    <row r="57527" spans="1:6" x14ac:dyDescent="0.25">
      <c r="A57527">
        <v>371916476</v>
      </c>
      <c r="B57527" t="s">
        <v>48542</v>
      </c>
      <c r="C57527" t="s">
        <v>19</v>
      </c>
      <c r="D57527" t="s">
        <v>4</v>
      </c>
      <c r="E57527" s="1">
        <v>41908.990856481483</v>
      </c>
      <c r="F57527" s="1">
        <v>41938.949189814812</v>
      </c>
    </row>
    <row r="57528" spans="1:6" x14ac:dyDescent="0.25">
      <c r="A57528">
        <v>373088666</v>
      </c>
      <c r="B57528" t="s">
        <v>48577</v>
      </c>
      <c r="C57528" t="s">
        <v>10</v>
      </c>
      <c r="D57528" t="s">
        <v>11</v>
      </c>
      <c r="E57528" s="1">
        <v>41865.352314814816</v>
      </c>
      <c r="F57528" s="1">
        <v>41925.352314814816</v>
      </c>
    </row>
    <row r="57529" spans="1:6" x14ac:dyDescent="0.25">
      <c r="A57529">
        <v>374796800</v>
      </c>
      <c r="B57529" t="s">
        <v>48644</v>
      </c>
      <c r="C57529" t="s">
        <v>130</v>
      </c>
      <c r="D57529" t="s">
        <v>40</v>
      </c>
      <c r="E57529" s="1">
        <v>41907.829837962963</v>
      </c>
      <c r="F57529" s="1">
        <v>41927.958333333336</v>
      </c>
    </row>
    <row r="57530" spans="1:6" x14ac:dyDescent="0.25">
      <c r="A57530">
        <v>374934327</v>
      </c>
      <c r="B57530" t="s">
        <v>48649</v>
      </c>
      <c r="C57530" t="s">
        <v>11</v>
      </c>
      <c r="D57530" t="s">
        <v>11</v>
      </c>
      <c r="E57530" s="1">
        <v>41897.731446759259</v>
      </c>
      <c r="F57530" s="1">
        <v>41920.21597222222</v>
      </c>
    </row>
    <row r="57531" spans="1:6" x14ac:dyDescent="0.25">
      <c r="A57531">
        <v>374987226</v>
      </c>
      <c r="B57531" t="s">
        <v>48653</v>
      </c>
      <c r="C57531" t="s">
        <v>169</v>
      </c>
      <c r="D57531" t="s">
        <v>62</v>
      </c>
      <c r="E57531" s="1">
        <v>41911.273310185185</v>
      </c>
      <c r="F57531" s="1">
        <v>41941.23164351852</v>
      </c>
    </row>
    <row r="57532" spans="1:6" x14ac:dyDescent="0.25">
      <c r="A57532">
        <v>375699172</v>
      </c>
      <c r="B57532" t="s">
        <v>48689</v>
      </c>
      <c r="C57532" t="s">
        <v>85</v>
      </c>
      <c r="D57532" t="s">
        <v>31</v>
      </c>
      <c r="E57532" s="1">
        <v>41886.637303240743</v>
      </c>
      <c r="F57532" s="1">
        <v>41918.791666666664</v>
      </c>
    </row>
    <row r="57533" spans="1:6" x14ac:dyDescent="0.25">
      <c r="A57533">
        <v>376260384</v>
      </c>
      <c r="B57533" t="s">
        <v>48718</v>
      </c>
      <c r="C57533" t="s">
        <v>120</v>
      </c>
      <c r="D57533" t="s">
        <v>4</v>
      </c>
      <c r="E57533" s="1">
        <v>41887.058171296296</v>
      </c>
      <c r="F57533" s="1">
        <v>41916.499305555553</v>
      </c>
    </row>
    <row r="57534" spans="1:6" x14ac:dyDescent="0.25">
      <c r="A57534">
        <v>378692202</v>
      </c>
      <c r="B57534" t="s">
        <v>48802</v>
      </c>
      <c r="C57534" t="s">
        <v>16</v>
      </c>
      <c r="D57534" t="s">
        <v>17</v>
      </c>
      <c r="E57534" s="1">
        <v>41886.992685185185</v>
      </c>
      <c r="F57534" s="1">
        <v>41916.992685185185</v>
      </c>
    </row>
    <row r="57535" spans="1:6" x14ac:dyDescent="0.25">
      <c r="A57535">
        <v>378737095</v>
      </c>
      <c r="B57535" t="s">
        <v>48806</v>
      </c>
      <c r="C57535" t="s">
        <v>16</v>
      </c>
      <c r="D57535" t="s">
        <v>17</v>
      </c>
      <c r="E57535" s="1">
        <v>41897.841238425928</v>
      </c>
      <c r="F57535" s="1">
        <v>41927.841238425928</v>
      </c>
    </row>
    <row r="57536" spans="1:6" x14ac:dyDescent="0.25">
      <c r="A57536">
        <v>381953552</v>
      </c>
      <c r="B57536" t="s">
        <v>48932</v>
      </c>
      <c r="C57536" t="s">
        <v>61</v>
      </c>
      <c r="D57536" t="s">
        <v>62</v>
      </c>
      <c r="E57536" s="1">
        <v>41885.065000000002</v>
      </c>
      <c r="F57536" s="1">
        <v>41920.065000000002</v>
      </c>
    </row>
    <row r="57537" spans="1:6" x14ac:dyDescent="0.25">
      <c r="A57537">
        <v>383237833</v>
      </c>
      <c r="B57537" t="s">
        <v>48973</v>
      </c>
      <c r="C57537" t="s">
        <v>65</v>
      </c>
      <c r="D57537" t="s">
        <v>62</v>
      </c>
      <c r="E57537" s="1">
        <v>41890.866770833331</v>
      </c>
      <c r="F57537" s="1">
        <v>41923.332638888889</v>
      </c>
    </row>
    <row r="57538" spans="1:6" x14ac:dyDescent="0.25">
      <c r="A57538">
        <v>383713155</v>
      </c>
      <c r="B57538" t="s">
        <v>5050</v>
      </c>
      <c r="C57538" t="s">
        <v>76</v>
      </c>
      <c r="D57538" t="s">
        <v>25</v>
      </c>
      <c r="E57538" s="1">
        <v>41880.165775462963</v>
      </c>
      <c r="F57538" s="1">
        <v>41924.21597222222</v>
      </c>
    </row>
    <row r="57539" spans="1:6" x14ac:dyDescent="0.25">
      <c r="A57539">
        <v>385027598</v>
      </c>
      <c r="B57539" t="s">
        <v>49026</v>
      </c>
      <c r="C57539" t="s">
        <v>25</v>
      </c>
      <c r="D57539" t="s">
        <v>25</v>
      </c>
      <c r="E57539" s="1">
        <v>41902.013506944444</v>
      </c>
      <c r="F57539" s="1">
        <v>41931.291666666664</v>
      </c>
    </row>
    <row r="57540" spans="1:6" x14ac:dyDescent="0.25">
      <c r="A57540">
        <v>386266585</v>
      </c>
      <c r="B57540" t="s">
        <v>49066</v>
      </c>
      <c r="C57540" t="s">
        <v>243</v>
      </c>
      <c r="D57540" t="s">
        <v>4</v>
      </c>
      <c r="E57540" s="1">
        <v>41905.215821759259</v>
      </c>
      <c r="F57540" s="1">
        <v>41935.215821759259</v>
      </c>
    </row>
    <row r="57541" spans="1:6" x14ac:dyDescent="0.25">
      <c r="A57541">
        <v>386493570</v>
      </c>
      <c r="B57541" t="s">
        <v>49075</v>
      </c>
      <c r="C57541" t="s">
        <v>10</v>
      </c>
      <c r="D57541" t="s">
        <v>11</v>
      </c>
      <c r="E57541" s="1">
        <v>41899.326481481483</v>
      </c>
      <c r="F57541" s="1">
        <v>41929.326481481483</v>
      </c>
    </row>
    <row r="57542" spans="1:6" x14ac:dyDescent="0.25">
      <c r="A57542">
        <v>386799698</v>
      </c>
      <c r="B57542" t="s">
        <v>49088</v>
      </c>
      <c r="C57542" t="s">
        <v>79</v>
      </c>
      <c r="D57542" t="s">
        <v>4</v>
      </c>
      <c r="E57542" s="1">
        <v>41893.972905092596</v>
      </c>
      <c r="F57542" s="1">
        <v>41921.972905092596</v>
      </c>
    </row>
    <row r="57543" spans="1:6" x14ac:dyDescent="0.25">
      <c r="A57543">
        <v>38909367</v>
      </c>
      <c r="B57543" t="s">
        <v>49180</v>
      </c>
      <c r="C57543" t="s">
        <v>469</v>
      </c>
      <c r="D57543" t="s">
        <v>4</v>
      </c>
      <c r="E57543" s="1">
        <v>41891.833668981482</v>
      </c>
      <c r="F57543" s="1">
        <v>41921.833668981482</v>
      </c>
    </row>
    <row r="57544" spans="1:6" x14ac:dyDescent="0.25">
      <c r="A57544">
        <v>389540220</v>
      </c>
      <c r="B57544" t="s">
        <v>49192</v>
      </c>
      <c r="C57544" t="s">
        <v>88</v>
      </c>
      <c r="D57544" t="s">
        <v>4</v>
      </c>
      <c r="E57544" s="1">
        <v>41898.164317129631</v>
      </c>
      <c r="F57544" s="1">
        <v>41928.164317129631</v>
      </c>
    </row>
    <row r="57545" spans="1:6" x14ac:dyDescent="0.25">
      <c r="A57545">
        <v>887364545</v>
      </c>
      <c r="B57545" t="s">
        <v>67398</v>
      </c>
      <c r="C57545" t="s">
        <v>11</v>
      </c>
      <c r="D57545" t="s">
        <v>11</v>
      </c>
      <c r="E57545" s="1">
        <v>41901.747453703705</v>
      </c>
      <c r="F57545" s="1">
        <v>41927.927083333336</v>
      </c>
    </row>
    <row r="57546" spans="1:6" x14ac:dyDescent="0.25">
      <c r="A57546">
        <v>392950028</v>
      </c>
      <c r="B57546" t="s">
        <v>49306</v>
      </c>
      <c r="C57546" t="s">
        <v>65</v>
      </c>
      <c r="D57546" t="s">
        <v>62</v>
      </c>
      <c r="E57546" s="1">
        <v>41884.809212962966</v>
      </c>
      <c r="F57546" s="1">
        <v>41914.809212962966</v>
      </c>
    </row>
    <row r="57547" spans="1:6" x14ac:dyDescent="0.25">
      <c r="A57547">
        <v>397122372</v>
      </c>
      <c r="B57547" t="s">
        <v>49452</v>
      </c>
      <c r="C57547" t="s">
        <v>10</v>
      </c>
      <c r="D57547" t="s">
        <v>11</v>
      </c>
      <c r="E57547" s="1">
        <v>41897.808657407404</v>
      </c>
      <c r="F57547" s="1">
        <v>41914.875</v>
      </c>
    </row>
    <row r="57548" spans="1:6" x14ac:dyDescent="0.25">
      <c r="A57548">
        <v>886654489</v>
      </c>
      <c r="B57548" t="s">
        <v>67372</v>
      </c>
      <c r="C57548" t="s">
        <v>19</v>
      </c>
      <c r="D57548" t="s">
        <v>4</v>
      </c>
      <c r="E57548" s="1">
        <v>41885.690613425926</v>
      </c>
      <c r="F57548" s="1">
        <v>41915.690613425926</v>
      </c>
    </row>
    <row r="57549" spans="1:6" x14ac:dyDescent="0.25">
      <c r="A57549">
        <v>398512963</v>
      </c>
      <c r="B57549" t="s">
        <v>49498</v>
      </c>
      <c r="C57549" t="s">
        <v>11</v>
      </c>
      <c r="D57549" t="s">
        <v>11</v>
      </c>
      <c r="E57549" s="1">
        <v>41876.91883101852</v>
      </c>
      <c r="F57549" s="1">
        <v>41919.545138888891</v>
      </c>
    </row>
    <row r="57550" spans="1:6" x14ac:dyDescent="0.25">
      <c r="A57550">
        <v>400056518</v>
      </c>
      <c r="B57550" t="s">
        <v>49571</v>
      </c>
      <c r="C57550" t="s">
        <v>99</v>
      </c>
      <c r="D57550" t="s">
        <v>46</v>
      </c>
      <c r="E57550" s="1">
        <v>41887.846296296295</v>
      </c>
      <c r="F57550" s="1">
        <v>41917.846296296295</v>
      </c>
    </row>
    <row r="57551" spans="1:6" x14ac:dyDescent="0.25">
      <c r="A57551">
        <v>400926141</v>
      </c>
      <c r="B57551" t="s">
        <v>49613</v>
      </c>
      <c r="C57551" t="s">
        <v>10</v>
      </c>
      <c r="D57551" t="s">
        <v>11</v>
      </c>
      <c r="E57551" s="1">
        <v>41874.611018518517</v>
      </c>
      <c r="F57551" s="1">
        <v>41934.611018518517</v>
      </c>
    </row>
    <row r="57552" spans="1:6" x14ac:dyDescent="0.25">
      <c r="A57552">
        <v>401141951</v>
      </c>
      <c r="B57552" t="s">
        <v>49623</v>
      </c>
      <c r="C57552" t="s">
        <v>269</v>
      </c>
      <c r="D57552" t="s">
        <v>33</v>
      </c>
      <c r="E57552" s="1">
        <v>41885.15053240741</v>
      </c>
      <c r="F57552" s="1">
        <v>41915.15053240741</v>
      </c>
    </row>
    <row r="57553" spans="1:6" x14ac:dyDescent="0.25">
      <c r="A57553">
        <v>402276596</v>
      </c>
      <c r="B57553" t="s">
        <v>49653</v>
      </c>
      <c r="C57553" t="s">
        <v>16</v>
      </c>
      <c r="D57553" t="s">
        <v>17</v>
      </c>
      <c r="E57553" s="1">
        <v>41901.774293981478</v>
      </c>
      <c r="F57553" s="1">
        <v>41931.774293981478</v>
      </c>
    </row>
    <row r="57554" spans="1:6" x14ac:dyDescent="0.25">
      <c r="A57554">
        <v>404145783</v>
      </c>
      <c r="B57554" t="s">
        <v>49720</v>
      </c>
      <c r="C57554" t="s">
        <v>65</v>
      </c>
      <c r="D57554" t="s">
        <v>62</v>
      </c>
      <c r="E57554" s="1">
        <v>41892.610289351855</v>
      </c>
      <c r="F57554" s="1">
        <v>41918.166666666664</v>
      </c>
    </row>
    <row r="57555" spans="1:6" x14ac:dyDescent="0.25">
      <c r="A57555">
        <v>407707947</v>
      </c>
      <c r="B57555" t="s">
        <v>49872</v>
      </c>
      <c r="C57555" t="s">
        <v>26</v>
      </c>
      <c r="D57555" t="s">
        <v>25</v>
      </c>
      <c r="E57555" s="1">
        <v>41887.221666666665</v>
      </c>
      <c r="F57555" s="1">
        <v>41917.221666666665</v>
      </c>
    </row>
    <row r="57556" spans="1:6" x14ac:dyDescent="0.25">
      <c r="A57556">
        <v>407719457</v>
      </c>
      <c r="B57556" t="s">
        <v>49873</v>
      </c>
      <c r="C57556" t="s">
        <v>65</v>
      </c>
      <c r="D57556" t="s">
        <v>62</v>
      </c>
      <c r="E57556" s="1">
        <v>41908.364062499997</v>
      </c>
      <c r="F57556" s="1">
        <v>41938.322395833333</v>
      </c>
    </row>
    <row r="57557" spans="1:6" x14ac:dyDescent="0.25">
      <c r="A57557">
        <v>407994653</v>
      </c>
      <c r="B57557" t="s">
        <v>49881</v>
      </c>
      <c r="C57557" t="s">
        <v>191</v>
      </c>
      <c r="D57557" t="s">
        <v>4</v>
      </c>
      <c r="E57557" s="1">
        <v>41877.703969907408</v>
      </c>
      <c r="F57557" s="1">
        <v>41937.703969907408</v>
      </c>
    </row>
    <row r="57558" spans="1:6" x14ac:dyDescent="0.25">
      <c r="A57558">
        <v>408554796</v>
      </c>
      <c r="B57558" t="s">
        <v>49898</v>
      </c>
      <c r="C57558" t="s">
        <v>88</v>
      </c>
      <c r="D57558" t="s">
        <v>4</v>
      </c>
      <c r="E57558" s="1">
        <v>41893.110324074078</v>
      </c>
      <c r="F57558" s="1">
        <v>41938.110324074078</v>
      </c>
    </row>
    <row r="57559" spans="1:6" x14ac:dyDescent="0.25">
      <c r="A57559">
        <v>411974547</v>
      </c>
      <c r="B57559" t="s">
        <v>50020</v>
      </c>
      <c r="C57559" t="s">
        <v>11</v>
      </c>
      <c r="D57559" t="s">
        <v>11</v>
      </c>
      <c r="E57559" s="1">
        <v>41907.852997685186</v>
      </c>
      <c r="F57559" s="1">
        <v>41942.811331018522</v>
      </c>
    </row>
    <row r="57560" spans="1:6" x14ac:dyDescent="0.25">
      <c r="A57560">
        <v>413019334</v>
      </c>
      <c r="B57560" t="s">
        <v>50060</v>
      </c>
      <c r="C57560" t="s">
        <v>169</v>
      </c>
      <c r="D57560" t="s">
        <v>62</v>
      </c>
      <c r="E57560" s="1">
        <v>41909.068506944444</v>
      </c>
      <c r="F57560" s="1">
        <v>41941.926388888889</v>
      </c>
    </row>
    <row r="57561" spans="1:6" x14ac:dyDescent="0.25">
      <c r="A57561">
        <v>413104742</v>
      </c>
      <c r="B57561" t="s">
        <v>50062</v>
      </c>
      <c r="C57561" t="s">
        <v>65</v>
      </c>
      <c r="D57561" t="s">
        <v>62</v>
      </c>
      <c r="E57561" s="1">
        <v>41902.250138888892</v>
      </c>
      <c r="F57561" s="1">
        <v>41932.250138888892</v>
      </c>
    </row>
    <row r="57562" spans="1:6" x14ac:dyDescent="0.25">
      <c r="A57562">
        <v>41314260</v>
      </c>
      <c r="B57562" t="s">
        <v>50063</v>
      </c>
      <c r="C57562" t="s">
        <v>62</v>
      </c>
      <c r="D57562" t="s">
        <v>62</v>
      </c>
      <c r="E57562" s="1">
        <v>41881.925844907404</v>
      </c>
      <c r="F57562" s="1">
        <v>41926.925844907404</v>
      </c>
    </row>
    <row r="57563" spans="1:6" x14ac:dyDescent="0.25">
      <c r="A57563">
        <v>41350746</v>
      </c>
      <c r="B57563" t="s">
        <v>50076</v>
      </c>
      <c r="C57563" t="s">
        <v>76</v>
      </c>
      <c r="D57563" t="s">
        <v>25</v>
      </c>
      <c r="E57563" s="1">
        <v>41899.911481481482</v>
      </c>
      <c r="F57563" s="1">
        <v>41929.911481481482</v>
      </c>
    </row>
    <row r="57564" spans="1:6" x14ac:dyDescent="0.25">
      <c r="A57564">
        <v>413543979</v>
      </c>
      <c r="B57564" t="s">
        <v>50079</v>
      </c>
      <c r="C57564" t="s">
        <v>6</v>
      </c>
      <c r="D57564" t="s">
        <v>6</v>
      </c>
      <c r="E57564" s="1">
        <v>41898.796990740739</v>
      </c>
      <c r="F57564" s="1">
        <v>41928.796990740739</v>
      </c>
    </row>
    <row r="57565" spans="1:6" x14ac:dyDescent="0.25">
      <c r="A57565">
        <v>414426206</v>
      </c>
      <c r="B57565" t="s">
        <v>50109</v>
      </c>
      <c r="C57565" t="s">
        <v>76</v>
      </c>
      <c r="D57565" t="s">
        <v>25</v>
      </c>
      <c r="E57565" s="1">
        <v>41884.303946759261</v>
      </c>
      <c r="F57565" s="1">
        <v>41916.374305555553</v>
      </c>
    </row>
    <row r="57566" spans="1:6" x14ac:dyDescent="0.25">
      <c r="A57566">
        <v>414837726</v>
      </c>
      <c r="B57566" t="s">
        <v>50122</v>
      </c>
      <c r="C57566" t="s">
        <v>16</v>
      </c>
      <c r="D57566" t="s">
        <v>17</v>
      </c>
      <c r="E57566" s="1">
        <v>41888.865706018521</v>
      </c>
      <c r="F57566" s="1">
        <v>41923.865706018521</v>
      </c>
    </row>
    <row r="57567" spans="1:6" x14ac:dyDescent="0.25">
      <c r="A57567">
        <v>416825022</v>
      </c>
      <c r="B57567" t="s">
        <v>50186</v>
      </c>
      <c r="C57567" t="s">
        <v>31</v>
      </c>
      <c r="D57567" t="s">
        <v>31</v>
      </c>
      <c r="E57567" s="1">
        <v>41893.745844907404</v>
      </c>
      <c r="F57567" s="1">
        <v>41931.916666666664</v>
      </c>
    </row>
    <row r="57568" spans="1:6" x14ac:dyDescent="0.25">
      <c r="A57568">
        <v>417858911</v>
      </c>
      <c r="B57568" t="s">
        <v>50222</v>
      </c>
      <c r="C57568" t="s">
        <v>76</v>
      </c>
      <c r="D57568" t="s">
        <v>25</v>
      </c>
      <c r="E57568" s="1">
        <v>41884.31108796296</v>
      </c>
      <c r="F57568" s="1">
        <v>41914.31108796296</v>
      </c>
    </row>
    <row r="57569" spans="1:6" x14ac:dyDescent="0.25">
      <c r="A57569">
        <v>418756953</v>
      </c>
      <c r="B57569" t="s">
        <v>50271</v>
      </c>
      <c r="C57569" t="s">
        <v>19</v>
      </c>
      <c r="D57569" t="s">
        <v>4</v>
      </c>
      <c r="E57569" s="1">
        <v>41872.17696759259</v>
      </c>
      <c r="F57569" s="1">
        <v>41917.17696759259</v>
      </c>
    </row>
    <row r="57570" spans="1:6" x14ac:dyDescent="0.25">
      <c r="A57570">
        <v>419414683</v>
      </c>
      <c r="B57570" t="s">
        <v>50290</v>
      </c>
      <c r="C57570" t="s">
        <v>59</v>
      </c>
      <c r="D57570" t="s">
        <v>31</v>
      </c>
      <c r="E57570" s="1">
        <v>41894.414849537039</v>
      </c>
      <c r="F57570" s="1">
        <v>41930.249305555553</v>
      </c>
    </row>
    <row r="57571" spans="1:6" x14ac:dyDescent="0.25">
      <c r="A57571">
        <v>420299896</v>
      </c>
      <c r="B57571" t="s">
        <v>73040</v>
      </c>
      <c r="C57571" t="s">
        <v>16</v>
      </c>
      <c r="D57571" t="s">
        <v>17</v>
      </c>
      <c r="E57571" s="1">
        <v>41887.712858796294</v>
      </c>
      <c r="F57571" s="1">
        <v>41920.374305555553</v>
      </c>
    </row>
    <row r="57572" spans="1:6" x14ac:dyDescent="0.25">
      <c r="A57572">
        <v>420828850</v>
      </c>
      <c r="B57572" t="s">
        <v>50339</v>
      </c>
      <c r="C57572" t="s">
        <v>67</v>
      </c>
      <c r="D57572" t="s">
        <v>62</v>
      </c>
      <c r="E57572" s="1">
        <v>41897.967858796299</v>
      </c>
      <c r="F57572" s="1">
        <v>41927.967858796299</v>
      </c>
    </row>
    <row r="57573" spans="1:6" x14ac:dyDescent="0.25">
      <c r="A57573">
        <v>422405466</v>
      </c>
      <c r="B57573" t="s">
        <v>50386</v>
      </c>
      <c r="C57573" t="s">
        <v>62</v>
      </c>
      <c r="D57573" t="s">
        <v>62</v>
      </c>
      <c r="E57573" s="1">
        <v>41892.980370370373</v>
      </c>
      <c r="F57573" s="1">
        <v>41932.980370370373</v>
      </c>
    </row>
    <row r="57574" spans="1:6" x14ac:dyDescent="0.25">
      <c r="A57574">
        <v>422420399</v>
      </c>
      <c r="B57574" t="s">
        <v>50387</v>
      </c>
      <c r="C57574" t="s">
        <v>26</v>
      </c>
      <c r="D57574" t="s">
        <v>25</v>
      </c>
      <c r="E57574" s="1">
        <v>41897.857986111114</v>
      </c>
      <c r="F57574" s="1">
        <v>41933.5</v>
      </c>
    </row>
    <row r="57575" spans="1:6" x14ac:dyDescent="0.25">
      <c r="A57575">
        <v>422949485</v>
      </c>
      <c r="B57575" t="s">
        <v>50404</v>
      </c>
      <c r="C57575" t="s">
        <v>55</v>
      </c>
      <c r="D57575" t="s">
        <v>1</v>
      </c>
      <c r="E57575" s="1">
        <v>41884.043541666666</v>
      </c>
      <c r="F57575" s="1">
        <v>41914.043541666666</v>
      </c>
    </row>
    <row r="57576" spans="1:6" x14ac:dyDescent="0.25">
      <c r="A57576">
        <v>422974508</v>
      </c>
      <c r="B57576" t="s">
        <v>50406</v>
      </c>
      <c r="C57576" t="s">
        <v>16</v>
      </c>
      <c r="D57576" t="s">
        <v>17</v>
      </c>
      <c r="E57576" s="1">
        <v>41897.069374999999</v>
      </c>
      <c r="F57576" s="1">
        <v>41930.249305555553</v>
      </c>
    </row>
    <row r="57577" spans="1:6" x14ac:dyDescent="0.25">
      <c r="A57577">
        <v>423545779</v>
      </c>
      <c r="B57577" t="s">
        <v>50424</v>
      </c>
      <c r="C57577" t="s">
        <v>248</v>
      </c>
      <c r="D57577" t="s">
        <v>4</v>
      </c>
      <c r="E57577" s="1">
        <v>41906.921990740739</v>
      </c>
      <c r="F57577" s="1">
        <v>41936.921990740739</v>
      </c>
    </row>
    <row r="57578" spans="1:6" x14ac:dyDescent="0.25">
      <c r="A57578">
        <v>423869143</v>
      </c>
      <c r="B57578" t="s">
        <v>50428</v>
      </c>
      <c r="C57578" t="s">
        <v>1</v>
      </c>
      <c r="D57578" t="s">
        <v>1</v>
      </c>
      <c r="E57578" s="1">
        <v>41904.997766203705</v>
      </c>
      <c r="F57578" s="1">
        <v>41927.374305555553</v>
      </c>
    </row>
    <row r="57579" spans="1:6" x14ac:dyDescent="0.25">
      <c r="A57579">
        <v>884613928</v>
      </c>
      <c r="B57579" t="s">
        <v>67307</v>
      </c>
      <c r="C57579" t="s">
        <v>169</v>
      </c>
      <c r="D57579" t="s">
        <v>62</v>
      </c>
      <c r="E57579" s="1">
        <v>41890.780833333331</v>
      </c>
      <c r="F57579" s="1">
        <v>41920.780833333331</v>
      </c>
    </row>
    <row r="57580" spans="1:6" x14ac:dyDescent="0.25">
      <c r="A57580">
        <v>424901024</v>
      </c>
      <c r="B57580" t="s">
        <v>50470</v>
      </c>
      <c r="C57580" t="s">
        <v>10</v>
      </c>
      <c r="D57580" t="s">
        <v>11</v>
      </c>
      <c r="E57580" s="1">
        <v>41871.745092592595</v>
      </c>
      <c r="F57580" s="1">
        <v>41921.745092592595</v>
      </c>
    </row>
    <row r="57581" spans="1:6" x14ac:dyDescent="0.25">
      <c r="A57581">
        <v>424906572</v>
      </c>
      <c r="B57581" t="s">
        <v>50471</v>
      </c>
      <c r="C57581" t="s">
        <v>37</v>
      </c>
      <c r="D57581" t="s">
        <v>11</v>
      </c>
      <c r="E57581" s="1">
        <v>41909.975787037038</v>
      </c>
      <c r="F57581" s="1">
        <v>41939.934120370373</v>
      </c>
    </row>
    <row r="57582" spans="1:6" x14ac:dyDescent="0.25">
      <c r="A57582">
        <v>427135584</v>
      </c>
      <c r="B57582" t="s">
        <v>50556</v>
      </c>
      <c r="C57582" t="s">
        <v>11</v>
      </c>
      <c r="D57582" t="s">
        <v>11</v>
      </c>
      <c r="E57582" s="1">
        <v>41878.039965277778</v>
      </c>
      <c r="F57582" s="1">
        <v>41913.083333333336</v>
      </c>
    </row>
    <row r="57583" spans="1:6" x14ac:dyDescent="0.25">
      <c r="A57583">
        <v>428901372</v>
      </c>
      <c r="B57583" t="s">
        <v>50618</v>
      </c>
      <c r="C57583" t="s">
        <v>60</v>
      </c>
      <c r="D57583" t="s">
        <v>6</v>
      </c>
      <c r="E57583" s="1">
        <v>41891.221400462964</v>
      </c>
      <c r="F57583" s="1">
        <v>41922.290972222225</v>
      </c>
    </row>
    <row r="57584" spans="1:6" x14ac:dyDescent="0.25">
      <c r="A57584">
        <v>430010220</v>
      </c>
      <c r="B57584" t="s">
        <v>50664</v>
      </c>
      <c r="C57584" t="s">
        <v>16</v>
      </c>
      <c r="D57584" t="s">
        <v>17</v>
      </c>
      <c r="E57584" s="1">
        <v>41876.666689814818</v>
      </c>
      <c r="F57584" s="1">
        <v>41920.249305555553</v>
      </c>
    </row>
    <row r="57585" spans="1:6" x14ac:dyDescent="0.25">
      <c r="A57585">
        <v>431302974</v>
      </c>
      <c r="B57585" t="s">
        <v>50701</v>
      </c>
      <c r="C57585" t="s">
        <v>121</v>
      </c>
      <c r="D57585" t="s">
        <v>1</v>
      </c>
      <c r="E57585" s="1">
        <v>41883.111145833333</v>
      </c>
      <c r="F57585" s="1">
        <v>41913.290972222225</v>
      </c>
    </row>
    <row r="57586" spans="1:6" x14ac:dyDescent="0.25">
      <c r="A57586">
        <v>431351148</v>
      </c>
      <c r="B57586" t="s">
        <v>50706</v>
      </c>
      <c r="C57586" t="s">
        <v>27</v>
      </c>
      <c r="D57586" t="s">
        <v>28</v>
      </c>
      <c r="E57586" s="1">
        <v>41909.227638888886</v>
      </c>
      <c r="F57586" s="1">
        <v>41941.041666666664</v>
      </c>
    </row>
    <row r="57587" spans="1:6" x14ac:dyDescent="0.25">
      <c r="A57587">
        <v>88405373</v>
      </c>
      <c r="B57587" t="s">
        <v>67281</v>
      </c>
      <c r="C57587" t="s">
        <v>109</v>
      </c>
      <c r="D57587" t="s">
        <v>4</v>
      </c>
      <c r="E57587" s="1">
        <v>41853.751875000002</v>
      </c>
      <c r="F57587" s="1">
        <v>41913.751875000002</v>
      </c>
    </row>
    <row r="57588" spans="1:6" x14ac:dyDescent="0.25">
      <c r="A57588">
        <v>432157747</v>
      </c>
      <c r="B57588" t="s">
        <v>50731</v>
      </c>
      <c r="C57588" t="s">
        <v>26</v>
      </c>
      <c r="D57588" t="s">
        <v>25</v>
      </c>
      <c r="E57588" s="1">
        <v>41884.708090277774</v>
      </c>
      <c r="F57588" s="1">
        <v>41915.374305555553</v>
      </c>
    </row>
    <row r="57589" spans="1:6" x14ac:dyDescent="0.25">
      <c r="A57589">
        <v>434152796</v>
      </c>
      <c r="B57589" t="s">
        <v>50791</v>
      </c>
      <c r="C57589" t="s">
        <v>164</v>
      </c>
      <c r="D57589" t="s">
        <v>33</v>
      </c>
      <c r="E57589" s="1">
        <v>41902.705729166664</v>
      </c>
      <c r="F57589" s="1">
        <v>41932.705729166664</v>
      </c>
    </row>
    <row r="57590" spans="1:6" x14ac:dyDescent="0.25">
      <c r="A57590">
        <v>434179279</v>
      </c>
      <c r="B57590" t="s">
        <v>50792</v>
      </c>
      <c r="C57590" t="s">
        <v>319</v>
      </c>
      <c r="D57590" t="s">
        <v>31</v>
      </c>
      <c r="E57590" s="1">
        <v>41902.012175925927</v>
      </c>
      <c r="F57590" s="1">
        <v>41932.249305555553</v>
      </c>
    </row>
    <row r="57591" spans="1:6" x14ac:dyDescent="0.25">
      <c r="A57591">
        <v>434985039</v>
      </c>
      <c r="B57591" t="s">
        <v>50815</v>
      </c>
      <c r="C57591" t="s">
        <v>85</v>
      </c>
      <c r="D57591" t="s">
        <v>31</v>
      </c>
      <c r="E57591" s="1">
        <v>41888.319178240738</v>
      </c>
      <c r="F57591" s="1">
        <v>41918.319178240738</v>
      </c>
    </row>
    <row r="57592" spans="1:6" x14ac:dyDescent="0.25">
      <c r="A57592">
        <v>435538300</v>
      </c>
      <c r="B57592" t="s">
        <v>50828</v>
      </c>
      <c r="C57592" t="s">
        <v>168</v>
      </c>
      <c r="D57592" t="s">
        <v>6</v>
      </c>
      <c r="E57592" s="1">
        <v>41908.856203703705</v>
      </c>
      <c r="F57592" s="1">
        <v>41938.81453703704</v>
      </c>
    </row>
    <row r="57593" spans="1:6" x14ac:dyDescent="0.25">
      <c r="A57593">
        <v>435860805</v>
      </c>
      <c r="B57593" t="s">
        <v>50841</v>
      </c>
      <c r="C57593" t="s">
        <v>3</v>
      </c>
      <c r="D57593" t="s">
        <v>4</v>
      </c>
      <c r="E57593" s="1">
        <v>41887.751331018517</v>
      </c>
      <c r="F57593" s="1">
        <v>41917.751331018517</v>
      </c>
    </row>
    <row r="57594" spans="1:6" x14ac:dyDescent="0.25">
      <c r="A57594">
        <v>436284608</v>
      </c>
      <c r="B57594" t="s">
        <v>50858</v>
      </c>
      <c r="C57594" t="s">
        <v>16</v>
      </c>
      <c r="D57594" t="s">
        <v>17</v>
      </c>
      <c r="E57594" s="1">
        <v>41910.262673611112</v>
      </c>
      <c r="F57594" s="1">
        <v>41940.221006944441</v>
      </c>
    </row>
    <row r="57595" spans="1:6" x14ac:dyDescent="0.25">
      <c r="A57595">
        <v>437018756</v>
      </c>
      <c r="B57595" t="s">
        <v>50887</v>
      </c>
      <c r="C57595" t="s">
        <v>23</v>
      </c>
      <c r="D57595" t="s">
        <v>23</v>
      </c>
      <c r="E57595" s="1">
        <v>41884.934131944443</v>
      </c>
      <c r="F57595" s="1">
        <v>41914.934131944443</v>
      </c>
    </row>
    <row r="57596" spans="1:6" x14ac:dyDescent="0.25">
      <c r="A57596">
        <v>437950918</v>
      </c>
      <c r="B57596" t="s">
        <v>50911</v>
      </c>
      <c r="C57596" t="s">
        <v>82</v>
      </c>
      <c r="D57596" t="s">
        <v>62</v>
      </c>
      <c r="E57596" s="1">
        <v>41892.95045138889</v>
      </c>
      <c r="F57596" s="1">
        <v>41922.95045138889</v>
      </c>
    </row>
    <row r="57597" spans="1:6" x14ac:dyDescent="0.25">
      <c r="A57597">
        <v>437988805</v>
      </c>
      <c r="B57597" t="s">
        <v>50916</v>
      </c>
      <c r="C57597" t="s">
        <v>63</v>
      </c>
      <c r="D57597" t="s">
        <v>62</v>
      </c>
      <c r="E57597" s="1">
        <v>41856.883969907409</v>
      </c>
      <c r="F57597" s="1">
        <v>41916.883969907409</v>
      </c>
    </row>
    <row r="57598" spans="1:6" x14ac:dyDescent="0.25">
      <c r="A57598">
        <v>438365660</v>
      </c>
      <c r="B57598" t="s">
        <v>50933</v>
      </c>
      <c r="C57598" t="s">
        <v>76</v>
      </c>
      <c r="D57598" t="s">
        <v>25</v>
      </c>
      <c r="E57598" s="1">
        <v>41911.818773148145</v>
      </c>
      <c r="F57598" s="1">
        <v>41941.777106481481</v>
      </c>
    </row>
    <row r="57599" spans="1:6" x14ac:dyDescent="0.25">
      <c r="A57599">
        <v>438470163</v>
      </c>
      <c r="B57599" t="s">
        <v>50935</v>
      </c>
      <c r="C57599" t="s">
        <v>169</v>
      </c>
      <c r="D57599" t="s">
        <v>62</v>
      </c>
      <c r="E57599" s="1">
        <v>41912.758888888886</v>
      </c>
      <c r="F57599" s="1">
        <v>41942.717222222222</v>
      </c>
    </row>
    <row r="57600" spans="1:6" x14ac:dyDescent="0.25">
      <c r="A57600">
        <v>43881447</v>
      </c>
      <c r="B57600" t="s">
        <v>155</v>
      </c>
      <c r="C57600" t="s">
        <v>63</v>
      </c>
      <c r="D57600" t="s">
        <v>62</v>
      </c>
      <c r="E57600" s="1">
        <v>41905.926805555559</v>
      </c>
      <c r="F57600" s="1">
        <v>41935.926805555559</v>
      </c>
    </row>
    <row r="57601" spans="1:6" x14ac:dyDescent="0.25">
      <c r="A57601">
        <v>44054695</v>
      </c>
      <c r="B57601" t="s">
        <v>51004</v>
      </c>
      <c r="C57601" t="s">
        <v>288</v>
      </c>
      <c r="D57601" t="s">
        <v>25</v>
      </c>
      <c r="E57601" s="1">
        <v>41901.33394675926</v>
      </c>
      <c r="F57601" s="1">
        <v>41939.125</v>
      </c>
    </row>
    <row r="57602" spans="1:6" x14ac:dyDescent="0.25">
      <c r="A57602">
        <v>883206</v>
      </c>
      <c r="B57602" t="s">
        <v>67251</v>
      </c>
      <c r="C57602" t="s">
        <v>67</v>
      </c>
      <c r="D57602" t="s">
        <v>62</v>
      </c>
      <c r="E57602" s="1">
        <v>41877.470092592594</v>
      </c>
      <c r="F57602" s="1">
        <v>41917.470092592594</v>
      </c>
    </row>
    <row r="57603" spans="1:6" x14ac:dyDescent="0.25">
      <c r="A57603">
        <v>441306457</v>
      </c>
      <c r="B57603" t="s">
        <v>51031</v>
      </c>
      <c r="C57603" t="s">
        <v>105</v>
      </c>
      <c r="D57603" t="s">
        <v>25</v>
      </c>
      <c r="E57603" s="1">
        <v>41885.494722222225</v>
      </c>
      <c r="F57603" s="1">
        <v>41915.494722222225</v>
      </c>
    </row>
    <row r="57604" spans="1:6" x14ac:dyDescent="0.25">
      <c r="A57604">
        <v>441603246</v>
      </c>
      <c r="B57604" t="s">
        <v>51046</v>
      </c>
      <c r="C57604" t="s">
        <v>26</v>
      </c>
      <c r="D57604" t="s">
        <v>25</v>
      </c>
      <c r="E57604" s="1">
        <v>41890.824097222219</v>
      </c>
      <c r="F57604" s="1">
        <v>41914.166666666664</v>
      </c>
    </row>
    <row r="57605" spans="1:6" x14ac:dyDescent="0.25">
      <c r="A57605">
        <v>442536548</v>
      </c>
      <c r="B57605" t="s">
        <v>51078</v>
      </c>
      <c r="C57605" t="s">
        <v>228</v>
      </c>
      <c r="D57605" t="s">
        <v>11</v>
      </c>
      <c r="E57605" s="1">
        <v>41857.881932870368</v>
      </c>
      <c r="F57605" s="1">
        <v>41917.881932870368</v>
      </c>
    </row>
    <row r="57606" spans="1:6" x14ac:dyDescent="0.25">
      <c r="A57606">
        <v>442958618</v>
      </c>
      <c r="B57606" t="s">
        <v>51090</v>
      </c>
      <c r="C57606" t="s">
        <v>76</v>
      </c>
      <c r="D57606" t="s">
        <v>25</v>
      </c>
      <c r="E57606" s="1">
        <v>41911.98201388889</v>
      </c>
      <c r="F57606" s="1">
        <v>41941.940347222226</v>
      </c>
    </row>
    <row r="57607" spans="1:6" x14ac:dyDescent="0.25">
      <c r="A57607">
        <v>442960304</v>
      </c>
      <c r="B57607" t="s">
        <v>51091</v>
      </c>
      <c r="C57607" t="s">
        <v>196</v>
      </c>
      <c r="D57607" t="s">
        <v>23</v>
      </c>
      <c r="E57607" s="1">
        <v>41901.907997685186</v>
      </c>
      <c r="F57607" s="1">
        <v>41931.907997685186</v>
      </c>
    </row>
    <row r="57608" spans="1:6" x14ac:dyDescent="0.25">
      <c r="A57608">
        <v>443303807</v>
      </c>
      <c r="B57608" t="s">
        <v>51105</v>
      </c>
      <c r="C57608" t="s">
        <v>11</v>
      </c>
      <c r="D57608" t="s">
        <v>11</v>
      </c>
      <c r="E57608" s="1">
        <v>41908.685671296298</v>
      </c>
      <c r="F57608" s="1">
        <v>41938.644004629627</v>
      </c>
    </row>
    <row r="57609" spans="1:6" x14ac:dyDescent="0.25">
      <c r="A57609">
        <v>444611775</v>
      </c>
      <c r="B57609" t="s">
        <v>51142</v>
      </c>
      <c r="C57609" t="s">
        <v>17</v>
      </c>
      <c r="D57609" t="s">
        <v>17</v>
      </c>
      <c r="E57609" s="1">
        <v>41895.167233796295</v>
      </c>
      <c r="F57609" s="1">
        <v>41926.167233796295</v>
      </c>
    </row>
    <row r="57610" spans="1:6" x14ac:dyDescent="0.25">
      <c r="A57610">
        <v>446263041</v>
      </c>
      <c r="B57610" t="s">
        <v>51203</v>
      </c>
      <c r="C57610" t="s">
        <v>6</v>
      </c>
      <c r="D57610" t="s">
        <v>6</v>
      </c>
      <c r="E57610" s="1">
        <v>41905.998969907407</v>
      </c>
      <c r="F57610" s="1">
        <v>41935.998969907407</v>
      </c>
    </row>
    <row r="57611" spans="1:6" x14ac:dyDescent="0.25">
      <c r="A57611">
        <v>448936642</v>
      </c>
      <c r="B57611" t="s">
        <v>51298</v>
      </c>
      <c r="C57611" t="s">
        <v>40</v>
      </c>
      <c r="D57611" t="s">
        <v>40</v>
      </c>
      <c r="E57611" s="1">
        <v>41901.522812499999</v>
      </c>
      <c r="F57611" s="1">
        <v>41931.522812499999</v>
      </c>
    </row>
    <row r="57612" spans="1:6" x14ac:dyDescent="0.25">
      <c r="A57612">
        <v>449162436</v>
      </c>
      <c r="B57612" t="s">
        <v>51308</v>
      </c>
      <c r="C57612" t="s">
        <v>50</v>
      </c>
      <c r="D57612" t="s">
        <v>46</v>
      </c>
      <c r="E57612" s="1">
        <v>41899.296284722222</v>
      </c>
      <c r="F57612" s="1">
        <v>41929.296284722222</v>
      </c>
    </row>
    <row r="57613" spans="1:6" x14ac:dyDescent="0.25">
      <c r="A57613">
        <v>45100691</v>
      </c>
      <c r="B57613" t="s">
        <v>51375</v>
      </c>
      <c r="C57613" t="s">
        <v>67</v>
      </c>
      <c r="D57613" t="s">
        <v>62</v>
      </c>
      <c r="E57613" s="1">
        <v>41912.838796296295</v>
      </c>
      <c r="F57613" s="1">
        <v>41940.797129629631</v>
      </c>
    </row>
    <row r="57614" spans="1:6" x14ac:dyDescent="0.25">
      <c r="A57614">
        <v>451372321</v>
      </c>
      <c r="B57614" t="s">
        <v>51389</v>
      </c>
      <c r="C57614" t="s">
        <v>76</v>
      </c>
      <c r="D57614" t="s">
        <v>25</v>
      </c>
      <c r="E57614" s="1">
        <v>41912.638912037037</v>
      </c>
      <c r="F57614" s="1">
        <v>41933.638912037037</v>
      </c>
    </row>
    <row r="57615" spans="1:6" x14ac:dyDescent="0.25">
      <c r="A57615">
        <v>452297015</v>
      </c>
      <c r="B57615" t="s">
        <v>51414</v>
      </c>
      <c r="C57615" t="s">
        <v>37</v>
      </c>
      <c r="D57615" t="s">
        <v>11</v>
      </c>
      <c r="E57615" s="1">
        <v>41893.087546296294</v>
      </c>
      <c r="F57615" s="1">
        <v>41923.087546296294</v>
      </c>
    </row>
    <row r="57616" spans="1:6" x14ac:dyDescent="0.25">
      <c r="A57616">
        <v>45257603</v>
      </c>
      <c r="B57616" t="s">
        <v>51425</v>
      </c>
      <c r="C57616" t="s">
        <v>39</v>
      </c>
      <c r="D57616" t="s">
        <v>40</v>
      </c>
      <c r="E57616" s="1">
        <v>41858.760972222219</v>
      </c>
      <c r="F57616" s="1">
        <v>41913.041666666664</v>
      </c>
    </row>
    <row r="57617" spans="1:6" x14ac:dyDescent="0.25">
      <c r="A57617">
        <v>454188810</v>
      </c>
      <c r="B57617" t="s">
        <v>51496</v>
      </c>
      <c r="C57617" t="s">
        <v>19</v>
      </c>
      <c r="D57617" t="s">
        <v>4</v>
      </c>
      <c r="E57617" s="1">
        <v>41887.209432870368</v>
      </c>
      <c r="F57617" s="1">
        <v>41920.192361111112</v>
      </c>
    </row>
    <row r="57618" spans="1:6" x14ac:dyDescent="0.25">
      <c r="A57618">
        <v>454362871</v>
      </c>
      <c r="B57618" t="s">
        <v>51501</v>
      </c>
      <c r="C57618" t="s">
        <v>208</v>
      </c>
      <c r="D57618" t="s">
        <v>62</v>
      </c>
      <c r="E57618" s="1">
        <v>41898.208472222221</v>
      </c>
      <c r="F57618" s="1">
        <v>41927.243055555555</v>
      </c>
    </row>
    <row r="57619" spans="1:6" x14ac:dyDescent="0.25">
      <c r="A57619">
        <v>455721147</v>
      </c>
      <c r="B57619" t="s">
        <v>51548</v>
      </c>
      <c r="C57619" t="s">
        <v>82</v>
      </c>
      <c r="D57619" t="s">
        <v>62</v>
      </c>
      <c r="E57619" s="1">
        <v>41890.843900462962</v>
      </c>
      <c r="F57619" s="1">
        <v>41920.843900462962</v>
      </c>
    </row>
    <row r="57620" spans="1:6" x14ac:dyDescent="0.25">
      <c r="A57620">
        <v>456187583</v>
      </c>
      <c r="B57620" t="s">
        <v>51564</v>
      </c>
      <c r="C57620" t="s">
        <v>76</v>
      </c>
      <c r="D57620" t="s">
        <v>25</v>
      </c>
      <c r="E57620" s="1">
        <v>41885.947685185187</v>
      </c>
      <c r="F57620" s="1">
        <v>41916.125</v>
      </c>
    </row>
    <row r="57621" spans="1:6" x14ac:dyDescent="0.25">
      <c r="A57621">
        <v>456218008</v>
      </c>
      <c r="B57621" t="s">
        <v>51566</v>
      </c>
      <c r="C57621" t="s">
        <v>23</v>
      </c>
      <c r="D57621" t="s">
        <v>23</v>
      </c>
      <c r="E57621" s="1">
        <v>41900.746041666665</v>
      </c>
      <c r="F57621" s="1">
        <v>41930.746041666665</v>
      </c>
    </row>
    <row r="57622" spans="1:6" x14ac:dyDescent="0.25">
      <c r="A57622">
        <v>456672405</v>
      </c>
      <c r="B57622" t="s">
        <v>51584</v>
      </c>
      <c r="C57622" t="s">
        <v>10</v>
      </c>
      <c r="D57622" t="s">
        <v>11</v>
      </c>
      <c r="E57622" s="1">
        <v>41863.153287037036</v>
      </c>
      <c r="F57622" s="1">
        <v>41923.153287037036</v>
      </c>
    </row>
    <row r="57623" spans="1:6" x14ac:dyDescent="0.25">
      <c r="A57623">
        <v>459361231</v>
      </c>
      <c r="B57623" t="s">
        <v>51699</v>
      </c>
      <c r="C57623" t="s">
        <v>76</v>
      </c>
      <c r="D57623" t="s">
        <v>25</v>
      </c>
      <c r="E57623" s="1">
        <v>41899.834074074075</v>
      </c>
      <c r="F57623" s="1">
        <v>41929.834074074075</v>
      </c>
    </row>
    <row r="57624" spans="1:6" x14ac:dyDescent="0.25">
      <c r="A57624">
        <v>460335593</v>
      </c>
      <c r="B57624" t="s">
        <v>51718</v>
      </c>
      <c r="C57624" t="s">
        <v>31</v>
      </c>
      <c r="D57624" t="s">
        <v>31</v>
      </c>
      <c r="E57624" s="1">
        <v>41884.105775462966</v>
      </c>
      <c r="F57624" s="1">
        <v>41924.105775462966</v>
      </c>
    </row>
    <row r="57625" spans="1:6" x14ac:dyDescent="0.25">
      <c r="A57625">
        <v>462614718</v>
      </c>
      <c r="B57625" t="s">
        <v>51805</v>
      </c>
      <c r="C57625" t="s">
        <v>121</v>
      </c>
      <c r="D57625" t="s">
        <v>1</v>
      </c>
      <c r="E57625" s="1">
        <v>41890.08394675926</v>
      </c>
      <c r="F57625" s="1">
        <v>41920.08394675926</v>
      </c>
    </row>
    <row r="57626" spans="1:6" x14ac:dyDescent="0.25">
      <c r="A57626">
        <v>464110361</v>
      </c>
      <c r="B57626" t="s">
        <v>51856</v>
      </c>
      <c r="C57626" t="s">
        <v>100</v>
      </c>
      <c r="D57626" t="s">
        <v>4</v>
      </c>
      <c r="E57626" s="1">
        <v>41912.284618055557</v>
      </c>
      <c r="F57626" s="1">
        <v>41942.242951388886</v>
      </c>
    </row>
    <row r="57627" spans="1:6" x14ac:dyDescent="0.25">
      <c r="A57627">
        <v>464299772</v>
      </c>
      <c r="B57627" t="s">
        <v>51861</v>
      </c>
      <c r="C57627" t="s">
        <v>6</v>
      </c>
      <c r="D57627" t="s">
        <v>6</v>
      </c>
      <c r="E57627" s="1">
        <v>41884.890300925923</v>
      </c>
      <c r="F57627" s="1">
        <v>41914.890300925923</v>
      </c>
    </row>
    <row r="57628" spans="1:6" x14ac:dyDescent="0.25">
      <c r="A57628">
        <v>465273140</v>
      </c>
      <c r="B57628" t="s">
        <v>51892</v>
      </c>
      <c r="C57628" t="s">
        <v>26</v>
      </c>
      <c r="D57628" t="s">
        <v>25</v>
      </c>
      <c r="E57628" s="1">
        <v>41883.875231481485</v>
      </c>
      <c r="F57628" s="1">
        <v>41913.25</v>
      </c>
    </row>
    <row r="57629" spans="1:6" x14ac:dyDescent="0.25">
      <c r="A57629">
        <v>465337430</v>
      </c>
      <c r="B57629" t="s">
        <v>51894</v>
      </c>
      <c r="C57629" t="s">
        <v>10</v>
      </c>
      <c r="D57629" t="s">
        <v>11</v>
      </c>
      <c r="E57629" s="1">
        <v>41933.305474537039</v>
      </c>
      <c r="F57629" s="1">
        <v>41940.332638888889</v>
      </c>
    </row>
    <row r="57630" spans="1:6" x14ac:dyDescent="0.25">
      <c r="A57630">
        <v>466430112</v>
      </c>
      <c r="B57630" t="s">
        <v>51933</v>
      </c>
      <c r="C57630" t="s">
        <v>26</v>
      </c>
      <c r="D57630" t="s">
        <v>25</v>
      </c>
      <c r="E57630" s="1">
        <v>41898.743449074071</v>
      </c>
      <c r="F57630" s="1">
        <v>41929.25</v>
      </c>
    </row>
    <row r="57631" spans="1:6" x14ac:dyDescent="0.25">
      <c r="A57631">
        <v>881733421</v>
      </c>
      <c r="B57631" t="s">
        <v>67185</v>
      </c>
      <c r="C57631" t="s">
        <v>16</v>
      </c>
      <c r="D57631" t="s">
        <v>17</v>
      </c>
      <c r="E57631" s="1">
        <v>41907.13385416667</v>
      </c>
      <c r="F57631" s="1">
        <v>41937.13385416667</v>
      </c>
    </row>
    <row r="57632" spans="1:6" x14ac:dyDescent="0.25">
      <c r="A57632">
        <v>467966839</v>
      </c>
      <c r="B57632" t="s">
        <v>73041</v>
      </c>
      <c r="C57632" t="s">
        <v>16</v>
      </c>
      <c r="D57632" t="s">
        <v>17</v>
      </c>
      <c r="E57632" s="1">
        <v>41890.824664351851</v>
      </c>
      <c r="F57632" s="1">
        <v>41935.824664351851</v>
      </c>
    </row>
    <row r="57633" spans="1:6" x14ac:dyDescent="0.25">
      <c r="A57633">
        <v>468727610</v>
      </c>
      <c r="B57633" t="s">
        <v>52016</v>
      </c>
      <c r="C57633" t="s">
        <v>105</v>
      </c>
      <c r="D57633" t="s">
        <v>25</v>
      </c>
      <c r="E57633" s="1">
        <v>41894.678935185184</v>
      </c>
      <c r="F57633" s="1">
        <v>41927.874305555553</v>
      </c>
    </row>
    <row r="57634" spans="1:6" x14ac:dyDescent="0.25">
      <c r="A57634">
        <v>469478137</v>
      </c>
      <c r="B57634" t="s">
        <v>52042</v>
      </c>
      <c r="C57634" t="s">
        <v>61</v>
      </c>
      <c r="D57634" t="s">
        <v>62</v>
      </c>
      <c r="E57634" s="1">
        <v>41894.006226851852</v>
      </c>
      <c r="F57634" s="1">
        <v>41924.006226851852</v>
      </c>
    </row>
    <row r="57635" spans="1:6" x14ac:dyDescent="0.25">
      <c r="A57635">
        <v>470016905</v>
      </c>
      <c r="B57635" t="s">
        <v>52067</v>
      </c>
      <c r="C57635" t="s">
        <v>47</v>
      </c>
      <c r="D57635" t="s">
        <v>6</v>
      </c>
      <c r="E57635" s="1">
        <v>41886.732314814813</v>
      </c>
      <c r="F57635" s="1">
        <v>41916.749305555553</v>
      </c>
    </row>
    <row r="57636" spans="1:6" x14ac:dyDescent="0.25">
      <c r="A57636">
        <v>470394693</v>
      </c>
      <c r="B57636" t="s">
        <v>52082</v>
      </c>
      <c r="C57636" t="s">
        <v>121</v>
      </c>
      <c r="D57636" t="s">
        <v>1</v>
      </c>
      <c r="E57636" s="1">
        <v>41897.205949074072</v>
      </c>
      <c r="F57636" s="1">
        <v>41927.205949074072</v>
      </c>
    </row>
    <row r="57637" spans="1:6" x14ac:dyDescent="0.25">
      <c r="A57637">
        <v>47042184</v>
      </c>
      <c r="B57637" t="s">
        <v>52084</v>
      </c>
      <c r="C57637" t="s">
        <v>144</v>
      </c>
      <c r="D57637" t="s">
        <v>40</v>
      </c>
      <c r="E57637" s="1">
        <v>41900.208877314813</v>
      </c>
      <c r="F57637" s="1">
        <v>41930.208877314813</v>
      </c>
    </row>
    <row r="57638" spans="1:6" x14ac:dyDescent="0.25">
      <c r="A57638">
        <v>470754939</v>
      </c>
      <c r="B57638" t="s">
        <v>52095</v>
      </c>
      <c r="C57638" t="s">
        <v>108</v>
      </c>
      <c r="D57638" t="s">
        <v>46</v>
      </c>
      <c r="E57638" s="1">
        <v>41909.188726851855</v>
      </c>
      <c r="F57638" s="1">
        <v>41939.147060185183</v>
      </c>
    </row>
    <row r="57639" spans="1:6" x14ac:dyDescent="0.25">
      <c r="A57639">
        <v>471031658</v>
      </c>
      <c r="B57639" t="s">
        <v>52107</v>
      </c>
      <c r="C57639" t="s">
        <v>17</v>
      </c>
      <c r="D57639" t="s">
        <v>17</v>
      </c>
      <c r="E57639" s="1">
        <v>41921.770949074074</v>
      </c>
      <c r="F57639" s="1">
        <v>41942.72928240741</v>
      </c>
    </row>
    <row r="57640" spans="1:6" x14ac:dyDescent="0.25">
      <c r="A57640">
        <v>47248787</v>
      </c>
      <c r="B57640" t="s">
        <v>52159</v>
      </c>
      <c r="C57640" t="s">
        <v>81</v>
      </c>
      <c r="D57640" t="s">
        <v>1</v>
      </c>
      <c r="E57640" s="1">
        <v>41894.732569444444</v>
      </c>
      <c r="F57640" s="1">
        <v>41923.083333333336</v>
      </c>
    </row>
    <row r="57641" spans="1:6" x14ac:dyDescent="0.25">
      <c r="A57641">
        <v>881210251</v>
      </c>
      <c r="B57641" t="s">
        <v>67157</v>
      </c>
      <c r="C57641" t="s">
        <v>155</v>
      </c>
      <c r="D57641" t="s">
        <v>11</v>
      </c>
      <c r="E57641" s="1">
        <v>41891.891875000001</v>
      </c>
      <c r="F57641" s="1">
        <v>41921.891875000001</v>
      </c>
    </row>
    <row r="57642" spans="1:6" x14ac:dyDescent="0.25">
      <c r="A57642">
        <v>47410437</v>
      </c>
      <c r="B57642" t="s">
        <v>52225</v>
      </c>
      <c r="C57642" t="s">
        <v>126</v>
      </c>
      <c r="D57642" t="s">
        <v>126</v>
      </c>
      <c r="E57642" s="1">
        <v>41888.024282407408</v>
      </c>
      <c r="F57642" s="1">
        <v>41918.024282407408</v>
      </c>
    </row>
    <row r="57643" spans="1:6" x14ac:dyDescent="0.25">
      <c r="A57643">
        <v>475525203</v>
      </c>
      <c r="B57643" t="s">
        <v>52279</v>
      </c>
      <c r="C57643" t="s">
        <v>26</v>
      </c>
      <c r="D57643" t="s">
        <v>25</v>
      </c>
      <c r="E57643" s="1">
        <v>41904.496620370373</v>
      </c>
      <c r="F57643" s="1">
        <v>41925.496620370373</v>
      </c>
    </row>
    <row r="57644" spans="1:6" x14ac:dyDescent="0.25">
      <c r="A57644">
        <v>475902303</v>
      </c>
      <c r="B57644" t="s">
        <v>52294</v>
      </c>
      <c r="C57644" t="s">
        <v>89</v>
      </c>
      <c r="D57644" t="s">
        <v>6</v>
      </c>
      <c r="E57644" s="1">
        <v>41898.721122685187</v>
      </c>
      <c r="F57644" s="1">
        <v>41929</v>
      </c>
    </row>
    <row r="57645" spans="1:6" x14ac:dyDescent="0.25">
      <c r="A57645">
        <v>477518041</v>
      </c>
      <c r="B57645" t="s">
        <v>52339</v>
      </c>
      <c r="C57645" t="s">
        <v>19</v>
      </c>
      <c r="D57645" t="s">
        <v>4</v>
      </c>
      <c r="E57645" s="1">
        <v>41884.618217592593</v>
      </c>
      <c r="F57645" s="1">
        <v>41923.878472222219</v>
      </c>
    </row>
    <row r="57646" spans="1:6" x14ac:dyDescent="0.25">
      <c r="A57646">
        <v>478283235</v>
      </c>
      <c r="B57646" t="s">
        <v>52370</v>
      </c>
      <c r="C57646" t="s">
        <v>65</v>
      </c>
      <c r="D57646" t="s">
        <v>62</v>
      </c>
      <c r="E57646" s="1">
        <v>41905.198958333334</v>
      </c>
      <c r="F57646" s="1">
        <v>41935.198958333334</v>
      </c>
    </row>
    <row r="57647" spans="1:6" x14ac:dyDescent="0.25">
      <c r="A57647">
        <v>478938678</v>
      </c>
      <c r="B57647" t="s">
        <v>52392</v>
      </c>
      <c r="C57647" t="s">
        <v>6</v>
      </c>
      <c r="D57647" t="s">
        <v>6</v>
      </c>
      <c r="E57647" s="1">
        <v>41894.684606481482</v>
      </c>
      <c r="F57647" s="1">
        <v>41924.684606481482</v>
      </c>
    </row>
    <row r="57648" spans="1:6" x14ac:dyDescent="0.25">
      <c r="A57648">
        <v>479330454</v>
      </c>
      <c r="B57648" t="s">
        <v>52407</v>
      </c>
      <c r="C57648" t="s">
        <v>6</v>
      </c>
      <c r="D57648" t="s">
        <v>6</v>
      </c>
      <c r="E57648" s="1">
        <v>41912.469768518517</v>
      </c>
      <c r="F57648" s="1">
        <v>41942.428101851852</v>
      </c>
    </row>
    <row r="57649" spans="1:6" x14ac:dyDescent="0.25">
      <c r="A57649">
        <v>480121956</v>
      </c>
      <c r="B57649" t="s">
        <v>52436</v>
      </c>
      <c r="C57649" t="s">
        <v>121</v>
      </c>
      <c r="D57649" t="s">
        <v>1</v>
      </c>
      <c r="E57649" s="1">
        <v>41912.814976851849</v>
      </c>
      <c r="F57649" s="1">
        <v>41943.041666666664</v>
      </c>
    </row>
    <row r="57650" spans="1:6" x14ac:dyDescent="0.25">
      <c r="A57650">
        <v>481781553</v>
      </c>
      <c r="B57650" t="s">
        <v>52500</v>
      </c>
      <c r="C57650" t="s">
        <v>16</v>
      </c>
      <c r="D57650" t="s">
        <v>17</v>
      </c>
      <c r="E57650" s="1">
        <v>41892.526990740742</v>
      </c>
      <c r="F57650" s="1">
        <v>41932.526990740742</v>
      </c>
    </row>
    <row r="57651" spans="1:6" x14ac:dyDescent="0.25">
      <c r="A57651">
        <v>4826615</v>
      </c>
      <c r="B57651" t="s">
        <v>52523</v>
      </c>
      <c r="C57651" t="s">
        <v>59</v>
      </c>
      <c r="D57651" t="s">
        <v>31</v>
      </c>
      <c r="E57651" s="1">
        <v>41882.215567129628</v>
      </c>
      <c r="F57651" s="1">
        <v>41942.173900462964</v>
      </c>
    </row>
    <row r="57652" spans="1:6" x14ac:dyDescent="0.25">
      <c r="A57652">
        <v>485694124</v>
      </c>
      <c r="B57652" t="s">
        <v>52638</v>
      </c>
      <c r="C57652" t="s">
        <v>46</v>
      </c>
      <c r="D57652" t="s">
        <v>46</v>
      </c>
      <c r="E57652" s="1">
        <v>41912.832986111112</v>
      </c>
      <c r="F57652" s="1">
        <v>41941.791319444441</v>
      </c>
    </row>
    <row r="57653" spans="1:6" x14ac:dyDescent="0.25">
      <c r="A57653">
        <v>48699237</v>
      </c>
      <c r="B57653" t="s">
        <v>52679</v>
      </c>
      <c r="C57653" t="s">
        <v>26</v>
      </c>
      <c r="D57653" t="s">
        <v>25</v>
      </c>
      <c r="E57653" s="1">
        <v>41901.951666666668</v>
      </c>
      <c r="F57653" s="1">
        <v>41931.951666666668</v>
      </c>
    </row>
    <row r="57654" spans="1:6" x14ac:dyDescent="0.25">
      <c r="A57654">
        <v>487322811</v>
      </c>
      <c r="B57654" t="s">
        <v>52694</v>
      </c>
      <c r="C57654" t="s">
        <v>16</v>
      </c>
      <c r="D57654" t="s">
        <v>17</v>
      </c>
      <c r="E57654" s="1">
        <v>41898.584456018521</v>
      </c>
      <c r="F57654" s="1">
        <v>41933.584456018521</v>
      </c>
    </row>
    <row r="57655" spans="1:6" x14ac:dyDescent="0.25">
      <c r="A57655">
        <v>488798904</v>
      </c>
      <c r="B57655" t="s">
        <v>52766</v>
      </c>
      <c r="C57655" t="s">
        <v>19</v>
      </c>
      <c r="D57655" t="s">
        <v>4</v>
      </c>
      <c r="E57655" s="1">
        <v>41905.950289351851</v>
      </c>
      <c r="F57655" s="1">
        <v>41935.950289351851</v>
      </c>
    </row>
    <row r="57656" spans="1:6" x14ac:dyDescent="0.25">
      <c r="A57656">
        <v>489095168</v>
      </c>
      <c r="B57656" t="s">
        <v>52780</v>
      </c>
      <c r="C57656" t="s">
        <v>19</v>
      </c>
      <c r="D57656" t="s">
        <v>4</v>
      </c>
      <c r="E57656" s="1">
        <v>41905.610289351855</v>
      </c>
      <c r="F57656" s="1">
        <v>41935.610289351855</v>
      </c>
    </row>
    <row r="57657" spans="1:6" x14ac:dyDescent="0.25">
      <c r="A57657">
        <v>48959260</v>
      </c>
      <c r="B57657" t="s">
        <v>52797</v>
      </c>
      <c r="C57657" t="s">
        <v>3</v>
      </c>
      <c r="D57657" t="s">
        <v>4</v>
      </c>
      <c r="E57657" s="1">
        <v>41904.176099537035</v>
      </c>
      <c r="F57657" s="1">
        <v>41919.176099537035</v>
      </c>
    </row>
    <row r="57658" spans="1:6" x14ac:dyDescent="0.25">
      <c r="A57658">
        <v>492391980</v>
      </c>
      <c r="B57658" t="s">
        <v>52895</v>
      </c>
      <c r="C57658" t="s">
        <v>65</v>
      </c>
      <c r="D57658" t="s">
        <v>62</v>
      </c>
      <c r="E57658" s="1">
        <v>41898.22861111111</v>
      </c>
      <c r="F57658" s="1">
        <v>41928.22861111111</v>
      </c>
    </row>
    <row r="57659" spans="1:6" x14ac:dyDescent="0.25">
      <c r="A57659">
        <v>879372642</v>
      </c>
      <c r="B57659" t="s">
        <v>67091</v>
      </c>
      <c r="C57659" t="s">
        <v>142</v>
      </c>
      <c r="D57659" t="s">
        <v>92</v>
      </c>
      <c r="E57659" s="1">
        <v>41903.26462962963</v>
      </c>
      <c r="F57659" s="1">
        <v>41931.26462962963</v>
      </c>
    </row>
    <row r="57660" spans="1:6" x14ac:dyDescent="0.25">
      <c r="A57660">
        <v>495229618</v>
      </c>
      <c r="B57660" t="s">
        <v>53010</v>
      </c>
      <c r="C57660" t="s">
        <v>20</v>
      </c>
      <c r="D57660" t="s">
        <v>1</v>
      </c>
      <c r="E57660" s="1">
        <v>41894.794421296298</v>
      </c>
      <c r="F57660" s="1">
        <v>41924.794421296298</v>
      </c>
    </row>
    <row r="57661" spans="1:6" x14ac:dyDescent="0.25">
      <c r="A57661">
        <v>496593966</v>
      </c>
      <c r="B57661" t="s">
        <v>53052</v>
      </c>
      <c r="C57661" t="s">
        <v>109</v>
      </c>
      <c r="D57661" t="s">
        <v>4</v>
      </c>
      <c r="E57661" s="1">
        <v>41869.879664351851</v>
      </c>
      <c r="F57661" s="1">
        <v>41914.247916666667</v>
      </c>
    </row>
    <row r="57662" spans="1:6" x14ac:dyDescent="0.25">
      <c r="A57662">
        <v>496600684</v>
      </c>
      <c r="B57662" t="s">
        <v>53053</v>
      </c>
      <c r="C57662" t="s">
        <v>26</v>
      </c>
      <c r="D57662" t="s">
        <v>25</v>
      </c>
      <c r="E57662" s="1">
        <v>41897.017754629633</v>
      </c>
      <c r="F57662" s="1">
        <v>41927.017754629633</v>
      </c>
    </row>
    <row r="57663" spans="1:6" x14ac:dyDescent="0.25">
      <c r="A57663">
        <v>496666303</v>
      </c>
      <c r="B57663" t="s">
        <v>53055</v>
      </c>
      <c r="C57663" t="s">
        <v>25</v>
      </c>
      <c r="D57663" t="s">
        <v>25</v>
      </c>
      <c r="E57663" s="1">
        <v>41899.169791666667</v>
      </c>
      <c r="F57663" s="1">
        <v>41929.169791666667</v>
      </c>
    </row>
    <row r="57664" spans="1:6" x14ac:dyDescent="0.25">
      <c r="A57664">
        <v>497737312</v>
      </c>
      <c r="B57664" t="s">
        <v>53095</v>
      </c>
      <c r="C57664" t="s">
        <v>61</v>
      </c>
      <c r="D57664" t="s">
        <v>62</v>
      </c>
      <c r="E57664" s="1">
        <v>41898.890729166669</v>
      </c>
      <c r="F57664" s="1">
        <v>41928.890729166669</v>
      </c>
    </row>
    <row r="57665" spans="1:6" x14ac:dyDescent="0.25">
      <c r="A57665">
        <v>497824814</v>
      </c>
      <c r="B57665" t="s">
        <v>53100</v>
      </c>
      <c r="C57665" t="s">
        <v>59</v>
      </c>
      <c r="D57665" t="s">
        <v>31</v>
      </c>
      <c r="E57665" s="1">
        <v>41899.571261574078</v>
      </c>
      <c r="F57665" s="1">
        <v>41932.571261574078</v>
      </c>
    </row>
    <row r="57666" spans="1:6" x14ac:dyDescent="0.25">
      <c r="A57666">
        <v>497947198</v>
      </c>
      <c r="B57666" t="s">
        <v>53107</v>
      </c>
      <c r="C57666" t="s">
        <v>88</v>
      </c>
      <c r="D57666" t="s">
        <v>4</v>
      </c>
      <c r="E57666" s="1">
        <v>41883.228113425925</v>
      </c>
      <c r="F57666" s="1">
        <v>41923.228113425925</v>
      </c>
    </row>
    <row r="57667" spans="1:6" x14ac:dyDescent="0.25">
      <c r="A57667">
        <v>500040888</v>
      </c>
      <c r="B57667" t="s">
        <v>53197</v>
      </c>
      <c r="C57667" t="s">
        <v>319</v>
      </c>
      <c r="D57667" t="s">
        <v>31</v>
      </c>
      <c r="E57667" s="1">
        <v>41871.173229166663</v>
      </c>
      <c r="F57667" s="1">
        <v>41921.173229166663</v>
      </c>
    </row>
    <row r="57668" spans="1:6" x14ac:dyDescent="0.25">
      <c r="A57668">
        <v>500133074</v>
      </c>
      <c r="B57668" t="s">
        <v>53200</v>
      </c>
      <c r="C57668" t="s">
        <v>85</v>
      </c>
      <c r="D57668" t="s">
        <v>31</v>
      </c>
      <c r="E57668" s="1">
        <v>41885.792928240742</v>
      </c>
      <c r="F57668" s="1">
        <v>41915.792928240742</v>
      </c>
    </row>
    <row r="57669" spans="1:6" x14ac:dyDescent="0.25">
      <c r="A57669">
        <v>500165897</v>
      </c>
      <c r="B57669" t="s">
        <v>53202</v>
      </c>
      <c r="C57669" t="s">
        <v>1</v>
      </c>
      <c r="D57669" t="s">
        <v>1</v>
      </c>
      <c r="E57669" s="1">
        <v>41908.90729166667</v>
      </c>
      <c r="F57669" s="1">
        <v>41938.865624999999</v>
      </c>
    </row>
    <row r="57670" spans="1:6" x14ac:dyDescent="0.25">
      <c r="A57670">
        <v>878856397</v>
      </c>
      <c r="B57670" t="s">
        <v>67075</v>
      </c>
      <c r="C57670" t="s">
        <v>288</v>
      </c>
      <c r="D57670" t="s">
        <v>25</v>
      </c>
      <c r="E57670" s="1">
        <v>41886.985844907409</v>
      </c>
      <c r="F57670" s="1">
        <v>41916.985844907409</v>
      </c>
    </row>
    <row r="57671" spans="1:6" x14ac:dyDescent="0.25">
      <c r="A57671">
        <v>501744535</v>
      </c>
      <c r="B57671" t="s">
        <v>53273</v>
      </c>
      <c r="C57671" t="s">
        <v>31</v>
      </c>
      <c r="D57671" t="s">
        <v>31</v>
      </c>
      <c r="E57671" s="1">
        <v>41898.894571759258</v>
      </c>
      <c r="F57671" s="1">
        <v>41928.894571759258</v>
      </c>
    </row>
    <row r="57672" spans="1:6" x14ac:dyDescent="0.25">
      <c r="A57672">
        <v>501822066</v>
      </c>
      <c r="B57672" t="s">
        <v>53275</v>
      </c>
      <c r="C57672" t="s">
        <v>26</v>
      </c>
      <c r="D57672" t="s">
        <v>25</v>
      </c>
      <c r="E57672" s="1">
        <v>41887.669189814813</v>
      </c>
      <c r="F57672" s="1">
        <v>41918.125</v>
      </c>
    </row>
    <row r="57673" spans="1:6" x14ac:dyDescent="0.25">
      <c r="A57673">
        <v>502368561</v>
      </c>
      <c r="B57673" t="s">
        <v>53296</v>
      </c>
      <c r="C57673" t="s">
        <v>65</v>
      </c>
      <c r="D57673" t="s">
        <v>62</v>
      </c>
      <c r="E57673" s="1">
        <v>41891.998831018522</v>
      </c>
      <c r="F57673" s="1">
        <v>41938.95716435185</v>
      </c>
    </row>
    <row r="57674" spans="1:6" x14ac:dyDescent="0.25">
      <c r="A57674">
        <v>503447642</v>
      </c>
      <c r="B57674" t="s">
        <v>53323</v>
      </c>
      <c r="C57674" t="s">
        <v>4</v>
      </c>
      <c r="D57674" t="s">
        <v>4</v>
      </c>
      <c r="E57674" s="1">
        <v>41906.737430555557</v>
      </c>
      <c r="F57674" s="1">
        <v>41941.695763888885</v>
      </c>
    </row>
    <row r="57675" spans="1:6" x14ac:dyDescent="0.25">
      <c r="A57675">
        <v>504501244</v>
      </c>
      <c r="B57675" t="s">
        <v>53361</v>
      </c>
      <c r="C57675" t="s">
        <v>208</v>
      </c>
      <c r="D57675" t="s">
        <v>62</v>
      </c>
      <c r="E57675" s="1">
        <v>41906.953715277778</v>
      </c>
      <c r="F57675" s="1">
        <v>41943.890972222223</v>
      </c>
    </row>
    <row r="57676" spans="1:6" x14ac:dyDescent="0.25">
      <c r="A57676">
        <v>504545758</v>
      </c>
      <c r="B57676" t="s">
        <v>73042</v>
      </c>
      <c r="C57676" t="s">
        <v>82</v>
      </c>
      <c r="D57676" t="s">
        <v>62</v>
      </c>
      <c r="E57676" s="1">
        <v>41870.015370370369</v>
      </c>
      <c r="F57676" s="1">
        <v>41915.015370370369</v>
      </c>
    </row>
    <row r="57677" spans="1:6" x14ac:dyDescent="0.25">
      <c r="A57677">
        <v>507033165</v>
      </c>
      <c r="B57677" t="s">
        <v>53466</v>
      </c>
      <c r="C57677" t="s">
        <v>88</v>
      </c>
      <c r="D57677" t="s">
        <v>4</v>
      </c>
      <c r="E57677" s="1">
        <v>41880.001099537039</v>
      </c>
      <c r="F57677" s="1">
        <v>41913.002083333333</v>
      </c>
    </row>
    <row r="57678" spans="1:6" x14ac:dyDescent="0.25">
      <c r="A57678">
        <v>507361456</v>
      </c>
      <c r="B57678" t="s">
        <v>53479</v>
      </c>
      <c r="C57678" t="s">
        <v>19</v>
      </c>
      <c r="D57678" t="s">
        <v>4</v>
      </c>
      <c r="E57678" s="1">
        <v>41907.171435185184</v>
      </c>
      <c r="F57678" s="1">
        <v>41937.171435185184</v>
      </c>
    </row>
    <row r="57679" spans="1:6" x14ac:dyDescent="0.25">
      <c r="A57679">
        <v>508097041</v>
      </c>
      <c r="B57679" t="s">
        <v>53500</v>
      </c>
      <c r="C57679" t="s">
        <v>297</v>
      </c>
      <c r="D57679" t="s">
        <v>46</v>
      </c>
      <c r="E57679" s="1">
        <v>41911.992951388886</v>
      </c>
      <c r="F57679" s="1">
        <v>41931.992951388886</v>
      </c>
    </row>
    <row r="57680" spans="1:6" x14ac:dyDescent="0.25">
      <c r="A57680">
        <v>5082383</v>
      </c>
      <c r="B57680" t="s">
        <v>53513</v>
      </c>
      <c r="C57680" t="s">
        <v>35</v>
      </c>
      <c r="D57680" t="s">
        <v>4</v>
      </c>
      <c r="E57680" s="1">
        <v>41910.113865740743</v>
      </c>
      <c r="F57680" s="1">
        <v>41940.072199074071</v>
      </c>
    </row>
    <row r="57681" spans="1:6" x14ac:dyDescent="0.25">
      <c r="A57681">
        <v>511183322</v>
      </c>
      <c r="B57681" t="s">
        <v>53618</v>
      </c>
      <c r="C57681" t="s">
        <v>82</v>
      </c>
      <c r="D57681" t="s">
        <v>62</v>
      </c>
      <c r="E57681" s="1">
        <v>41908.9687037037</v>
      </c>
      <c r="F57681" s="1">
        <v>41943.208333333336</v>
      </c>
    </row>
    <row r="57682" spans="1:6" x14ac:dyDescent="0.25">
      <c r="A57682">
        <v>513154257</v>
      </c>
      <c r="B57682" t="s">
        <v>53689</v>
      </c>
      <c r="C57682" t="s">
        <v>62</v>
      </c>
      <c r="D57682" t="s">
        <v>62</v>
      </c>
      <c r="E57682" s="1">
        <v>41862.920532407406</v>
      </c>
      <c r="F57682" s="1">
        <v>41913.78402777778</v>
      </c>
    </row>
    <row r="57683" spans="1:6" x14ac:dyDescent="0.25">
      <c r="A57683">
        <v>513714039</v>
      </c>
      <c r="B57683" t="s">
        <v>53715</v>
      </c>
      <c r="C57683" t="s">
        <v>144</v>
      </c>
      <c r="D57683" t="s">
        <v>40</v>
      </c>
      <c r="E57683" s="1">
        <v>41913.708252314813</v>
      </c>
      <c r="F57683" s="1">
        <v>41943.666585648149</v>
      </c>
    </row>
    <row r="57684" spans="1:6" x14ac:dyDescent="0.25">
      <c r="A57684">
        <v>877534749</v>
      </c>
      <c r="B57684" t="s">
        <v>67024</v>
      </c>
      <c r="C57684" t="s">
        <v>101</v>
      </c>
      <c r="D57684" t="s">
        <v>17</v>
      </c>
      <c r="E57684" s="1">
        <v>41892.740636574075</v>
      </c>
      <c r="F57684" s="1">
        <v>41917.740335648145</v>
      </c>
    </row>
    <row r="57685" spans="1:6" x14ac:dyDescent="0.25">
      <c r="A57685">
        <v>51646772</v>
      </c>
      <c r="B57685" t="s">
        <v>53815</v>
      </c>
      <c r="C57685" t="s">
        <v>11</v>
      </c>
      <c r="D57685" t="s">
        <v>11</v>
      </c>
      <c r="E57685" s="1">
        <v>41898.140266203707</v>
      </c>
      <c r="F57685" s="1">
        <v>41928.140266203707</v>
      </c>
    </row>
    <row r="57686" spans="1:6" x14ac:dyDescent="0.25">
      <c r="A57686">
        <v>516711935</v>
      </c>
      <c r="B57686" t="s">
        <v>53828</v>
      </c>
      <c r="C57686" t="s">
        <v>76</v>
      </c>
      <c r="D57686" t="s">
        <v>25</v>
      </c>
      <c r="E57686" s="1">
        <v>41895.90353009259</v>
      </c>
      <c r="F57686" s="1">
        <v>41930.90353009259</v>
      </c>
    </row>
    <row r="57687" spans="1:6" x14ac:dyDescent="0.25">
      <c r="A57687">
        <v>518523272</v>
      </c>
      <c r="B57687" t="s">
        <v>53892</v>
      </c>
      <c r="C57687" t="s">
        <v>36</v>
      </c>
      <c r="D57687" t="s">
        <v>4</v>
      </c>
      <c r="E57687" s="1">
        <v>41910.630555555559</v>
      </c>
      <c r="F57687" s="1">
        <v>41940.588888888888</v>
      </c>
    </row>
    <row r="57688" spans="1:6" x14ac:dyDescent="0.25">
      <c r="A57688">
        <v>520648587</v>
      </c>
      <c r="B57688" t="s">
        <v>53964</v>
      </c>
      <c r="C57688" t="s">
        <v>62</v>
      </c>
      <c r="D57688" t="s">
        <v>62</v>
      </c>
      <c r="E57688" s="1">
        <v>41881.86215277778</v>
      </c>
      <c r="F57688" s="1">
        <v>41941.820486111108</v>
      </c>
    </row>
    <row r="57689" spans="1:6" x14ac:dyDescent="0.25">
      <c r="A57689">
        <v>521077021</v>
      </c>
      <c r="B57689" t="s">
        <v>53979</v>
      </c>
      <c r="C57689" t="s">
        <v>82</v>
      </c>
      <c r="D57689" t="s">
        <v>62</v>
      </c>
      <c r="E57689" s="1">
        <v>41892.661886574075</v>
      </c>
      <c r="F57689" s="1">
        <v>41922.661886574075</v>
      </c>
    </row>
    <row r="57690" spans="1:6" x14ac:dyDescent="0.25">
      <c r="A57690">
        <v>522053204</v>
      </c>
      <c r="B57690" t="s">
        <v>54015</v>
      </c>
      <c r="C57690" t="s">
        <v>35</v>
      </c>
      <c r="D57690" t="s">
        <v>4</v>
      </c>
      <c r="E57690" s="1">
        <v>41892.128009259257</v>
      </c>
      <c r="F57690" s="1">
        <v>41922.128009259257</v>
      </c>
    </row>
    <row r="57691" spans="1:6" x14ac:dyDescent="0.25">
      <c r="A57691">
        <v>522066794</v>
      </c>
      <c r="B57691" t="s">
        <v>54017</v>
      </c>
      <c r="C57691" t="s">
        <v>19</v>
      </c>
      <c r="D57691" t="s">
        <v>4</v>
      </c>
      <c r="E57691" s="1">
        <v>41897.823634259257</v>
      </c>
      <c r="F57691" s="1">
        <v>41927.76666666667</v>
      </c>
    </row>
    <row r="57692" spans="1:6" x14ac:dyDescent="0.25">
      <c r="A57692">
        <v>523207460</v>
      </c>
      <c r="B57692" t="s">
        <v>54051</v>
      </c>
      <c r="C57692" t="s">
        <v>63</v>
      </c>
      <c r="D57692" t="s">
        <v>62</v>
      </c>
      <c r="E57692" s="1">
        <v>41905.850416666668</v>
      </c>
      <c r="F57692" s="1">
        <v>41935.850416666668</v>
      </c>
    </row>
    <row r="57693" spans="1:6" x14ac:dyDescent="0.25">
      <c r="A57693">
        <v>524075461</v>
      </c>
      <c r="B57693" t="s">
        <v>54081</v>
      </c>
      <c r="C57693" t="s">
        <v>39</v>
      </c>
      <c r="D57693" t="s">
        <v>40</v>
      </c>
      <c r="E57693" s="1">
        <v>41871.210393518515</v>
      </c>
      <c r="F57693" s="1">
        <v>41916.249305555553</v>
      </c>
    </row>
    <row r="57694" spans="1:6" x14ac:dyDescent="0.25">
      <c r="A57694">
        <v>52435000</v>
      </c>
      <c r="B57694" t="s">
        <v>54095</v>
      </c>
      <c r="C57694" t="s">
        <v>61</v>
      </c>
      <c r="D57694" t="s">
        <v>62</v>
      </c>
      <c r="E57694" s="1">
        <v>41885.98400462963</v>
      </c>
      <c r="F57694" s="1">
        <v>41915.98400462963</v>
      </c>
    </row>
    <row r="57695" spans="1:6" x14ac:dyDescent="0.25">
      <c r="A57695">
        <v>52547009</v>
      </c>
      <c r="B57695" t="s">
        <v>54139</v>
      </c>
      <c r="C57695" t="s">
        <v>79</v>
      </c>
      <c r="D57695" t="s">
        <v>4</v>
      </c>
      <c r="E57695" s="1">
        <v>41899.000405092593</v>
      </c>
      <c r="F57695" s="1">
        <v>41929.000405092593</v>
      </c>
    </row>
    <row r="57696" spans="1:6" x14ac:dyDescent="0.25">
      <c r="A57696">
        <v>525592572</v>
      </c>
      <c r="B57696" t="s">
        <v>54145</v>
      </c>
      <c r="C57696" t="s">
        <v>82</v>
      </c>
      <c r="D57696" t="s">
        <v>62</v>
      </c>
      <c r="E57696" s="1">
        <v>41877.039490740739</v>
      </c>
      <c r="F57696" s="1">
        <v>41917.039490740739</v>
      </c>
    </row>
    <row r="57697" spans="1:6" x14ac:dyDescent="0.25">
      <c r="A57697">
        <v>52606668</v>
      </c>
      <c r="B57697" t="s">
        <v>54165</v>
      </c>
      <c r="C57697" t="s">
        <v>90</v>
      </c>
      <c r="D57697" t="s">
        <v>1</v>
      </c>
      <c r="E57697" s="1">
        <v>41884.67465277778</v>
      </c>
      <c r="F57697" s="1">
        <v>41929.67465277778</v>
      </c>
    </row>
    <row r="57698" spans="1:6" x14ac:dyDescent="0.25">
      <c r="A57698">
        <v>876821007</v>
      </c>
      <c r="B57698" t="s">
        <v>66990</v>
      </c>
      <c r="C57698" t="s">
        <v>85</v>
      </c>
      <c r="D57698" t="s">
        <v>31</v>
      </c>
      <c r="E57698" s="1">
        <v>41906.580937500003</v>
      </c>
      <c r="F57698" s="1">
        <v>41936.580937500003</v>
      </c>
    </row>
    <row r="57699" spans="1:6" x14ac:dyDescent="0.25">
      <c r="A57699">
        <v>529047102</v>
      </c>
      <c r="B57699" t="s">
        <v>54275</v>
      </c>
      <c r="C57699" t="s">
        <v>85</v>
      </c>
      <c r="D57699" t="s">
        <v>31</v>
      </c>
      <c r="E57699" s="1">
        <v>41882.57267361111</v>
      </c>
      <c r="F57699" s="1">
        <v>41922.57267361111</v>
      </c>
    </row>
    <row r="57700" spans="1:6" x14ac:dyDescent="0.25">
      <c r="A57700">
        <v>529693833</v>
      </c>
      <c r="B57700" t="s">
        <v>54295</v>
      </c>
      <c r="C57700" t="s">
        <v>89</v>
      </c>
      <c r="D57700" t="s">
        <v>6</v>
      </c>
      <c r="E57700" s="1">
        <v>41893.093842592592</v>
      </c>
      <c r="F57700" s="1">
        <v>41923.093842592592</v>
      </c>
    </row>
    <row r="57701" spans="1:6" x14ac:dyDescent="0.25">
      <c r="A57701">
        <v>532447737</v>
      </c>
      <c r="B57701" t="s">
        <v>54381</v>
      </c>
      <c r="C57701" t="s">
        <v>19</v>
      </c>
      <c r="D57701" t="s">
        <v>4</v>
      </c>
      <c r="E57701" s="1">
        <v>41892.883194444446</v>
      </c>
      <c r="F57701" s="1">
        <v>41922.883194444446</v>
      </c>
    </row>
    <row r="57702" spans="1:6" x14ac:dyDescent="0.25">
      <c r="A57702">
        <v>532564828</v>
      </c>
      <c r="B57702" t="s">
        <v>54386</v>
      </c>
      <c r="C57702" t="s">
        <v>31</v>
      </c>
      <c r="D57702" t="s">
        <v>31</v>
      </c>
      <c r="E57702" s="1">
        <v>41893.617824074077</v>
      </c>
      <c r="F57702" s="1">
        <v>41943.929166666669</v>
      </c>
    </row>
    <row r="57703" spans="1:6" x14ac:dyDescent="0.25">
      <c r="A57703">
        <v>537460303</v>
      </c>
      <c r="B57703" t="s">
        <v>54572</v>
      </c>
      <c r="C57703" t="s">
        <v>37</v>
      </c>
      <c r="D57703" t="s">
        <v>11</v>
      </c>
      <c r="E57703" s="1">
        <v>41885.224328703705</v>
      </c>
      <c r="F57703" s="1">
        <v>41916.249305555553</v>
      </c>
    </row>
    <row r="57704" spans="1:6" x14ac:dyDescent="0.25">
      <c r="A57704">
        <v>875706031</v>
      </c>
      <c r="B57704" t="s">
        <v>66952</v>
      </c>
      <c r="C57704" t="s">
        <v>120</v>
      </c>
      <c r="D57704" t="s">
        <v>4</v>
      </c>
      <c r="E57704" s="1">
        <v>41901.893009259256</v>
      </c>
      <c r="F57704" s="1">
        <v>41926.265277777777</v>
      </c>
    </row>
    <row r="57705" spans="1:6" x14ac:dyDescent="0.25">
      <c r="A57705">
        <v>53955113</v>
      </c>
      <c r="B57705" t="s">
        <v>54651</v>
      </c>
      <c r="C57705" t="s">
        <v>10</v>
      </c>
      <c r="D57705" t="s">
        <v>11</v>
      </c>
      <c r="E57705" s="1">
        <v>41898.993518518517</v>
      </c>
      <c r="F57705" s="1">
        <v>41936.333333333336</v>
      </c>
    </row>
    <row r="57706" spans="1:6" x14ac:dyDescent="0.25">
      <c r="A57706">
        <v>542304390</v>
      </c>
      <c r="B57706" t="s">
        <v>54753</v>
      </c>
      <c r="C57706" t="s">
        <v>82</v>
      </c>
      <c r="D57706" t="s">
        <v>62</v>
      </c>
      <c r="E57706" s="1">
        <v>41892.793217592596</v>
      </c>
      <c r="F57706" s="1">
        <v>41922.793217592596</v>
      </c>
    </row>
    <row r="57707" spans="1:6" x14ac:dyDescent="0.25">
      <c r="A57707">
        <v>54309242</v>
      </c>
      <c r="B57707" t="s">
        <v>54784</v>
      </c>
      <c r="C57707" t="s">
        <v>82</v>
      </c>
      <c r="D57707" t="s">
        <v>62</v>
      </c>
      <c r="E57707" s="1">
        <v>41899.123518518521</v>
      </c>
      <c r="F57707" s="1">
        <v>41929.123518518521</v>
      </c>
    </row>
    <row r="57708" spans="1:6" x14ac:dyDescent="0.25">
      <c r="A57708">
        <v>543306281</v>
      </c>
      <c r="B57708" t="s">
        <v>54798</v>
      </c>
      <c r="C57708" t="s">
        <v>11</v>
      </c>
      <c r="D57708" t="s">
        <v>11</v>
      </c>
      <c r="E57708" s="1">
        <v>41901.759236111109</v>
      </c>
      <c r="F57708" s="1">
        <v>41931.759236111109</v>
      </c>
    </row>
    <row r="57709" spans="1:6" x14ac:dyDescent="0.25">
      <c r="A57709">
        <v>547180490</v>
      </c>
      <c r="B57709" t="s">
        <v>54948</v>
      </c>
      <c r="C57709" t="s">
        <v>19</v>
      </c>
      <c r="D57709" t="s">
        <v>4</v>
      </c>
      <c r="E57709" s="1">
        <v>41857.971446759257</v>
      </c>
      <c r="F57709" s="1">
        <v>41917.971446759257</v>
      </c>
    </row>
    <row r="57710" spans="1:6" x14ac:dyDescent="0.25">
      <c r="A57710">
        <v>549353322</v>
      </c>
      <c r="B57710" t="s">
        <v>55049</v>
      </c>
      <c r="C57710" t="s">
        <v>17</v>
      </c>
      <c r="D57710" t="s">
        <v>17</v>
      </c>
      <c r="E57710" s="1">
        <v>41887.885266203702</v>
      </c>
      <c r="F57710" s="1">
        <v>41929.958333333336</v>
      </c>
    </row>
    <row r="57711" spans="1:6" x14ac:dyDescent="0.25">
      <c r="A57711">
        <v>549635477</v>
      </c>
      <c r="B57711" t="s">
        <v>73043</v>
      </c>
      <c r="C57711" t="s">
        <v>16</v>
      </c>
      <c r="D57711" t="s">
        <v>17</v>
      </c>
      <c r="E57711" s="1">
        <v>41890.944363425922</v>
      </c>
      <c r="F57711" s="1">
        <v>41920.944363425922</v>
      </c>
    </row>
    <row r="57712" spans="1:6" x14ac:dyDescent="0.25">
      <c r="A57712">
        <v>550453911</v>
      </c>
      <c r="B57712" t="s">
        <v>55080</v>
      </c>
      <c r="C57712" t="s">
        <v>76</v>
      </c>
      <c r="D57712" t="s">
        <v>25</v>
      </c>
      <c r="E57712" s="1">
        <v>41884.833599537036</v>
      </c>
      <c r="F57712" s="1">
        <v>41914.833599537036</v>
      </c>
    </row>
    <row r="57713" spans="1:6" x14ac:dyDescent="0.25">
      <c r="A57713">
        <v>874213611</v>
      </c>
      <c r="B57713" t="s">
        <v>66906</v>
      </c>
      <c r="C57713" t="s">
        <v>82</v>
      </c>
      <c r="D57713" t="s">
        <v>62</v>
      </c>
      <c r="E57713" s="1">
        <v>41905.653912037036</v>
      </c>
      <c r="F57713" s="1">
        <v>41935.653912037036</v>
      </c>
    </row>
    <row r="57714" spans="1:6" x14ac:dyDescent="0.25">
      <c r="A57714">
        <v>554427863</v>
      </c>
      <c r="B57714" t="s">
        <v>55228</v>
      </c>
      <c r="C57714" t="s">
        <v>4</v>
      </c>
      <c r="D57714" t="s">
        <v>4</v>
      </c>
      <c r="E57714" s="1">
        <v>41884.912997685184</v>
      </c>
      <c r="F57714" s="1">
        <v>41915.912997685184</v>
      </c>
    </row>
    <row r="57715" spans="1:6" x14ac:dyDescent="0.25">
      <c r="A57715">
        <v>554437798</v>
      </c>
      <c r="B57715" t="s">
        <v>55229</v>
      </c>
      <c r="C57715" t="s">
        <v>95</v>
      </c>
      <c r="D57715" t="s">
        <v>40</v>
      </c>
      <c r="E57715" s="1">
        <v>41907.891134259262</v>
      </c>
      <c r="F57715" s="1">
        <v>41937.891134259262</v>
      </c>
    </row>
    <row r="57716" spans="1:6" x14ac:dyDescent="0.25">
      <c r="A57716">
        <v>555623269</v>
      </c>
      <c r="B57716" t="s">
        <v>55281</v>
      </c>
      <c r="C57716" t="s">
        <v>98</v>
      </c>
      <c r="D57716" t="s">
        <v>6</v>
      </c>
      <c r="E57716" s="1">
        <v>41883.277349537035</v>
      </c>
      <c r="F57716" s="1">
        <v>41913.25</v>
      </c>
    </row>
    <row r="57717" spans="1:6" x14ac:dyDescent="0.25">
      <c r="A57717">
        <v>556635116</v>
      </c>
      <c r="B57717" t="s">
        <v>73044</v>
      </c>
      <c r="C57717" t="s">
        <v>16</v>
      </c>
      <c r="D57717" t="s">
        <v>17</v>
      </c>
      <c r="E57717" s="1">
        <v>41893.946203703701</v>
      </c>
      <c r="F57717" s="1">
        <v>41933.946203703701</v>
      </c>
    </row>
    <row r="57718" spans="1:6" x14ac:dyDescent="0.25">
      <c r="A57718">
        <v>558482235</v>
      </c>
      <c r="B57718" t="s">
        <v>55353</v>
      </c>
      <c r="C57718" t="s">
        <v>65</v>
      </c>
      <c r="D57718" t="s">
        <v>62</v>
      </c>
      <c r="E57718" s="1">
        <v>41912.118391203701</v>
      </c>
      <c r="F57718" s="1">
        <v>41943.076724537037</v>
      </c>
    </row>
    <row r="57719" spans="1:6" x14ac:dyDescent="0.25">
      <c r="A57719">
        <v>561400393</v>
      </c>
      <c r="B57719" t="s">
        <v>55441</v>
      </c>
      <c r="C57719" t="s">
        <v>288</v>
      </c>
      <c r="D57719" t="s">
        <v>25</v>
      </c>
      <c r="E57719" s="1">
        <v>41913.782060185185</v>
      </c>
      <c r="F57719" s="1">
        <v>41943.740393518521</v>
      </c>
    </row>
    <row r="57720" spans="1:6" x14ac:dyDescent="0.25">
      <c r="A57720">
        <v>563688923</v>
      </c>
      <c r="B57720" t="s">
        <v>55517</v>
      </c>
      <c r="C57720" t="s">
        <v>62</v>
      </c>
      <c r="D57720" t="s">
        <v>62</v>
      </c>
      <c r="E57720" s="1">
        <v>41861.065752314818</v>
      </c>
      <c r="F57720" s="1">
        <v>41921.065752314818</v>
      </c>
    </row>
    <row r="57721" spans="1:6" x14ac:dyDescent="0.25">
      <c r="A57721">
        <v>564261221</v>
      </c>
      <c r="B57721" t="s">
        <v>73045</v>
      </c>
      <c r="C57721" t="s">
        <v>76</v>
      </c>
      <c r="D57721" t="s">
        <v>25</v>
      </c>
      <c r="E57721" s="1">
        <v>41890.887858796297</v>
      </c>
      <c r="F57721" s="1">
        <v>41921.083333333336</v>
      </c>
    </row>
    <row r="57722" spans="1:6" x14ac:dyDescent="0.25">
      <c r="A57722">
        <v>564774862</v>
      </c>
      <c r="B57722" t="s">
        <v>55551</v>
      </c>
      <c r="C57722" t="s">
        <v>20</v>
      </c>
      <c r="D57722" t="s">
        <v>1</v>
      </c>
      <c r="E57722" s="1">
        <v>41893.689953703702</v>
      </c>
      <c r="F57722" s="1">
        <v>41923.689953703702</v>
      </c>
    </row>
    <row r="57723" spans="1:6" x14ac:dyDescent="0.25">
      <c r="A57723">
        <v>566229207</v>
      </c>
      <c r="B57723" t="s">
        <v>55607</v>
      </c>
      <c r="C57723" t="s">
        <v>88</v>
      </c>
      <c r="D57723" t="s">
        <v>4</v>
      </c>
      <c r="E57723" s="1">
        <v>41885.794212962966</v>
      </c>
      <c r="F57723" s="1">
        <v>41918.435416666667</v>
      </c>
    </row>
    <row r="57724" spans="1:6" x14ac:dyDescent="0.25">
      <c r="A57724">
        <v>566821072</v>
      </c>
      <c r="B57724" t="s">
        <v>55635</v>
      </c>
      <c r="C57724" t="s">
        <v>4</v>
      </c>
      <c r="D57724" t="s">
        <v>4</v>
      </c>
      <c r="E57724" s="1">
        <v>41881.817060185182</v>
      </c>
      <c r="F57724" s="1">
        <v>41922.814583333333</v>
      </c>
    </row>
    <row r="57725" spans="1:6" x14ac:dyDescent="0.25">
      <c r="A57725">
        <v>567148434</v>
      </c>
      <c r="B57725" t="s">
        <v>55650</v>
      </c>
      <c r="C57725" t="s">
        <v>130</v>
      </c>
      <c r="D57725" t="s">
        <v>40</v>
      </c>
      <c r="E57725" s="1">
        <v>41901.376087962963</v>
      </c>
      <c r="F57725" s="1">
        <v>41931.376087962963</v>
      </c>
    </row>
    <row r="57726" spans="1:6" x14ac:dyDescent="0.25">
      <c r="A57726">
        <v>567824389</v>
      </c>
      <c r="B57726" t="s">
        <v>55670</v>
      </c>
      <c r="C57726" t="s">
        <v>67</v>
      </c>
      <c r="D57726" t="s">
        <v>62</v>
      </c>
      <c r="E57726" s="1">
        <v>41902.628344907411</v>
      </c>
      <c r="F57726" s="1">
        <v>41932.628344907411</v>
      </c>
    </row>
    <row r="57727" spans="1:6" x14ac:dyDescent="0.25">
      <c r="A57727">
        <v>568917652</v>
      </c>
      <c r="B57727" t="s">
        <v>55718</v>
      </c>
      <c r="C57727" t="s">
        <v>11</v>
      </c>
      <c r="D57727" t="s">
        <v>11</v>
      </c>
      <c r="E57727" s="1">
        <v>41898.707870370374</v>
      </c>
      <c r="F57727" s="1">
        <v>41928.707870370374</v>
      </c>
    </row>
    <row r="57728" spans="1:6" x14ac:dyDescent="0.25">
      <c r="A57728">
        <v>570200211</v>
      </c>
      <c r="B57728" t="s">
        <v>55763</v>
      </c>
      <c r="C57728" t="s">
        <v>62</v>
      </c>
      <c r="D57728" t="s">
        <v>62</v>
      </c>
      <c r="E57728" s="1">
        <v>41894.92465277778</v>
      </c>
      <c r="F57728" s="1">
        <v>41939.207638888889</v>
      </c>
    </row>
    <row r="57729" spans="1:6" x14ac:dyDescent="0.25">
      <c r="A57729">
        <v>571246465</v>
      </c>
      <c r="B57729" t="s">
        <v>55803</v>
      </c>
      <c r="C57729" t="s">
        <v>85</v>
      </c>
      <c r="D57729" t="s">
        <v>31</v>
      </c>
      <c r="E57729" s="1">
        <v>41898.376400462963</v>
      </c>
      <c r="F57729" s="1">
        <v>41938.334733796299</v>
      </c>
    </row>
    <row r="57730" spans="1:6" x14ac:dyDescent="0.25">
      <c r="A57730">
        <v>574059631</v>
      </c>
      <c r="B57730" t="s">
        <v>55897</v>
      </c>
      <c r="C57730" t="s">
        <v>67</v>
      </c>
      <c r="D57730" t="s">
        <v>62</v>
      </c>
      <c r="E57730" s="1">
        <v>41891.974444444444</v>
      </c>
      <c r="F57730" s="1">
        <v>41937.893055555556</v>
      </c>
    </row>
    <row r="57731" spans="1:6" x14ac:dyDescent="0.25">
      <c r="A57731">
        <v>872202645</v>
      </c>
      <c r="B57731" t="s">
        <v>66839</v>
      </c>
      <c r="C57731" t="s">
        <v>294</v>
      </c>
      <c r="D57731" t="s">
        <v>23</v>
      </c>
      <c r="E57731" s="1">
        <v>41892.107546296298</v>
      </c>
      <c r="F57731" s="1">
        <v>41922.107546296298</v>
      </c>
    </row>
    <row r="57732" spans="1:6" x14ac:dyDescent="0.25">
      <c r="A57732">
        <v>576038900</v>
      </c>
      <c r="B57732" t="s">
        <v>55959</v>
      </c>
      <c r="C57732" t="s">
        <v>19</v>
      </c>
      <c r="D57732" t="s">
        <v>4</v>
      </c>
      <c r="E57732" s="1">
        <v>41904.751423611109</v>
      </c>
      <c r="F57732" s="1">
        <v>41927.25</v>
      </c>
    </row>
    <row r="57733" spans="1:6" x14ac:dyDescent="0.25">
      <c r="A57733">
        <v>576190337</v>
      </c>
      <c r="B57733" t="s">
        <v>55964</v>
      </c>
      <c r="C57733" t="s">
        <v>55</v>
      </c>
      <c r="D57733" t="s">
        <v>1</v>
      </c>
      <c r="E57733" s="1">
        <v>41883.334189814814</v>
      </c>
      <c r="F57733" s="1">
        <v>41913.334189814814</v>
      </c>
    </row>
    <row r="57734" spans="1:6" x14ac:dyDescent="0.25">
      <c r="A57734">
        <v>576286729</v>
      </c>
      <c r="B57734" t="s">
        <v>55968</v>
      </c>
      <c r="C57734" t="s">
        <v>10</v>
      </c>
      <c r="D57734" t="s">
        <v>11</v>
      </c>
      <c r="E57734" s="1">
        <v>41899.030844907407</v>
      </c>
      <c r="F57734" s="1">
        <v>41919.030844907407</v>
      </c>
    </row>
    <row r="57735" spans="1:6" x14ac:dyDescent="0.25">
      <c r="A57735">
        <v>576462149</v>
      </c>
      <c r="B57735" t="s">
        <v>55977</v>
      </c>
      <c r="C57735" t="s">
        <v>168</v>
      </c>
      <c r="D57735" t="s">
        <v>6</v>
      </c>
      <c r="E57735" s="1">
        <v>41885.961921296293</v>
      </c>
      <c r="F57735" s="1">
        <v>41920.208333333336</v>
      </c>
    </row>
    <row r="57736" spans="1:6" x14ac:dyDescent="0.25">
      <c r="A57736">
        <v>576472454</v>
      </c>
      <c r="B57736" t="s">
        <v>55978</v>
      </c>
      <c r="C57736" t="s">
        <v>16</v>
      </c>
      <c r="D57736" t="s">
        <v>17</v>
      </c>
      <c r="E57736" s="1">
        <v>41899.887731481482</v>
      </c>
      <c r="F57736" s="1">
        <v>41929.887731481482</v>
      </c>
    </row>
    <row r="57737" spans="1:6" x14ac:dyDescent="0.25">
      <c r="A57737">
        <v>576575358</v>
      </c>
      <c r="B57737" t="s">
        <v>55983</v>
      </c>
      <c r="C57737" t="s">
        <v>35</v>
      </c>
      <c r="D57737" t="s">
        <v>4</v>
      </c>
      <c r="E57737" s="1">
        <v>41891.136238425926</v>
      </c>
      <c r="F57737" s="1">
        <v>41921.136238425926</v>
      </c>
    </row>
    <row r="57738" spans="1:6" x14ac:dyDescent="0.25">
      <c r="A57738">
        <v>577475426</v>
      </c>
      <c r="B57738" t="s">
        <v>73046</v>
      </c>
      <c r="C57738" t="s">
        <v>85</v>
      </c>
      <c r="D57738" t="s">
        <v>31</v>
      </c>
      <c r="E57738" s="1">
        <v>41903.264976851853</v>
      </c>
      <c r="F57738" s="1">
        <v>41933.264976851853</v>
      </c>
    </row>
    <row r="57739" spans="1:6" x14ac:dyDescent="0.25">
      <c r="A57739">
        <v>578608686</v>
      </c>
      <c r="B57739" t="s">
        <v>56063</v>
      </c>
      <c r="C57739" t="s">
        <v>228</v>
      </c>
      <c r="D57739" t="s">
        <v>11</v>
      </c>
      <c r="E57739" s="1">
        <v>41886.638541666667</v>
      </c>
      <c r="F57739" s="1">
        <v>41931.638541666667</v>
      </c>
    </row>
    <row r="57740" spans="1:6" x14ac:dyDescent="0.25">
      <c r="A57740">
        <v>578890580</v>
      </c>
      <c r="B57740" t="s">
        <v>56077</v>
      </c>
      <c r="C57740" t="s">
        <v>319</v>
      </c>
      <c r="D57740" t="s">
        <v>31</v>
      </c>
      <c r="E57740" s="1">
        <v>41888.444097222222</v>
      </c>
      <c r="F57740" s="1">
        <v>41918.444097222222</v>
      </c>
    </row>
    <row r="57741" spans="1:6" x14ac:dyDescent="0.25">
      <c r="A57741">
        <v>580689061</v>
      </c>
      <c r="B57741" t="s">
        <v>2992</v>
      </c>
      <c r="C57741" t="s">
        <v>39</v>
      </c>
      <c r="D57741" t="s">
        <v>40</v>
      </c>
      <c r="E57741" s="1">
        <v>41935.134479166663</v>
      </c>
      <c r="F57741" s="1">
        <v>41942.092812499999</v>
      </c>
    </row>
    <row r="57742" spans="1:6" x14ac:dyDescent="0.25">
      <c r="A57742">
        <v>581272933</v>
      </c>
      <c r="B57742" t="s">
        <v>56161</v>
      </c>
      <c r="C57742" t="s">
        <v>76</v>
      </c>
      <c r="D57742" t="s">
        <v>25</v>
      </c>
      <c r="E57742" s="1">
        <v>41872.001250000001</v>
      </c>
      <c r="F57742" s="1">
        <v>41917.001250000001</v>
      </c>
    </row>
    <row r="57743" spans="1:6" x14ac:dyDescent="0.25">
      <c r="A57743">
        <v>582509513</v>
      </c>
      <c r="B57743" t="s">
        <v>56196</v>
      </c>
      <c r="C57743" t="s">
        <v>47</v>
      </c>
      <c r="D57743" t="s">
        <v>6</v>
      </c>
      <c r="E57743" s="1">
        <v>41883.199201388888</v>
      </c>
      <c r="F57743" s="1">
        <v>41913.125</v>
      </c>
    </row>
    <row r="57744" spans="1:6" x14ac:dyDescent="0.25">
      <c r="A57744">
        <v>585419606</v>
      </c>
      <c r="B57744" t="s">
        <v>56309</v>
      </c>
      <c r="C57744" t="s">
        <v>11</v>
      </c>
      <c r="D57744" t="s">
        <v>11</v>
      </c>
      <c r="E57744" s="1">
        <v>41866.874722222223</v>
      </c>
      <c r="F57744" s="1">
        <v>41926.874722222223</v>
      </c>
    </row>
    <row r="57745" spans="1:6" x14ac:dyDescent="0.25">
      <c r="A57745">
        <v>585642782</v>
      </c>
      <c r="B57745" t="s">
        <v>56318</v>
      </c>
      <c r="C57745" t="s">
        <v>85</v>
      </c>
      <c r="D57745" t="s">
        <v>31</v>
      </c>
      <c r="E57745" s="1">
        <v>41887.455474537041</v>
      </c>
      <c r="F57745" s="1">
        <v>41932.455474537041</v>
      </c>
    </row>
    <row r="57746" spans="1:6" x14ac:dyDescent="0.25">
      <c r="A57746">
        <v>586013118</v>
      </c>
      <c r="B57746" t="s">
        <v>56324</v>
      </c>
      <c r="C57746" t="s">
        <v>19</v>
      </c>
      <c r="D57746" t="s">
        <v>4</v>
      </c>
      <c r="E57746" s="1">
        <v>41892.791805555556</v>
      </c>
      <c r="F57746" s="1">
        <v>41927.083333333336</v>
      </c>
    </row>
    <row r="57747" spans="1:6" x14ac:dyDescent="0.25">
      <c r="A57747">
        <v>588062429</v>
      </c>
      <c r="B57747" t="s">
        <v>56392</v>
      </c>
      <c r="C57747" t="s">
        <v>19</v>
      </c>
      <c r="D57747" t="s">
        <v>4</v>
      </c>
      <c r="E57747" s="1">
        <v>41898.935717592591</v>
      </c>
      <c r="F57747" s="1">
        <v>41928.935717592591</v>
      </c>
    </row>
    <row r="57748" spans="1:6" x14ac:dyDescent="0.25">
      <c r="A57748">
        <v>588664032</v>
      </c>
      <c r="B57748" t="s">
        <v>73047</v>
      </c>
      <c r="C57748" t="s">
        <v>31</v>
      </c>
      <c r="D57748" t="s">
        <v>31</v>
      </c>
      <c r="E57748" s="1">
        <v>41906.803483796299</v>
      </c>
      <c r="F57748" s="1">
        <v>41941.761817129627</v>
      </c>
    </row>
    <row r="57749" spans="1:6" x14ac:dyDescent="0.25">
      <c r="A57749">
        <v>588936789</v>
      </c>
      <c r="B57749" t="s">
        <v>56420</v>
      </c>
      <c r="C57749" t="s">
        <v>67</v>
      </c>
      <c r="D57749" t="s">
        <v>126</v>
      </c>
      <c r="E57749" s="1">
        <v>41853.788657407407</v>
      </c>
      <c r="F57749" s="1">
        <v>41913.788657407407</v>
      </c>
    </row>
    <row r="57750" spans="1:6" x14ac:dyDescent="0.25">
      <c r="A57750">
        <v>589396633</v>
      </c>
      <c r="B57750" t="s">
        <v>56434</v>
      </c>
      <c r="C57750" t="s">
        <v>62</v>
      </c>
      <c r="D57750" t="s">
        <v>62</v>
      </c>
      <c r="E57750" s="1">
        <v>41898.250208333331</v>
      </c>
      <c r="F57750" s="1">
        <v>41929.250208333331</v>
      </c>
    </row>
    <row r="57751" spans="1:6" x14ac:dyDescent="0.25">
      <c r="A57751">
        <v>591029072</v>
      </c>
      <c r="B57751" t="s">
        <v>56507</v>
      </c>
      <c r="C57751" t="s">
        <v>16</v>
      </c>
      <c r="D57751" t="s">
        <v>17</v>
      </c>
      <c r="E57751" s="1">
        <v>41880.142395833333</v>
      </c>
      <c r="F57751" s="1">
        <v>41925.142395833333</v>
      </c>
    </row>
    <row r="57752" spans="1:6" x14ac:dyDescent="0.25">
      <c r="A57752">
        <v>592113145</v>
      </c>
      <c r="B57752" t="s">
        <v>56549</v>
      </c>
      <c r="C57752" t="s">
        <v>73</v>
      </c>
      <c r="D57752" t="s">
        <v>4</v>
      </c>
      <c r="E57752" s="1">
        <v>41900.710798611108</v>
      </c>
      <c r="F57752" s="1">
        <v>41930.143750000003</v>
      </c>
    </row>
    <row r="57753" spans="1:6" x14ac:dyDescent="0.25">
      <c r="A57753">
        <v>592329799</v>
      </c>
      <c r="B57753" t="s">
        <v>56563</v>
      </c>
      <c r="C57753" t="s">
        <v>19</v>
      </c>
      <c r="D57753" t="s">
        <v>4</v>
      </c>
      <c r="E57753" s="1">
        <v>41894.101145833331</v>
      </c>
      <c r="F57753" s="1">
        <v>41939.059479166666</v>
      </c>
    </row>
    <row r="57754" spans="1:6" x14ac:dyDescent="0.25">
      <c r="A57754">
        <v>593821131</v>
      </c>
      <c r="B57754" t="s">
        <v>56613</v>
      </c>
      <c r="C57754" t="s">
        <v>76</v>
      </c>
      <c r="D57754" t="s">
        <v>25</v>
      </c>
      <c r="E57754" s="1">
        <v>41884.642106481479</v>
      </c>
      <c r="F57754" s="1">
        <v>41914.642106481479</v>
      </c>
    </row>
    <row r="57755" spans="1:6" x14ac:dyDescent="0.25">
      <c r="A57755">
        <v>593925621</v>
      </c>
      <c r="B57755" t="s">
        <v>56617</v>
      </c>
      <c r="C57755" t="s">
        <v>16</v>
      </c>
      <c r="D57755" t="s">
        <v>17</v>
      </c>
      <c r="E57755" s="1">
        <v>41884.611979166664</v>
      </c>
      <c r="F57755" s="1">
        <v>41914.611979166664</v>
      </c>
    </row>
    <row r="57756" spans="1:6" x14ac:dyDescent="0.25">
      <c r="A57756">
        <v>594519848</v>
      </c>
      <c r="B57756" t="s">
        <v>56650</v>
      </c>
      <c r="C57756" t="s">
        <v>10</v>
      </c>
      <c r="D57756" t="s">
        <v>11</v>
      </c>
      <c r="E57756" s="1">
        <v>41894.694143518522</v>
      </c>
      <c r="F57756" s="1">
        <v>41924.694143518522</v>
      </c>
    </row>
    <row r="57757" spans="1:6" x14ac:dyDescent="0.25">
      <c r="A57757">
        <v>594583872</v>
      </c>
      <c r="B57757" t="s">
        <v>56652</v>
      </c>
      <c r="C57757" t="s">
        <v>19</v>
      </c>
      <c r="D57757" t="s">
        <v>4</v>
      </c>
      <c r="E57757" s="1">
        <v>41884.184664351851</v>
      </c>
      <c r="F57757" s="1">
        <v>41914.184664351851</v>
      </c>
    </row>
    <row r="57758" spans="1:6" x14ac:dyDescent="0.25">
      <c r="A57758">
        <v>595544254</v>
      </c>
      <c r="B57758" t="s">
        <v>56690</v>
      </c>
      <c r="C57758" t="s">
        <v>82</v>
      </c>
      <c r="D57758" t="s">
        <v>62</v>
      </c>
      <c r="E57758" s="1">
        <v>41885.231990740744</v>
      </c>
      <c r="F57758" s="1">
        <v>41930.231990740744</v>
      </c>
    </row>
    <row r="57759" spans="1:6" x14ac:dyDescent="0.25">
      <c r="A57759">
        <v>596038871</v>
      </c>
      <c r="B57759" t="s">
        <v>56710</v>
      </c>
      <c r="C57759" t="s">
        <v>37</v>
      </c>
      <c r="D57759" t="s">
        <v>11</v>
      </c>
      <c r="E57759" s="1">
        <v>41873.914930555555</v>
      </c>
      <c r="F57759" s="1">
        <v>41933.914930555555</v>
      </c>
    </row>
    <row r="57760" spans="1:6" x14ac:dyDescent="0.25">
      <c r="A57760">
        <v>87034590</v>
      </c>
      <c r="B57760" t="s">
        <v>66774</v>
      </c>
      <c r="C57760" t="s">
        <v>4</v>
      </c>
      <c r="D57760" t="s">
        <v>4</v>
      </c>
      <c r="E57760" s="1">
        <v>41867.083692129629</v>
      </c>
      <c r="F57760" s="1">
        <v>41927.083692129629</v>
      </c>
    </row>
    <row r="57761" spans="1:6" x14ac:dyDescent="0.25">
      <c r="A57761">
        <v>597942740</v>
      </c>
      <c r="B57761" t="s">
        <v>56792</v>
      </c>
      <c r="C57761" t="s">
        <v>16</v>
      </c>
      <c r="D57761" t="s">
        <v>17</v>
      </c>
      <c r="E57761" s="1">
        <v>41877.577430555553</v>
      </c>
      <c r="F57761" s="1">
        <v>41917.577430555553</v>
      </c>
    </row>
    <row r="57762" spans="1:6" x14ac:dyDescent="0.25">
      <c r="A57762">
        <v>600068993</v>
      </c>
      <c r="B57762" t="s">
        <v>56870</v>
      </c>
      <c r="C57762" t="s">
        <v>61</v>
      </c>
      <c r="D57762" t="s">
        <v>62</v>
      </c>
      <c r="E57762" s="1">
        <v>41894.779050925928</v>
      </c>
      <c r="F57762" s="1">
        <v>41939.965277777781</v>
      </c>
    </row>
    <row r="57763" spans="1:6" x14ac:dyDescent="0.25">
      <c r="A57763">
        <v>870084058</v>
      </c>
      <c r="B57763" t="s">
        <v>66770</v>
      </c>
      <c r="C57763" t="s">
        <v>16</v>
      </c>
      <c r="D57763" t="s">
        <v>17</v>
      </c>
      <c r="E57763" s="1">
        <v>41879.321087962962</v>
      </c>
      <c r="F57763" s="1">
        <v>41939.279421296298</v>
      </c>
    </row>
    <row r="57764" spans="1:6" x14ac:dyDescent="0.25">
      <c r="A57764">
        <v>870062455</v>
      </c>
      <c r="B57764" t="s">
        <v>66769</v>
      </c>
      <c r="C57764" t="s">
        <v>11</v>
      </c>
      <c r="D57764" t="s">
        <v>11</v>
      </c>
      <c r="E57764" s="1">
        <v>41898.754502314812</v>
      </c>
      <c r="F57764" s="1">
        <v>41928.754502314812</v>
      </c>
    </row>
    <row r="57765" spans="1:6" x14ac:dyDescent="0.25">
      <c r="A57765">
        <v>601856369</v>
      </c>
      <c r="B57765" t="s">
        <v>56942</v>
      </c>
      <c r="C57765" t="s">
        <v>99</v>
      </c>
      <c r="D57765" t="s">
        <v>46</v>
      </c>
      <c r="E57765" s="1">
        <v>41892.657638888886</v>
      </c>
      <c r="F57765" s="1">
        <v>41922.657638888886</v>
      </c>
    </row>
    <row r="57766" spans="1:6" x14ac:dyDescent="0.25">
      <c r="A57766">
        <v>604162247</v>
      </c>
      <c r="B57766" t="s">
        <v>57003</v>
      </c>
      <c r="C57766" t="s">
        <v>85</v>
      </c>
      <c r="D57766" t="s">
        <v>31</v>
      </c>
      <c r="E57766" s="1">
        <v>41892.088946759257</v>
      </c>
      <c r="F57766" s="1">
        <v>41922.088946759257</v>
      </c>
    </row>
    <row r="57767" spans="1:6" x14ac:dyDescent="0.25">
      <c r="A57767">
        <v>604523102</v>
      </c>
      <c r="B57767" t="s">
        <v>57017</v>
      </c>
      <c r="C57767" t="s">
        <v>61</v>
      </c>
      <c r="D57767" t="s">
        <v>62</v>
      </c>
      <c r="E57767" s="1">
        <v>41878.793553240743</v>
      </c>
      <c r="F57767" s="1">
        <v>41913.374305555553</v>
      </c>
    </row>
    <row r="57768" spans="1:6" x14ac:dyDescent="0.25">
      <c r="A57768">
        <v>606860765</v>
      </c>
      <c r="B57768" t="s">
        <v>57091</v>
      </c>
      <c r="C57768" t="s">
        <v>39</v>
      </c>
      <c r="D57768" t="s">
        <v>40</v>
      </c>
      <c r="E57768" s="1">
        <v>41894.950949074075</v>
      </c>
      <c r="F57768" s="1">
        <v>41927.950949074075</v>
      </c>
    </row>
    <row r="57769" spans="1:6" x14ac:dyDescent="0.25">
      <c r="A57769">
        <v>608227135</v>
      </c>
      <c r="B57769" t="s">
        <v>57141</v>
      </c>
      <c r="C57769" t="s">
        <v>19</v>
      </c>
      <c r="D57769" t="s">
        <v>4</v>
      </c>
      <c r="E57769" s="1">
        <v>41901.797002314815</v>
      </c>
      <c r="F57769" s="1">
        <v>41931.797002314815</v>
      </c>
    </row>
    <row r="57770" spans="1:6" x14ac:dyDescent="0.25">
      <c r="A57770">
        <v>610708567</v>
      </c>
      <c r="B57770" t="s">
        <v>57218</v>
      </c>
      <c r="C57770" t="s">
        <v>10</v>
      </c>
      <c r="D57770" t="s">
        <v>11</v>
      </c>
      <c r="E57770" s="1">
        <v>41913.950092592589</v>
      </c>
      <c r="F57770" s="1">
        <v>41933.950092592589</v>
      </c>
    </row>
    <row r="57771" spans="1:6" x14ac:dyDescent="0.25">
      <c r="A57771">
        <v>610996757</v>
      </c>
      <c r="B57771" t="s">
        <v>57227</v>
      </c>
      <c r="C57771" t="s">
        <v>65</v>
      </c>
      <c r="D57771" t="s">
        <v>62</v>
      </c>
      <c r="E57771" s="1">
        <v>41904.620648148149</v>
      </c>
      <c r="F57771" s="1">
        <v>41934.25</v>
      </c>
    </row>
    <row r="57772" spans="1:6" x14ac:dyDescent="0.25">
      <c r="A57772">
        <v>614415603</v>
      </c>
      <c r="B57772" t="s">
        <v>57348</v>
      </c>
      <c r="C57772" t="s">
        <v>59</v>
      </c>
      <c r="D57772" t="s">
        <v>31</v>
      </c>
      <c r="E57772" s="1">
        <v>41886.703553240739</v>
      </c>
      <c r="F57772" s="1">
        <v>41919.125</v>
      </c>
    </row>
    <row r="57773" spans="1:6" x14ac:dyDescent="0.25">
      <c r="A57773">
        <v>614973191</v>
      </c>
      <c r="B57773" t="s">
        <v>57367</v>
      </c>
      <c r="C57773" t="s">
        <v>17</v>
      </c>
      <c r="D57773" t="s">
        <v>17</v>
      </c>
      <c r="E57773" s="1">
        <v>41892.335659722223</v>
      </c>
      <c r="F57773" s="1">
        <v>41922.335659722223</v>
      </c>
    </row>
    <row r="57774" spans="1:6" x14ac:dyDescent="0.25">
      <c r="A57774">
        <v>616338206</v>
      </c>
      <c r="B57774" t="s">
        <v>57414</v>
      </c>
      <c r="C57774" t="s">
        <v>11</v>
      </c>
      <c r="D57774" t="s">
        <v>11</v>
      </c>
      <c r="E57774" s="1">
        <v>41887.743055555555</v>
      </c>
      <c r="F57774" s="1">
        <v>41917.743055555555</v>
      </c>
    </row>
    <row r="57775" spans="1:6" x14ac:dyDescent="0.25">
      <c r="A57775">
        <v>617378466</v>
      </c>
      <c r="B57775" t="s">
        <v>57459</v>
      </c>
      <c r="C57775" t="s">
        <v>67</v>
      </c>
      <c r="D57775" t="s">
        <v>62</v>
      </c>
      <c r="E57775" s="1">
        <v>41864.213391203702</v>
      </c>
      <c r="F57775" s="1">
        <v>41924.213391203702</v>
      </c>
    </row>
    <row r="57776" spans="1:6" x14ac:dyDescent="0.25">
      <c r="A57776">
        <v>617477838</v>
      </c>
      <c r="B57776" t="s">
        <v>57464</v>
      </c>
      <c r="C57776" t="s">
        <v>37</v>
      </c>
      <c r="D57776" t="s">
        <v>11</v>
      </c>
      <c r="E57776" s="1">
        <v>41854.830925925926</v>
      </c>
      <c r="F57776" s="1">
        <v>41914.830925925926</v>
      </c>
    </row>
    <row r="57777" spans="1:6" x14ac:dyDescent="0.25">
      <c r="A57777">
        <v>617487840</v>
      </c>
      <c r="B57777" t="s">
        <v>57465</v>
      </c>
      <c r="C57777" t="s">
        <v>65</v>
      </c>
      <c r="D57777" t="s">
        <v>62</v>
      </c>
      <c r="E57777" s="1">
        <v>41912.681585648148</v>
      </c>
      <c r="F57777" s="1">
        <v>41942.639918981484</v>
      </c>
    </row>
    <row r="57778" spans="1:6" x14ac:dyDescent="0.25">
      <c r="A57778">
        <v>6182199</v>
      </c>
      <c r="B57778" t="s">
        <v>57496</v>
      </c>
      <c r="C57778" t="s">
        <v>16</v>
      </c>
      <c r="D57778" t="s">
        <v>17</v>
      </c>
      <c r="E57778" s="1">
        <v>41912.445925925924</v>
      </c>
      <c r="F57778" s="1">
        <v>41942.40425925926</v>
      </c>
    </row>
    <row r="57779" spans="1:6" x14ac:dyDescent="0.25">
      <c r="A57779">
        <v>618819715</v>
      </c>
      <c r="B57779" t="s">
        <v>57515</v>
      </c>
      <c r="C57779" t="s">
        <v>106</v>
      </c>
      <c r="D57779" t="s">
        <v>62</v>
      </c>
      <c r="E57779" s="1">
        <v>41873.006296296298</v>
      </c>
      <c r="F57779" s="1">
        <v>41933.006296296298</v>
      </c>
    </row>
    <row r="57780" spans="1:6" x14ac:dyDescent="0.25">
      <c r="A57780">
        <v>61896678</v>
      </c>
      <c r="B57780" t="s">
        <v>57522</v>
      </c>
      <c r="C57780" t="s">
        <v>29</v>
      </c>
      <c r="D57780" t="s">
        <v>1</v>
      </c>
      <c r="E57780" s="1">
        <v>41906.042500000003</v>
      </c>
      <c r="F57780" s="1">
        <v>41936.249305555553</v>
      </c>
    </row>
    <row r="57781" spans="1:6" x14ac:dyDescent="0.25">
      <c r="A57781">
        <v>621336991</v>
      </c>
      <c r="B57781" t="s">
        <v>57602</v>
      </c>
      <c r="C57781" t="s">
        <v>62</v>
      </c>
      <c r="D57781" t="s">
        <v>62</v>
      </c>
      <c r="E57781" s="1">
        <v>41887.738506944443</v>
      </c>
      <c r="F57781" s="1">
        <v>41932.738506944443</v>
      </c>
    </row>
    <row r="57782" spans="1:6" x14ac:dyDescent="0.25">
      <c r="A57782">
        <v>62195856</v>
      </c>
      <c r="B57782" t="s">
        <v>57621</v>
      </c>
      <c r="C57782" t="s">
        <v>159</v>
      </c>
      <c r="D57782" t="s">
        <v>17</v>
      </c>
      <c r="E57782" s="1">
        <v>41894.319930555554</v>
      </c>
      <c r="F57782" s="1">
        <v>41924.319930555554</v>
      </c>
    </row>
    <row r="57783" spans="1:6" x14ac:dyDescent="0.25">
      <c r="A57783">
        <v>622203908</v>
      </c>
      <c r="B57783" t="s">
        <v>57631</v>
      </c>
      <c r="C57783" t="s">
        <v>11</v>
      </c>
      <c r="D57783" t="s">
        <v>11</v>
      </c>
      <c r="E57783" s="1">
        <v>41889.782754629632</v>
      </c>
      <c r="F57783" s="1">
        <v>41919.782754629632</v>
      </c>
    </row>
    <row r="57784" spans="1:6" x14ac:dyDescent="0.25">
      <c r="A57784">
        <v>624613897</v>
      </c>
      <c r="B57784" t="s">
        <v>57720</v>
      </c>
      <c r="C57784" t="s">
        <v>240</v>
      </c>
      <c r="D57784" t="s">
        <v>4</v>
      </c>
      <c r="E57784" s="1">
        <v>41870.074062500003</v>
      </c>
      <c r="F57784" s="1">
        <v>41930.074062500003</v>
      </c>
    </row>
    <row r="57785" spans="1:6" x14ac:dyDescent="0.25">
      <c r="A57785">
        <v>867932747</v>
      </c>
      <c r="B57785" t="s">
        <v>66705</v>
      </c>
      <c r="C57785" t="s">
        <v>10</v>
      </c>
      <c r="D57785" t="s">
        <v>11</v>
      </c>
      <c r="E57785" s="1">
        <v>41894.571053240739</v>
      </c>
      <c r="F57785" s="1">
        <v>41929.571053240739</v>
      </c>
    </row>
    <row r="57786" spans="1:6" x14ac:dyDescent="0.25">
      <c r="A57786">
        <v>625625780</v>
      </c>
      <c r="B57786" t="s">
        <v>57751</v>
      </c>
      <c r="C57786" t="s">
        <v>16</v>
      </c>
      <c r="D57786" t="s">
        <v>17</v>
      </c>
      <c r="E57786" s="1">
        <v>41892.07503472222</v>
      </c>
      <c r="F57786" s="1">
        <v>41923.249305555553</v>
      </c>
    </row>
    <row r="57787" spans="1:6" x14ac:dyDescent="0.25">
      <c r="A57787">
        <v>625876502</v>
      </c>
      <c r="B57787" t="s">
        <v>57762</v>
      </c>
      <c r="C57787" t="s">
        <v>26</v>
      </c>
      <c r="D57787" t="s">
        <v>25</v>
      </c>
      <c r="E57787" s="1">
        <v>41872.219039351854</v>
      </c>
      <c r="F57787" s="1">
        <v>41917.219039351854</v>
      </c>
    </row>
    <row r="57788" spans="1:6" x14ac:dyDescent="0.25">
      <c r="A57788">
        <v>626103794</v>
      </c>
      <c r="B57788" t="s">
        <v>57770</v>
      </c>
      <c r="C57788" t="s">
        <v>60</v>
      </c>
      <c r="D57788" t="s">
        <v>6</v>
      </c>
      <c r="E57788" s="1">
        <v>41895.789490740739</v>
      </c>
      <c r="F57788" s="1">
        <v>41933.708333333336</v>
      </c>
    </row>
    <row r="57789" spans="1:6" x14ac:dyDescent="0.25">
      <c r="A57789">
        <v>626209178</v>
      </c>
      <c r="B57789" t="s">
        <v>57776</v>
      </c>
      <c r="C57789" t="s">
        <v>245</v>
      </c>
      <c r="D57789" t="s">
        <v>6</v>
      </c>
      <c r="E57789" s="1">
        <v>41885.609016203707</v>
      </c>
      <c r="F57789" s="1">
        <v>41930.958333333336</v>
      </c>
    </row>
    <row r="57790" spans="1:6" x14ac:dyDescent="0.25">
      <c r="A57790">
        <v>627047349</v>
      </c>
      <c r="B57790" t="s">
        <v>57814</v>
      </c>
      <c r="C57790" t="s">
        <v>19</v>
      </c>
      <c r="D57790" t="s">
        <v>4</v>
      </c>
      <c r="E57790" s="1">
        <v>41894.780960648146</v>
      </c>
      <c r="F57790" s="1">
        <v>41924.780960648146</v>
      </c>
    </row>
    <row r="57791" spans="1:6" x14ac:dyDescent="0.25">
      <c r="A57791">
        <v>867690586</v>
      </c>
      <c r="B57791" t="s">
        <v>66690</v>
      </c>
      <c r="C57791" t="s">
        <v>155</v>
      </c>
      <c r="D57791" t="s">
        <v>28</v>
      </c>
      <c r="E57791" s="1">
        <v>41900.568981481483</v>
      </c>
      <c r="F57791" s="1">
        <v>41930.568981481483</v>
      </c>
    </row>
    <row r="57792" spans="1:6" x14ac:dyDescent="0.25">
      <c r="A57792">
        <v>628228229</v>
      </c>
      <c r="B57792" t="s">
        <v>57857</v>
      </c>
      <c r="C57792" t="s">
        <v>207</v>
      </c>
      <c r="D57792" t="s">
        <v>11</v>
      </c>
      <c r="E57792" s="1">
        <v>41913.781041666669</v>
      </c>
      <c r="F57792" s="1">
        <v>41943.739374999997</v>
      </c>
    </row>
    <row r="57793" spans="1:6" x14ac:dyDescent="0.25">
      <c r="A57793">
        <v>62861980</v>
      </c>
      <c r="B57793" t="s">
        <v>57871</v>
      </c>
      <c r="C57793" t="s">
        <v>10</v>
      </c>
      <c r="D57793" t="s">
        <v>11</v>
      </c>
      <c r="E57793" s="1">
        <v>41891.117280092592</v>
      </c>
      <c r="F57793" s="1">
        <v>41921.117280092592</v>
      </c>
    </row>
    <row r="57794" spans="1:6" x14ac:dyDescent="0.25">
      <c r="A57794">
        <v>62879680</v>
      </c>
      <c r="B57794" t="s">
        <v>57877</v>
      </c>
      <c r="C57794" t="s">
        <v>82</v>
      </c>
      <c r="D57794" t="s">
        <v>62</v>
      </c>
      <c r="E57794" s="1">
        <v>41891.909710648149</v>
      </c>
      <c r="F57794" s="1">
        <v>41921.909710648149</v>
      </c>
    </row>
    <row r="57795" spans="1:6" x14ac:dyDescent="0.25">
      <c r="A57795">
        <v>629002849</v>
      </c>
      <c r="B57795" t="s">
        <v>57886</v>
      </c>
      <c r="C57795" t="s">
        <v>11</v>
      </c>
      <c r="D57795" t="s">
        <v>11</v>
      </c>
      <c r="E57795" s="1">
        <v>41886.728726851848</v>
      </c>
      <c r="F57795" s="1">
        <v>41914.765972222223</v>
      </c>
    </row>
    <row r="57796" spans="1:6" x14ac:dyDescent="0.25">
      <c r="A57796">
        <v>629014066</v>
      </c>
      <c r="B57796" t="s">
        <v>57887</v>
      </c>
      <c r="C57796" t="s">
        <v>169</v>
      </c>
      <c r="D57796" t="s">
        <v>62</v>
      </c>
      <c r="E57796" s="1">
        <v>41890.203472222223</v>
      </c>
      <c r="F57796" s="1">
        <v>41921.166666666664</v>
      </c>
    </row>
    <row r="57797" spans="1:6" x14ac:dyDescent="0.25">
      <c r="A57797">
        <v>629808234</v>
      </c>
      <c r="B57797" t="s">
        <v>57911</v>
      </c>
      <c r="C57797" t="s">
        <v>169</v>
      </c>
      <c r="D57797" t="s">
        <v>62</v>
      </c>
      <c r="E57797" s="1">
        <v>41890.749606481484</v>
      </c>
      <c r="F57797" s="1">
        <v>41920.749606481484</v>
      </c>
    </row>
    <row r="57798" spans="1:6" x14ac:dyDescent="0.25">
      <c r="A57798">
        <v>632222771</v>
      </c>
      <c r="B57798" t="s">
        <v>57973</v>
      </c>
      <c r="C57798" t="s">
        <v>85</v>
      </c>
      <c r="D57798" t="s">
        <v>31</v>
      </c>
      <c r="E57798" s="1">
        <v>41904.542708333334</v>
      </c>
      <c r="F57798" s="1">
        <v>41940.50104166667</v>
      </c>
    </row>
    <row r="57799" spans="1:6" x14ac:dyDescent="0.25">
      <c r="A57799">
        <v>633483127</v>
      </c>
      <c r="B57799" t="s">
        <v>58013</v>
      </c>
      <c r="C57799" t="s">
        <v>4</v>
      </c>
      <c r="D57799" t="s">
        <v>4</v>
      </c>
      <c r="E57799" s="1">
        <v>41911.194895833331</v>
      </c>
      <c r="F57799" s="1">
        <v>41941.153229166666</v>
      </c>
    </row>
    <row r="57800" spans="1:6" x14ac:dyDescent="0.25">
      <c r="A57800">
        <v>636786635</v>
      </c>
      <c r="B57800" t="s">
        <v>58119</v>
      </c>
      <c r="C57800" t="s">
        <v>34</v>
      </c>
      <c r="D57800" t="s">
        <v>23</v>
      </c>
      <c r="E57800" s="1">
        <v>41878.06145833333</v>
      </c>
      <c r="F57800" s="1">
        <v>41918.06145833333</v>
      </c>
    </row>
    <row r="57801" spans="1:6" x14ac:dyDescent="0.25">
      <c r="A57801">
        <v>86697818</v>
      </c>
      <c r="B57801" t="s">
        <v>66661</v>
      </c>
      <c r="C57801" t="s">
        <v>10</v>
      </c>
      <c r="D57801" t="s">
        <v>11</v>
      </c>
      <c r="E57801" s="1">
        <v>41907.950358796297</v>
      </c>
      <c r="F57801" s="1">
        <v>41937.950358796297</v>
      </c>
    </row>
    <row r="57802" spans="1:6" x14ac:dyDescent="0.25">
      <c r="A57802">
        <v>638654387</v>
      </c>
      <c r="B57802" t="s">
        <v>58196</v>
      </c>
      <c r="C57802" t="s">
        <v>10</v>
      </c>
      <c r="D57802" t="s">
        <v>11</v>
      </c>
      <c r="E57802" s="1">
        <v>41892.868622685186</v>
      </c>
      <c r="F57802" s="1">
        <v>41922.868622685186</v>
      </c>
    </row>
    <row r="57803" spans="1:6" x14ac:dyDescent="0.25">
      <c r="A57803">
        <v>639579139</v>
      </c>
      <c r="B57803" t="s">
        <v>58237</v>
      </c>
      <c r="C57803" t="s">
        <v>136</v>
      </c>
      <c r="D57803" t="s">
        <v>28</v>
      </c>
      <c r="E57803" s="1">
        <v>41877.713599537034</v>
      </c>
      <c r="F57803" s="1">
        <v>41913.145833333336</v>
      </c>
    </row>
    <row r="57804" spans="1:6" x14ac:dyDescent="0.25">
      <c r="A57804">
        <v>639828886</v>
      </c>
      <c r="B57804" t="s">
        <v>58246</v>
      </c>
      <c r="C57804" t="s">
        <v>76</v>
      </c>
      <c r="D57804" t="s">
        <v>25</v>
      </c>
      <c r="E57804" s="1">
        <v>41880.910046296296</v>
      </c>
      <c r="F57804" s="1">
        <v>41916.249305555553</v>
      </c>
    </row>
    <row r="57805" spans="1:6" x14ac:dyDescent="0.25">
      <c r="A57805">
        <v>640805093</v>
      </c>
      <c r="B57805" t="s">
        <v>58285</v>
      </c>
      <c r="C57805" t="s">
        <v>26</v>
      </c>
      <c r="D57805" t="s">
        <v>25</v>
      </c>
      <c r="E57805" s="1">
        <v>41887.832013888888</v>
      </c>
      <c r="F57805" s="1">
        <v>41930.374305555553</v>
      </c>
    </row>
    <row r="57806" spans="1:6" x14ac:dyDescent="0.25">
      <c r="A57806">
        <v>641053549</v>
      </c>
      <c r="B57806" t="s">
        <v>58295</v>
      </c>
      <c r="C57806" t="s">
        <v>156</v>
      </c>
      <c r="D57806" t="s">
        <v>6</v>
      </c>
      <c r="E57806" s="1">
        <v>41909.916990740741</v>
      </c>
      <c r="F57806" s="1">
        <v>41937.916990740741</v>
      </c>
    </row>
    <row r="57807" spans="1:6" x14ac:dyDescent="0.25">
      <c r="A57807">
        <v>64384142</v>
      </c>
      <c r="B57807" t="s">
        <v>58403</v>
      </c>
      <c r="C57807" t="s">
        <v>40</v>
      </c>
      <c r="D57807" t="s">
        <v>40</v>
      </c>
      <c r="E57807" s="1">
        <v>41873.23641203704</v>
      </c>
      <c r="F57807" s="1">
        <v>41918.23641203704</v>
      </c>
    </row>
    <row r="57808" spans="1:6" x14ac:dyDescent="0.25">
      <c r="A57808">
        <v>644078799</v>
      </c>
      <c r="B57808" t="s">
        <v>58408</v>
      </c>
      <c r="C57808" t="s">
        <v>16</v>
      </c>
      <c r="D57808" t="s">
        <v>17</v>
      </c>
      <c r="E57808" s="1">
        <v>41890.775451388887</v>
      </c>
      <c r="F57808" s="1">
        <v>41936.333333333336</v>
      </c>
    </row>
    <row r="57809" spans="1:6" x14ac:dyDescent="0.25">
      <c r="A57809">
        <v>644220855</v>
      </c>
      <c r="B57809" t="s">
        <v>58418</v>
      </c>
      <c r="C57809" t="s">
        <v>19</v>
      </c>
      <c r="D57809" t="s">
        <v>4</v>
      </c>
      <c r="E57809" s="1">
        <v>41898.792731481481</v>
      </c>
      <c r="F57809" s="1">
        <v>41931.792731481481</v>
      </c>
    </row>
    <row r="57810" spans="1:6" x14ac:dyDescent="0.25">
      <c r="A57810">
        <v>644265655</v>
      </c>
      <c r="B57810" t="s">
        <v>1502</v>
      </c>
      <c r="C57810" t="s">
        <v>35</v>
      </c>
      <c r="D57810" t="s">
        <v>4</v>
      </c>
      <c r="E57810" s="1">
        <v>41885.992951388886</v>
      </c>
      <c r="F57810" s="1">
        <v>41915.992951388886</v>
      </c>
    </row>
    <row r="57811" spans="1:6" x14ac:dyDescent="0.25">
      <c r="A57811">
        <v>644322186</v>
      </c>
      <c r="B57811" t="s">
        <v>58426</v>
      </c>
      <c r="C57811" t="s">
        <v>6</v>
      </c>
      <c r="D57811" t="s">
        <v>6</v>
      </c>
      <c r="E57811" s="1">
        <v>41915.417002314818</v>
      </c>
      <c r="F57811" s="1">
        <v>41942.375335648147</v>
      </c>
    </row>
    <row r="57812" spans="1:6" x14ac:dyDescent="0.25">
      <c r="A57812">
        <v>866271246</v>
      </c>
      <c r="B57812" t="s">
        <v>66635</v>
      </c>
      <c r="C57812" t="s">
        <v>164</v>
      </c>
      <c r="D57812" t="s">
        <v>92</v>
      </c>
      <c r="E57812" s="1">
        <v>41905.996828703705</v>
      </c>
      <c r="F57812" s="1">
        <v>41943.75</v>
      </c>
    </row>
    <row r="57813" spans="1:6" x14ac:dyDescent="0.25">
      <c r="A57813">
        <v>649657546</v>
      </c>
      <c r="B57813" t="s">
        <v>73048</v>
      </c>
      <c r="C57813" t="s">
        <v>31</v>
      </c>
      <c r="D57813" t="s">
        <v>31</v>
      </c>
      <c r="E57813" s="1">
        <v>41893.668993055559</v>
      </c>
      <c r="F57813" s="1">
        <v>41933.668993055559</v>
      </c>
    </row>
    <row r="57814" spans="1:6" x14ac:dyDescent="0.25">
      <c r="A57814">
        <v>65128399</v>
      </c>
      <c r="B57814" t="s">
        <v>58673</v>
      </c>
      <c r="C57814" t="s">
        <v>39</v>
      </c>
      <c r="D57814" t="s">
        <v>40</v>
      </c>
      <c r="E57814" s="1">
        <v>41869.84511574074</v>
      </c>
      <c r="F57814" s="1">
        <v>41929.84511574074</v>
      </c>
    </row>
    <row r="57815" spans="1:6" x14ac:dyDescent="0.25">
      <c r="A57815">
        <v>654729547</v>
      </c>
      <c r="B57815" t="s">
        <v>58812</v>
      </c>
      <c r="C57815" t="s">
        <v>62</v>
      </c>
      <c r="D57815" t="s">
        <v>62</v>
      </c>
      <c r="E57815" s="1">
        <v>41892.793796296297</v>
      </c>
      <c r="F57815" s="1">
        <v>41922.793796296297</v>
      </c>
    </row>
    <row r="57816" spans="1:6" x14ac:dyDescent="0.25">
      <c r="A57816">
        <v>655076486</v>
      </c>
      <c r="B57816" t="s">
        <v>73049</v>
      </c>
      <c r="C57816" t="s">
        <v>319</v>
      </c>
      <c r="D57816" t="s">
        <v>31</v>
      </c>
      <c r="E57816" s="1">
        <v>41919.057986111111</v>
      </c>
      <c r="F57816" s="1">
        <v>41940.016319444447</v>
      </c>
    </row>
    <row r="57817" spans="1:6" x14ac:dyDescent="0.25">
      <c r="A57817">
        <v>655247569</v>
      </c>
      <c r="B57817" t="s">
        <v>58830</v>
      </c>
      <c r="C57817" t="s">
        <v>19</v>
      </c>
      <c r="D57817" t="s">
        <v>4</v>
      </c>
      <c r="E57817" s="1">
        <v>41899.769999999997</v>
      </c>
      <c r="F57817" s="1">
        <v>41931.374305555553</v>
      </c>
    </row>
    <row r="57818" spans="1:6" x14ac:dyDescent="0.25">
      <c r="A57818">
        <v>656821380</v>
      </c>
      <c r="B57818" t="s">
        <v>58884</v>
      </c>
      <c r="C57818" t="s">
        <v>191</v>
      </c>
      <c r="D57818" t="s">
        <v>4</v>
      </c>
      <c r="E57818" s="1">
        <v>41907.065046296295</v>
      </c>
      <c r="F57818" s="1">
        <v>41942.602777777778</v>
      </c>
    </row>
    <row r="57819" spans="1:6" x14ac:dyDescent="0.25">
      <c r="A57819">
        <v>65706360</v>
      </c>
      <c r="B57819" t="s">
        <v>58893</v>
      </c>
      <c r="C57819" t="s">
        <v>105</v>
      </c>
      <c r="D57819" t="s">
        <v>25</v>
      </c>
      <c r="E57819" s="1">
        <v>41926.87096064815</v>
      </c>
      <c r="F57819" s="1">
        <v>41942.829293981478</v>
      </c>
    </row>
    <row r="57820" spans="1:6" x14ac:dyDescent="0.25">
      <c r="A57820">
        <v>658357458</v>
      </c>
      <c r="B57820" t="s">
        <v>58945</v>
      </c>
      <c r="C57820" t="s">
        <v>16</v>
      </c>
      <c r="D57820" t="s">
        <v>17</v>
      </c>
      <c r="E57820" s="1">
        <v>41899.707916666666</v>
      </c>
      <c r="F57820" s="1">
        <v>41929.707916666666</v>
      </c>
    </row>
    <row r="57821" spans="1:6" x14ac:dyDescent="0.25">
      <c r="A57821">
        <v>658503860</v>
      </c>
      <c r="B57821" t="s">
        <v>58952</v>
      </c>
      <c r="C57821" t="s">
        <v>19</v>
      </c>
      <c r="D57821" t="s">
        <v>4</v>
      </c>
      <c r="E57821" s="1">
        <v>41899.792604166665</v>
      </c>
      <c r="F57821" s="1">
        <v>41939.332638888889</v>
      </c>
    </row>
    <row r="57822" spans="1:6" x14ac:dyDescent="0.25">
      <c r="A57822">
        <v>660632710</v>
      </c>
      <c r="B57822" t="s">
        <v>59020</v>
      </c>
      <c r="C57822" t="s">
        <v>248</v>
      </c>
      <c r="D57822" t="s">
        <v>4</v>
      </c>
      <c r="E57822" s="1">
        <v>41898.66165509259</v>
      </c>
      <c r="F57822" s="1">
        <v>41928.66165509259</v>
      </c>
    </row>
    <row r="57823" spans="1:6" x14ac:dyDescent="0.25">
      <c r="A57823">
        <v>6624202</v>
      </c>
      <c r="B57823" t="s">
        <v>59082</v>
      </c>
      <c r="C57823" t="s">
        <v>40</v>
      </c>
      <c r="D57823" t="s">
        <v>40</v>
      </c>
      <c r="E57823" s="1">
        <v>41886.972025462965</v>
      </c>
      <c r="F57823" s="1">
        <v>41926.972025462965</v>
      </c>
    </row>
    <row r="57824" spans="1:6" x14ac:dyDescent="0.25">
      <c r="A57824">
        <v>662489293</v>
      </c>
      <c r="B57824" t="s">
        <v>73050</v>
      </c>
      <c r="C57824" t="s">
        <v>29</v>
      </c>
      <c r="D57824" t="s">
        <v>1</v>
      </c>
      <c r="E57824" s="1">
        <v>41901.280729166669</v>
      </c>
      <c r="F57824" s="1">
        <v>41938.142361111109</v>
      </c>
    </row>
    <row r="57825" spans="1:6" x14ac:dyDescent="0.25">
      <c r="A57825">
        <v>662531551</v>
      </c>
      <c r="B57825" t="s">
        <v>59089</v>
      </c>
      <c r="C57825" t="s">
        <v>16</v>
      </c>
      <c r="D57825" t="s">
        <v>17</v>
      </c>
      <c r="E57825" s="1">
        <v>41905.866655092592</v>
      </c>
      <c r="F57825" s="1">
        <v>41936.249305555553</v>
      </c>
    </row>
    <row r="57826" spans="1:6" x14ac:dyDescent="0.25">
      <c r="A57826">
        <v>662857248</v>
      </c>
      <c r="B57826" t="s">
        <v>59101</v>
      </c>
      <c r="C57826" t="s">
        <v>82</v>
      </c>
      <c r="D57826" t="s">
        <v>62</v>
      </c>
      <c r="E57826" s="1">
        <v>41911.982557870368</v>
      </c>
      <c r="F57826" s="1">
        <v>41941.940891203703</v>
      </c>
    </row>
    <row r="57827" spans="1:6" x14ac:dyDescent="0.25">
      <c r="A57827">
        <v>662872136</v>
      </c>
      <c r="B57827" t="s">
        <v>59104</v>
      </c>
      <c r="C57827" t="s">
        <v>6</v>
      </c>
      <c r="D57827" t="s">
        <v>6</v>
      </c>
      <c r="E57827" s="1">
        <v>41892.711076388892</v>
      </c>
      <c r="F57827" s="1">
        <v>41928.25</v>
      </c>
    </row>
    <row r="57828" spans="1:6" x14ac:dyDescent="0.25">
      <c r="A57828">
        <v>864170437</v>
      </c>
      <c r="B57828" t="s">
        <v>66572</v>
      </c>
      <c r="C57828" t="s">
        <v>62</v>
      </c>
      <c r="D57828" t="s">
        <v>62</v>
      </c>
      <c r="E57828" s="1">
        <v>41875.177800925929</v>
      </c>
      <c r="F57828" s="1">
        <v>41935.177800925929</v>
      </c>
    </row>
    <row r="57829" spans="1:6" x14ac:dyDescent="0.25">
      <c r="A57829">
        <v>664989044</v>
      </c>
      <c r="B57829" t="s">
        <v>59189</v>
      </c>
      <c r="C57829" t="s">
        <v>88</v>
      </c>
      <c r="D57829" t="s">
        <v>4</v>
      </c>
      <c r="E57829" s="1">
        <v>41904.807835648149</v>
      </c>
      <c r="F57829" s="1">
        <v>41935.125</v>
      </c>
    </row>
    <row r="57830" spans="1:6" x14ac:dyDescent="0.25">
      <c r="A57830">
        <v>665123495</v>
      </c>
      <c r="B57830" t="s">
        <v>59195</v>
      </c>
      <c r="C57830" t="s">
        <v>19</v>
      </c>
      <c r="D57830" t="s">
        <v>4</v>
      </c>
      <c r="E57830" s="1">
        <v>41898.583310185182</v>
      </c>
      <c r="F57830" s="1">
        <v>41928.583310185182</v>
      </c>
    </row>
    <row r="57831" spans="1:6" x14ac:dyDescent="0.25">
      <c r="A57831">
        <v>669100701</v>
      </c>
      <c r="B57831" t="s">
        <v>59347</v>
      </c>
      <c r="C57831" t="s">
        <v>29</v>
      </c>
      <c r="D57831" t="s">
        <v>1</v>
      </c>
      <c r="E57831" s="1">
        <v>41904.699918981481</v>
      </c>
      <c r="F57831" s="1">
        <v>41934.699918981481</v>
      </c>
    </row>
    <row r="57832" spans="1:6" x14ac:dyDescent="0.25">
      <c r="A57832">
        <v>670037485</v>
      </c>
      <c r="B57832" t="s">
        <v>59383</v>
      </c>
      <c r="C57832" t="s">
        <v>76</v>
      </c>
      <c r="D57832" t="s">
        <v>25</v>
      </c>
      <c r="E57832" s="1">
        <v>41887.604178240741</v>
      </c>
      <c r="F57832" s="1">
        <v>41917.604178240741</v>
      </c>
    </row>
    <row r="57833" spans="1:6" x14ac:dyDescent="0.25">
      <c r="A57833">
        <v>671266020</v>
      </c>
      <c r="B57833" t="s">
        <v>59425</v>
      </c>
      <c r="C57833" t="s">
        <v>10</v>
      </c>
      <c r="D57833" t="s">
        <v>11</v>
      </c>
      <c r="E57833" s="1">
        <v>41906.293229166666</v>
      </c>
      <c r="F57833" s="1">
        <v>41941.833333333336</v>
      </c>
    </row>
    <row r="57834" spans="1:6" x14ac:dyDescent="0.25">
      <c r="A57834">
        <v>672350829</v>
      </c>
      <c r="B57834" t="s">
        <v>59449</v>
      </c>
      <c r="C57834" t="s">
        <v>89</v>
      </c>
      <c r="D57834" t="s">
        <v>6</v>
      </c>
      <c r="E57834" s="1">
        <v>41902.178414351853</v>
      </c>
      <c r="F57834" s="1">
        <v>41932.178414351853</v>
      </c>
    </row>
    <row r="57835" spans="1:6" x14ac:dyDescent="0.25">
      <c r="A57835">
        <v>675636226</v>
      </c>
      <c r="B57835" t="s">
        <v>59567</v>
      </c>
      <c r="C57835" t="s">
        <v>67</v>
      </c>
      <c r="D57835" t="s">
        <v>62</v>
      </c>
      <c r="E57835" s="1">
        <v>41895.171597222223</v>
      </c>
      <c r="F57835" s="1">
        <v>41930.171597222223</v>
      </c>
    </row>
    <row r="57836" spans="1:6" x14ac:dyDescent="0.25">
      <c r="A57836">
        <v>678161852</v>
      </c>
      <c r="B57836" t="s">
        <v>59651</v>
      </c>
      <c r="C57836" t="s">
        <v>67</v>
      </c>
      <c r="D57836" t="s">
        <v>62</v>
      </c>
      <c r="E57836" s="1">
        <v>41886.835011574076</v>
      </c>
      <c r="F57836" s="1">
        <v>41917.835011574076</v>
      </c>
    </row>
    <row r="57837" spans="1:6" x14ac:dyDescent="0.25">
      <c r="A57837">
        <v>680878292</v>
      </c>
      <c r="B57837" t="s">
        <v>59743</v>
      </c>
      <c r="C57837" t="s">
        <v>240</v>
      </c>
      <c r="D57837" t="s">
        <v>33</v>
      </c>
      <c r="E57837" s="1">
        <v>41890.98940972222</v>
      </c>
      <c r="F57837" s="1">
        <v>41920.62222222222</v>
      </c>
    </row>
    <row r="57838" spans="1:6" x14ac:dyDescent="0.25">
      <c r="A57838">
        <v>681265394</v>
      </c>
      <c r="B57838" t="s">
        <v>59755</v>
      </c>
      <c r="C57838" t="s">
        <v>10</v>
      </c>
      <c r="D57838" t="s">
        <v>11</v>
      </c>
      <c r="E57838" s="1">
        <v>41885.954155092593</v>
      </c>
      <c r="F57838" s="1">
        <v>41915.954155092593</v>
      </c>
    </row>
    <row r="57839" spans="1:6" x14ac:dyDescent="0.25">
      <c r="A57839">
        <v>863073230</v>
      </c>
      <c r="B57839" t="s">
        <v>66529</v>
      </c>
      <c r="C57839" t="s">
        <v>10</v>
      </c>
      <c r="D57839" t="s">
        <v>11</v>
      </c>
      <c r="E57839" s="1">
        <v>41897.779733796298</v>
      </c>
      <c r="F57839" s="1">
        <v>41937.779733796298</v>
      </c>
    </row>
    <row r="57840" spans="1:6" x14ac:dyDescent="0.25">
      <c r="A57840">
        <v>682261746</v>
      </c>
      <c r="B57840" t="s">
        <v>59795</v>
      </c>
      <c r="C57840" t="s">
        <v>61</v>
      </c>
      <c r="D57840" t="s">
        <v>62</v>
      </c>
      <c r="E57840" s="1">
        <v>41885.628576388888</v>
      </c>
      <c r="F57840" s="1">
        <v>41915.628576388888</v>
      </c>
    </row>
    <row r="57841" spans="1:6" x14ac:dyDescent="0.25">
      <c r="A57841">
        <v>682884785</v>
      </c>
      <c r="B57841" t="s">
        <v>59818</v>
      </c>
      <c r="C57841" t="s">
        <v>151</v>
      </c>
      <c r="D57841" t="s">
        <v>62</v>
      </c>
      <c r="E57841" s="1">
        <v>41912.958182870374</v>
      </c>
      <c r="F57841" s="1">
        <v>41932.958182870374</v>
      </c>
    </row>
    <row r="57842" spans="1:6" x14ac:dyDescent="0.25">
      <c r="A57842">
        <v>862870835</v>
      </c>
      <c r="B57842" t="s">
        <v>66524</v>
      </c>
      <c r="C57842" t="s">
        <v>60</v>
      </c>
      <c r="D57842" t="s">
        <v>6</v>
      </c>
      <c r="E57842" s="1">
        <v>41876.292453703703</v>
      </c>
      <c r="F57842" s="1">
        <v>41913.290972222225</v>
      </c>
    </row>
    <row r="57843" spans="1:6" x14ac:dyDescent="0.25">
      <c r="A57843">
        <v>687576570</v>
      </c>
      <c r="B57843" t="s">
        <v>59981</v>
      </c>
      <c r="C57843" t="s">
        <v>61</v>
      </c>
      <c r="D57843" t="s">
        <v>62</v>
      </c>
      <c r="E57843" s="1">
        <v>41893.187916666669</v>
      </c>
      <c r="F57843" s="1">
        <v>41931.125</v>
      </c>
    </row>
    <row r="57844" spans="1:6" x14ac:dyDescent="0.25">
      <c r="A57844">
        <v>688567622</v>
      </c>
      <c r="B57844" t="s">
        <v>60017</v>
      </c>
      <c r="C57844" t="s">
        <v>26</v>
      </c>
      <c r="D57844" t="s">
        <v>25</v>
      </c>
      <c r="E57844" s="1">
        <v>41885.538321759261</v>
      </c>
      <c r="F57844" s="1">
        <v>41915.538321759261</v>
      </c>
    </row>
    <row r="57845" spans="1:6" x14ac:dyDescent="0.25">
      <c r="A57845">
        <v>690681931</v>
      </c>
      <c r="B57845" t="s">
        <v>60093</v>
      </c>
      <c r="C57845" t="s">
        <v>19</v>
      </c>
      <c r="D57845" t="s">
        <v>4</v>
      </c>
      <c r="E57845" s="1">
        <v>41898.997187499997</v>
      </c>
      <c r="F57845" s="1">
        <v>41918.997187499997</v>
      </c>
    </row>
    <row r="57846" spans="1:6" x14ac:dyDescent="0.25">
      <c r="A57846">
        <v>690765322</v>
      </c>
      <c r="B57846" t="s">
        <v>60095</v>
      </c>
      <c r="C57846" t="s">
        <v>105</v>
      </c>
      <c r="D57846" t="s">
        <v>25</v>
      </c>
      <c r="E57846" s="1">
        <v>41897.772511574076</v>
      </c>
      <c r="F57846" s="1">
        <v>41927.772511574076</v>
      </c>
    </row>
    <row r="57847" spans="1:6" x14ac:dyDescent="0.25">
      <c r="A57847">
        <v>691077746</v>
      </c>
      <c r="B57847" t="s">
        <v>60102</v>
      </c>
      <c r="C57847" t="s">
        <v>89</v>
      </c>
      <c r="D57847" t="s">
        <v>6</v>
      </c>
      <c r="E57847" s="1">
        <v>41899.146840277775</v>
      </c>
      <c r="F57847" s="1">
        <v>41940.333333333336</v>
      </c>
    </row>
    <row r="57848" spans="1:6" x14ac:dyDescent="0.25">
      <c r="A57848">
        <v>694647197</v>
      </c>
      <c r="B57848" t="s">
        <v>60216</v>
      </c>
      <c r="C57848" t="s">
        <v>108</v>
      </c>
      <c r="D57848" t="s">
        <v>46</v>
      </c>
      <c r="E57848" s="1">
        <v>41873.061898148146</v>
      </c>
      <c r="F57848" s="1">
        <v>41913.25</v>
      </c>
    </row>
    <row r="57849" spans="1:6" x14ac:dyDescent="0.25">
      <c r="A57849">
        <v>695587629</v>
      </c>
      <c r="B57849" t="s">
        <v>60248</v>
      </c>
      <c r="C57849" t="s">
        <v>169</v>
      </c>
      <c r="D57849" t="s">
        <v>62</v>
      </c>
      <c r="E57849" s="1">
        <v>41904.703217592592</v>
      </c>
      <c r="F57849" s="1">
        <v>41924.703217592592</v>
      </c>
    </row>
    <row r="57850" spans="1:6" x14ac:dyDescent="0.25">
      <c r="A57850">
        <v>695905028</v>
      </c>
      <c r="B57850" t="s">
        <v>60262</v>
      </c>
      <c r="C57850" t="s">
        <v>35</v>
      </c>
      <c r="D57850" t="s">
        <v>4</v>
      </c>
      <c r="E57850" s="1">
        <v>41891.829155092593</v>
      </c>
      <c r="F57850" s="1">
        <v>41921.829155092593</v>
      </c>
    </row>
    <row r="57851" spans="1:6" x14ac:dyDescent="0.25">
      <c r="A57851">
        <v>861917588</v>
      </c>
      <c r="B57851" t="s">
        <v>66488</v>
      </c>
      <c r="C57851" t="s">
        <v>82</v>
      </c>
      <c r="D57851" t="s">
        <v>62</v>
      </c>
      <c r="E57851" s="1">
        <v>41908.567129629628</v>
      </c>
      <c r="F57851" s="1">
        <v>41933.567129629628</v>
      </c>
    </row>
    <row r="57852" spans="1:6" x14ac:dyDescent="0.25">
      <c r="A57852">
        <v>697051569</v>
      </c>
      <c r="B57852" t="s">
        <v>60311</v>
      </c>
      <c r="C57852" t="s">
        <v>19</v>
      </c>
      <c r="D57852" t="s">
        <v>4</v>
      </c>
      <c r="E57852" s="1">
        <v>41865.070648148147</v>
      </c>
      <c r="F57852" s="1">
        <v>41925.070648148147</v>
      </c>
    </row>
    <row r="57853" spans="1:6" x14ac:dyDescent="0.25">
      <c r="A57853">
        <v>698069199</v>
      </c>
      <c r="B57853" t="s">
        <v>60340</v>
      </c>
      <c r="C57853" t="s">
        <v>19</v>
      </c>
      <c r="D57853" t="s">
        <v>4</v>
      </c>
      <c r="E57853" s="1">
        <v>41910.691481481481</v>
      </c>
      <c r="F57853" s="1">
        <v>41940.649814814817</v>
      </c>
    </row>
    <row r="57854" spans="1:6" x14ac:dyDescent="0.25">
      <c r="A57854">
        <v>698702953</v>
      </c>
      <c r="B57854" t="s">
        <v>60365</v>
      </c>
      <c r="C57854" t="s">
        <v>323</v>
      </c>
      <c r="D57854" t="s">
        <v>62</v>
      </c>
      <c r="E57854" s="1">
        <v>41899.008113425924</v>
      </c>
      <c r="F57854" s="1">
        <v>41934.008113425924</v>
      </c>
    </row>
    <row r="57855" spans="1:6" x14ac:dyDescent="0.25">
      <c r="A57855">
        <v>699037153</v>
      </c>
      <c r="B57855" t="s">
        <v>73051</v>
      </c>
      <c r="C57855" t="s">
        <v>294</v>
      </c>
      <c r="D57855" t="s">
        <v>23</v>
      </c>
      <c r="E57855" s="1">
        <v>41906.696469907409</v>
      </c>
      <c r="F57855" s="1">
        <v>41936.696469907409</v>
      </c>
    </row>
    <row r="57856" spans="1:6" x14ac:dyDescent="0.25">
      <c r="A57856">
        <v>861354191</v>
      </c>
      <c r="B57856" t="s">
        <v>66472</v>
      </c>
      <c r="C57856" t="s">
        <v>31</v>
      </c>
      <c r="D57856" t="s">
        <v>31</v>
      </c>
      <c r="E57856" s="1">
        <v>41891.905636574076</v>
      </c>
      <c r="F57856" s="1">
        <v>41936.905636574076</v>
      </c>
    </row>
    <row r="57857" spans="1:6" x14ac:dyDescent="0.25">
      <c r="A57857">
        <v>70247923</v>
      </c>
      <c r="B57857" t="s">
        <v>60507</v>
      </c>
      <c r="C57857" t="s">
        <v>16</v>
      </c>
      <c r="D57857" t="s">
        <v>17</v>
      </c>
      <c r="E57857" s="1">
        <v>41904.75072916667</v>
      </c>
      <c r="F57857" s="1">
        <v>41939.709062499998</v>
      </c>
    </row>
    <row r="57858" spans="1:6" x14ac:dyDescent="0.25">
      <c r="A57858">
        <v>702608429</v>
      </c>
      <c r="B57858" t="s">
        <v>60510</v>
      </c>
      <c r="C57858" t="s">
        <v>26</v>
      </c>
      <c r="D57858" t="s">
        <v>25</v>
      </c>
      <c r="E57858" s="1">
        <v>41884.971608796295</v>
      </c>
      <c r="F57858" s="1">
        <v>41914.971608796295</v>
      </c>
    </row>
    <row r="57859" spans="1:6" x14ac:dyDescent="0.25">
      <c r="A57859">
        <v>861269231</v>
      </c>
      <c r="B57859" t="s">
        <v>66470</v>
      </c>
      <c r="C57859" t="s">
        <v>14</v>
      </c>
      <c r="D57859" t="s">
        <v>11</v>
      </c>
      <c r="E57859" s="1">
        <v>41870.079432870371</v>
      </c>
      <c r="F57859" s="1">
        <v>41930.079432870371</v>
      </c>
    </row>
    <row r="57860" spans="1:6" x14ac:dyDescent="0.25">
      <c r="A57860">
        <v>702889876</v>
      </c>
      <c r="B57860" t="s">
        <v>60520</v>
      </c>
      <c r="C57860" t="s">
        <v>65</v>
      </c>
      <c r="D57860" t="s">
        <v>62</v>
      </c>
      <c r="E57860" s="1">
        <v>41892.773136574076</v>
      </c>
      <c r="F57860" s="1">
        <v>41942.731469907405</v>
      </c>
    </row>
    <row r="57861" spans="1:6" x14ac:dyDescent="0.25">
      <c r="A57861">
        <v>704259162</v>
      </c>
      <c r="B57861" t="s">
        <v>60573</v>
      </c>
      <c r="C57861" t="s">
        <v>29</v>
      </c>
      <c r="D57861" t="s">
        <v>1</v>
      </c>
      <c r="E57861" s="1">
        <v>41887.795011574075</v>
      </c>
      <c r="F57861" s="1">
        <v>41917.795011574075</v>
      </c>
    </row>
    <row r="57862" spans="1:6" x14ac:dyDescent="0.25">
      <c r="A57862">
        <v>704675877</v>
      </c>
      <c r="B57862" t="s">
        <v>73052</v>
      </c>
      <c r="C57862" t="s">
        <v>111</v>
      </c>
      <c r="D57862" t="s">
        <v>25</v>
      </c>
      <c r="E57862" s="1">
        <v>41908.917870370373</v>
      </c>
      <c r="F57862" s="1">
        <v>41941.876203703701</v>
      </c>
    </row>
    <row r="57863" spans="1:6" x14ac:dyDescent="0.25">
      <c r="A57863">
        <v>705275342</v>
      </c>
      <c r="B57863" t="s">
        <v>60618</v>
      </c>
      <c r="C57863" t="s">
        <v>40</v>
      </c>
      <c r="D57863" t="s">
        <v>40</v>
      </c>
      <c r="E57863" s="1">
        <v>41904.901365740741</v>
      </c>
      <c r="F57863" s="1">
        <v>41934.901365740741</v>
      </c>
    </row>
    <row r="57864" spans="1:6" x14ac:dyDescent="0.25">
      <c r="A57864">
        <v>705684131</v>
      </c>
      <c r="B57864" t="s">
        <v>60627</v>
      </c>
      <c r="C57864" t="s">
        <v>26</v>
      </c>
      <c r="D57864" t="s">
        <v>25</v>
      </c>
      <c r="E57864" s="1">
        <v>41865.608020833337</v>
      </c>
      <c r="F57864" s="1">
        <v>41925.608020833337</v>
      </c>
    </row>
    <row r="57865" spans="1:6" x14ac:dyDescent="0.25">
      <c r="A57865">
        <v>705892872</v>
      </c>
      <c r="B57865" t="s">
        <v>60635</v>
      </c>
      <c r="C57865" t="s">
        <v>82</v>
      </c>
      <c r="D57865" t="s">
        <v>62</v>
      </c>
      <c r="E57865" s="1">
        <v>41885.105300925927</v>
      </c>
      <c r="F57865" s="1">
        <v>41915.105300925927</v>
      </c>
    </row>
    <row r="57866" spans="1:6" x14ac:dyDescent="0.25">
      <c r="A57866">
        <v>706745002</v>
      </c>
      <c r="B57866" t="s">
        <v>60662</v>
      </c>
      <c r="C57866" t="s">
        <v>84</v>
      </c>
      <c r="D57866" t="s">
        <v>11</v>
      </c>
      <c r="E57866" s="1">
        <v>41901.711446759262</v>
      </c>
      <c r="F57866" s="1">
        <v>41931.25</v>
      </c>
    </row>
    <row r="57867" spans="1:6" x14ac:dyDescent="0.25">
      <c r="A57867">
        <v>70912275</v>
      </c>
      <c r="B57867" t="s">
        <v>60767</v>
      </c>
      <c r="C57867" t="s">
        <v>582</v>
      </c>
      <c r="D57867" t="s">
        <v>46</v>
      </c>
      <c r="E57867" s="1">
        <v>41902.756874999999</v>
      </c>
      <c r="F57867" s="1">
        <v>41932.756874999999</v>
      </c>
    </row>
    <row r="57868" spans="1:6" x14ac:dyDescent="0.25">
      <c r="A57868">
        <v>709611271</v>
      </c>
      <c r="B57868" t="s">
        <v>60788</v>
      </c>
      <c r="C57868" t="s">
        <v>17</v>
      </c>
      <c r="D57868" t="s">
        <v>17</v>
      </c>
      <c r="E57868" s="1">
        <v>41912.697800925926</v>
      </c>
      <c r="F57868" s="1">
        <v>41942.656134259261</v>
      </c>
    </row>
    <row r="57869" spans="1:6" x14ac:dyDescent="0.25">
      <c r="A57869">
        <v>709725172</v>
      </c>
      <c r="B57869" t="s">
        <v>60797</v>
      </c>
      <c r="C57869" t="s">
        <v>33</v>
      </c>
      <c r="D57869" t="s">
        <v>33</v>
      </c>
      <c r="E57869" s="1">
        <v>41877.879618055558</v>
      </c>
      <c r="F57869" s="1">
        <v>41937.879618055558</v>
      </c>
    </row>
    <row r="57870" spans="1:6" x14ac:dyDescent="0.25">
      <c r="A57870">
        <v>709908054</v>
      </c>
      <c r="B57870" t="s">
        <v>60805</v>
      </c>
      <c r="C57870" t="s">
        <v>121</v>
      </c>
      <c r="D57870" t="s">
        <v>1</v>
      </c>
      <c r="E57870" s="1">
        <v>41901.691354166665</v>
      </c>
      <c r="F57870" s="1">
        <v>41931.691354166665</v>
      </c>
    </row>
    <row r="57871" spans="1:6" x14ac:dyDescent="0.25">
      <c r="A57871">
        <v>710110340</v>
      </c>
      <c r="B57871" t="s">
        <v>60815</v>
      </c>
      <c r="C57871" t="s">
        <v>55</v>
      </c>
      <c r="D57871" t="s">
        <v>1</v>
      </c>
      <c r="E57871" s="1">
        <v>41885.040856481479</v>
      </c>
      <c r="F57871" s="1">
        <v>41915.040856481479</v>
      </c>
    </row>
    <row r="57872" spans="1:6" x14ac:dyDescent="0.25">
      <c r="A57872">
        <v>711206550</v>
      </c>
      <c r="B57872" t="s">
        <v>60860</v>
      </c>
      <c r="C57872" t="s">
        <v>16</v>
      </c>
      <c r="D57872" t="s">
        <v>17</v>
      </c>
      <c r="E57872" s="1">
        <v>41885.819571759261</v>
      </c>
      <c r="F57872" s="1">
        <v>41918.819571759261</v>
      </c>
    </row>
    <row r="57873" spans="1:6" x14ac:dyDescent="0.25">
      <c r="A57873">
        <v>712972509</v>
      </c>
      <c r="B57873" t="s">
        <v>60917</v>
      </c>
      <c r="C57873" t="s">
        <v>79</v>
      </c>
      <c r="D57873" t="s">
        <v>4</v>
      </c>
      <c r="E57873" s="1">
        <v>41913.441122685188</v>
      </c>
      <c r="F57873" s="1">
        <v>41943.399456018517</v>
      </c>
    </row>
    <row r="57874" spans="1:6" x14ac:dyDescent="0.25">
      <c r="A57874">
        <v>712993697</v>
      </c>
      <c r="B57874" t="s">
        <v>60918</v>
      </c>
      <c r="C57874" t="s">
        <v>191</v>
      </c>
      <c r="D57874" t="s">
        <v>4</v>
      </c>
      <c r="E57874" s="1">
        <v>41904.3281712963</v>
      </c>
      <c r="F57874" s="1">
        <v>41934.3281712963</v>
      </c>
    </row>
    <row r="57875" spans="1:6" x14ac:dyDescent="0.25">
      <c r="A57875">
        <v>71389242</v>
      </c>
      <c r="B57875" t="s">
        <v>60954</v>
      </c>
      <c r="C57875" t="s">
        <v>99</v>
      </c>
      <c r="D57875" t="s">
        <v>46</v>
      </c>
      <c r="E57875" s="1">
        <v>41887.081932870373</v>
      </c>
      <c r="F57875" s="1">
        <v>41917.081932870373</v>
      </c>
    </row>
    <row r="57876" spans="1:6" x14ac:dyDescent="0.25">
      <c r="A57876">
        <v>714114199</v>
      </c>
      <c r="B57876" t="s">
        <v>60961</v>
      </c>
      <c r="C57876" t="s">
        <v>279</v>
      </c>
      <c r="D57876" t="s">
        <v>6</v>
      </c>
      <c r="E57876" s="1">
        <v>41871.785034722219</v>
      </c>
      <c r="F57876" s="1">
        <v>41929.249305555553</v>
      </c>
    </row>
    <row r="57877" spans="1:6" x14ac:dyDescent="0.25">
      <c r="A57877">
        <v>714420601</v>
      </c>
      <c r="B57877" t="s">
        <v>60973</v>
      </c>
      <c r="C57877" t="s">
        <v>99</v>
      </c>
      <c r="D57877" t="s">
        <v>46</v>
      </c>
      <c r="E57877" s="1">
        <v>41896.667037037034</v>
      </c>
      <c r="F57877" s="1">
        <v>41926.21597222222</v>
      </c>
    </row>
    <row r="57878" spans="1:6" x14ac:dyDescent="0.25">
      <c r="A57878">
        <v>860456174</v>
      </c>
      <c r="B57878" t="s">
        <v>66430</v>
      </c>
      <c r="C57878" t="s">
        <v>134</v>
      </c>
      <c r="D57878" t="s">
        <v>11</v>
      </c>
      <c r="E57878" s="1">
        <v>41883.792361111111</v>
      </c>
      <c r="F57878" s="1">
        <v>41913.792361111111</v>
      </c>
    </row>
    <row r="57879" spans="1:6" x14ac:dyDescent="0.25">
      <c r="A57879">
        <v>716877904</v>
      </c>
      <c r="B57879" t="s">
        <v>61055</v>
      </c>
      <c r="C57879" t="s">
        <v>23</v>
      </c>
      <c r="D57879" t="s">
        <v>23</v>
      </c>
      <c r="E57879" s="1">
        <v>41885.586145833331</v>
      </c>
      <c r="F57879" s="1">
        <v>41915.586145833331</v>
      </c>
    </row>
    <row r="57880" spans="1:6" x14ac:dyDescent="0.25">
      <c r="A57880">
        <v>718444342</v>
      </c>
      <c r="B57880" t="s">
        <v>61107</v>
      </c>
      <c r="C57880" t="s">
        <v>20</v>
      </c>
      <c r="D57880" t="s">
        <v>1</v>
      </c>
      <c r="E57880" s="1">
        <v>41898.806805555556</v>
      </c>
      <c r="F57880" s="1">
        <v>41928.806805555556</v>
      </c>
    </row>
    <row r="57881" spans="1:6" x14ac:dyDescent="0.25">
      <c r="A57881">
        <v>718446216</v>
      </c>
      <c r="B57881" t="s">
        <v>61108</v>
      </c>
      <c r="C57881" t="s">
        <v>159</v>
      </c>
      <c r="D57881" t="s">
        <v>17</v>
      </c>
      <c r="E57881" s="1">
        <v>41881.791678240741</v>
      </c>
      <c r="F57881" s="1">
        <v>41923.791666666664</v>
      </c>
    </row>
    <row r="57882" spans="1:6" x14ac:dyDescent="0.25">
      <c r="A57882">
        <v>719929242</v>
      </c>
      <c r="B57882" t="s">
        <v>61170</v>
      </c>
      <c r="C57882" t="s">
        <v>85</v>
      </c>
      <c r="D57882" t="s">
        <v>31</v>
      </c>
      <c r="E57882" s="1">
        <v>41890.750486111108</v>
      </c>
      <c r="F57882" s="1">
        <v>41920.750486111108</v>
      </c>
    </row>
    <row r="57883" spans="1:6" x14ac:dyDescent="0.25">
      <c r="A57883">
        <v>721964464</v>
      </c>
      <c r="B57883" t="s">
        <v>61248</v>
      </c>
      <c r="C57883" t="s">
        <v>201</v>
      </c>
      <c r="D57883" t="s">
        <v>11</v>
      </c>
      <c r="E57883" s="1">
        <v>41866.563738425924</v>
      </c>
      <c r="F57883" s="1">
        <v>41926.563738425924</v>
      </c>
    </row>
    <row r="57884" spans="1:6" x14ac:dyDescent="0.25">
      <c r="A57884">
        <v>723280290</v>
      </c>
      <c r="B57884" t="s">
        <v>61303</v>
      </c>
      <c r="C57884" t="s">
        <v>120</v>
      </c>
      <c r="D57884" t="s">
        <v>4</v>
      </c>
      <c r="E57884" s="1">
        <v>41883.370636574073</v>
      </c>
      <c r="F57884" s="1">
        <v>41923.374305555553</v>
      </c>
    </row>
    <row r="57885" spans="1:6" x14ac:dyDescent="0.25">
      <c r="A57885">
        <v>723881679</v>
      </c>
      <c r="B57885" t="s">
        <v>61325</v>
      </c>
      <c r="C57885" t="s">
        <v>208</v>
      </c>
      <c r="D57885" t="s">
        <v>62</v>
      </c>
      <c r="E57885" s="1">
        <v>41877.936249999999</v>
      </c>
      <c r="F57885" s="1">
        <v>41937.75</v>
      </c>
    </row>
    <row r="57886" spans="1:6" x14ac:dyDescent="0.25">
      <c r="A57886">
        <v>724799027</v>
      </c>
      <c r="B57886" t="s">
        <v>61351</v>
      </c>
      <c r="C57886" t="s">
        <v>248</v>
      </c>
      <c r="D57886" t="s">
        <v>4</v>
      </c>
      <c r="E57886" s="1">
        <v>41881.049328703702</v>
      </c>
      <c r="F57886" s="1">
        <v>41941.007662037038</v>
      </c>
    </row>
    <row r="57887" spans="1:6" x14ac:dyDescent="0.25">
      <c r="A57887">
        <v>859483978</v>
      </c>
      <c r="B57887" t="s">
        <v>66396</v>
      </c>
      <c r="C57887" t="s">
        <v>155</v>
      </c>
      <c r="D57887" t="s">
        <v>11</v>
      </c>
      <c r="E57887" s="1">
        <v>41897.869525462964</v>
      </c>
      <c r="F57887" s="1">
        <v>41927.869525462964</v>
      </c>
    </row>
    <row r="57888" spans="1:6" x14ac:dyDescent="0.25">
      <c r="A57888">
        <v>727170891</v>
      </c>
      <c r="B57888" t="s">
        <v>61448</v>
      </c>
      <c r="C57888" t="s">
        <v>16</v>
      </c>
      <c r="D57888" t="s">
        <v>17</v>
      </c>
      <c r="E57888" s="1">
        <v>41898.608217592591</v>
      </c>
      <c r="F57888" s="1">
        <v>41943.566550925927</v>
      </c>
    </row>
    <row r="57889" spans="1:6" x14ac:dyDescent="0.25">
      <c r="A57889">
        <v>859391574</v>
      </c>
      <c r="B57889" t="s">
        <v>66389</v>
      </c>
      <c r="C57889" t="s">
        <v>76</v>
      </c>
      <c r="D57889" t="s">
        <v>25</v>
      </c>
      <c r="E57889" s="1">
        <v>41907.6559375</v>
      </c>
      <c r="F57889" s="1">
        <v>41937.6559375</v>
      </c>
    </row>
    <row r="57890" spans="1:6" x14ac:dyDescent="0.25">
      <c r="A57890">
        <v>72955563</v>
      </c>
      <c r="B57890" t="s">
        <v>61545</v>
      </c>
      <c r="C57890" t="s">
        <v>16</v>
      </c>
      <c r="D57890" t="s">
        <v>17</v>
      </c>
      <c r="E57890" s="1">
        <v>41901.945509259262</v>
      </c>
      <c r="F57890" s="1">
        <v>41931.945509259262</v>
      </c>
    </row>
    <row r="57891" spans="1:6" x14ac:dyDescent="0.25">
      <c r="A57891">
        <v>732004642</v>
      </c>
      <c r="B57891" t="s">
        <v>61621</v>
      </c>
      <c r="C57891" t="s">
        <v>65</v>
      </c>
      <c r="D57891" t="s">
        <v>62</v>
      </c>
      <c r="E57891" s="1">
        <v>41877.994560185187</v>
      </c>
      <c r="F57891" s="1">
        <v>41918.791666666664</v>
      </c>
    </row>
    <row r="57892" spans="1:6" x14ac:dyDescent="0.25">
      <c r="A57892">
        <v>732787446</v>
      </c>
      <c r="B57892" t="s">
        <v>61647</v>
      </c>
      <c r="C57892" t="s">
        <v>16</v>
      </c>
      <c r="D57892" t="s">
        <v>17</v>
      </c>
      <c r="E57892" s="1">
        <v>41858.129988425928</v>
      </c>
      <c r="F57892" s="1">
        <v>41918.129988425928</v>
      </c>
    </row>
    <row r="57893" spans="1:6" x14ac:dyDescent="0.25">
      <c r="A57893">
        <v>733195830</v>
      </c>
      <c r="B57893" t="s">
        <v>61664</v>
      </c>
      <c r="C57893" t="s">
        <v>39</v>
      </c>
      <c r="D57893" t="s">
        <v>40</v>
      </c>
      <c r="E57893" s="1">
        <v>41881.317743055559</v>
      </c>
      <c r="F57893" s="1">
        <v>41941.276076388887</v>
      </c>
    </row>
    <row r="57894" spans="1:6" x14ac:dyDescent="0.25">
      <c r="A57894">
        <v>733465293</v>
      </c>
      <c r="B57894" t="s">
        <v>61674</v>
      </c>
      <c r="C57894" t="s">
        <v>19</v>
      </c>
      <c r="D57894" t="s">
        <v>4</v>
      </c>
      <c r="E57894" s="1">
        <v>41891.032847222225</v>
      </c>
      <c r="F57894" s="1">
        <v>41922.036111111112</v>
      </c>
    </row>
    <row r="57895" spans="1:6" x14ac:dyDescent="0.25">
      <c r="A57895">
        <v>734447750</v>
      </c>
      <c r="B57895" t="s">
        <v>61719</v>
      </c>
      <c r="C57895" t="s">
        <v>16</v>
      </c>
      <c r="D57895" t="s">
        <v>17</v>
      </c>
      <c r="E57895" s="1">
        <v>41872.848402777781</v>
      </c>
      <c r="F57895" s="1">
        <v>41917.848402777781</v>
      </c>
    </row>
    <row r="57896" spans="1:6" x14ac:dyDescent="0.25">
      <c r="A57896">
        <v>734910608</v>
      </c>
      <c r="B57896" t="s">
        <v>61730</v>
      </c>
      <c r="C57896" t="s">
        <v>19</v>
      </c>
      <c r="D57896" t="s">
        <v>4</v>
      </c>
      <c r="E57896" s="1">
        <v>41899.792581018519</v>
      </c>
      <c r="F57896" s="1">
        <v>41929.792581018519</v>
      </c>
    </row>
    <row r="57897" spans="1:6" x14ac:dyDescent="0.25">
      <c r="A57897">
        <v>735391037</v>
      </c>
      <c r="B57897" t="s">
        <v>61760</v>
      </c>
      <c r="C57897" t="s">
        <v>4</v>
      </c>
      <c r="D57897" t="s">
        <v>4</v>
      </c>
      <c r="E57897" s="1">
        <v>41854.885023148148</v>
      </c>
      <c r="F57897" s="1">
        <v>41914.885023148148</v>
      </c>
    </row>
    <row r="57898" spans="1:6" x14ac:dyDescent="0.25">
      <c r="A57898">
        <v>735446046</v>
      </c>
      <c r="B57898" t="s">
        <v>61763</v>
      </c>
      <c r="C57898" t="s">
        <v>6</v>
      </c>
      <c r="D57898" t="s">
        <v>6</v>
      </c>
      <c r="E57898" s="1">
        <v>41904.85659722222</v>
      </c>
      <c r="F57898" s="1">
        <v>41934.85659722222</v>
      </c>
    </row>
    <row r="57899" spans="1:6" x14ac:dyDescent="0.25">
      <c r="A57899">
        <v>73646160</v>
      </c>
      <c r="B57899" t="s">
        <v>61790</v>
      </c>
      <c r="C57899" t="s">
        <v>61</v>
      </c>
      <c r="D57899" t="s">
        <v>62</v>
      </c>
      <c r="E57899" s="1">
        <v>41876.69972222222</v>
      </c>
      <c r="F57899" s="1">
        <v>41922.69972222222</v>
      </c>
    </row>
    <row r="57900" spans="1:6" x14ac:dyDescent="0.25">
      <c r="A57900">
        <v>737500500</v>
      </c>
      <c r="B57900" t="s">
        <v>61830</v>
      </c>
      <c r="C57900" t="s">
        <v>269</v>
      </c>
      <c r="D57900" t="s">
        <v>33</v>
      </c>
      <c r="E57900" s="1">
        <v>41922.618518518517</v>
      </c>
      <c r="F57900" s="1">
        <v>41930.290972222225</v>
      </c>
    </row>
    <row r="57901" spans="1:6" x14ac:dyDescent="0.25">
      <c r="A57901">
        <v>73855285</v>
      </c>
      <c r="B57901" t="s">
        <v>61873</v>
      </c>
      <c r="C57901" t="s">
        <v>67</v>
      </c>
      <c r="D57901" t="s">
        <v>62</v>
      </c>
      <c r="E57901" s="1">
        <v>41892.899456018517</v>
      </c>
      <c r="F57901" s="1">
        <v>41922.899456018517</v>
      </c>
    </row>
    <row r="57902" spans="1:6" x14ac:dyDescent="0.25">
      <c r="A57902">
        <v>738880566</v>
      </c>
      <c r="B57902" t="s">
        <v>61888</v>
      </c>
      <c r="C57902" t="s">
        <v>16</v>
      </c>
      <c r="D57902" t="s">
        <v>17</v>
      </c>
      <c r="E57902" s="1">
        <v>41895.712604166663</v>
      </c>
      <c r="F57902" s="1">
        <v>41943.332638888889</v>
      </c>
    </row>
    <row r="57903" spans="1:6" x14ac:dyDescent="0.25">
      <c r="A57903">
        <v>740742739</v>
      </c>
      <c r="B57903" t="s">
        <v>61936</v>
      </c>
      <c r="C57903" t="s">
        <v>16</v>
      </c>
      <c r="D57903" t="s">
        <v>17</v>
      </c>
      <c r="E57903" s="1">
        <v>41912.990763888891</v>
      </c>
      <c r="F57903" s="1">
        <v>41942.949097222219</v>
      </c>
    </row>
    <row r="57904" spans="1:6" x14ac:dyDescent="0.25">
      <c r="A57904">
        <v>741368372</v>
      </c>
      <c r="B57904" t="s">
        <v>61955</v>
      </c>
      <c r="C57904" t="s">
        <v>4</v>
      </c>
      <c r="D57904" t="s">
        <v>4</v>
      </c>
      <c r="E57904" s="1">
        <v>41911.247002314813</v>
      </c>
      <c r="F57904" s="1">
        <v>41941.205335648148</v>
      </c>
    </row>
    <row r="57905" spans="1:6" x14ac:dyDescent="0.25">
      <c r="A57905">
        <v>741765916</v>
      </c>
      <c r="B57905" t="s">
        <v>61974</v>
      </c>
      <c r="C57905" t="s">
        <v>29</v>
      </c>
      <c r="D57905" t="s">
        <v>1</v>
      </c>
      <c r="E57905" s="1">
        <v>41890.955763888887</v>
      </c>
      <c r="F57905" s="1">
        <v>41920.955763888887</v>
      </c>
    </row>
    <row r="57906" spans="1:6" x14ac:dyDescent="0.25">
      <c r="A57906">
        <v>744870291</v>
      </c>
      <c r="B57906" t="s">
        <v>62086</v>
      </c>
      <c r="C57906" t="s">
        <v>155</v>
      </c>
      <c r="D57906" t="s">
        <v>11</v>
      </c>
      <c r="E57906" s="1">
        <v>41885.018946759257</v>
      </c>
      <c r="F57906" s="1">
        <v>41915.018946759257</v>
      </c>
    </row>
    <row r="57907" spans="1:6" x14ac:dyDescent="0.25">
      <c r="A57907">
        <v>745369635</v>
      </c>
      <c r="B57907" t="s">
        <v>62105</v>
      </c>
      <c r="C57907" t="s">
        <v>189</v>
      </c>
      <c r="D57907" t="s">
        <v>40</v>
      </c>
      <c r="E57907" s="1">
        <v>41901.647893518515</v>
      </c>
      <c r="F57907" s="1">
        <v>41932.970833333333</v>
      </c>
    </row>
    <row r="57908" spans="1:6" x14ac:dyDescent="0.25">
      <c r="A57908">
        <v>746656791</v>
      </c>
      <c r="B57908" t="s">
        <v>62152</v>
      </c>
      <c r="C57908" t="s">
        <v>76</v>
      </c>
      <c r="D57908" t="s">
        <v>25</v>
      </c>
      <c r="E57908" s="1">
        <v>41893.67528935185</v>
      </c>
      <c r="F57908" s="1">
        <v>41923.946527777778</v>
      </c>
    </row>
    <row r="57909" spans="1:6" x14ac:dyDescent="0.25">
      <c r="A57909">
        <v>746751895</v>
      </c>
      <c r="B57909" t="s">
        <v>62156</v>
      </c>
      <c r="C57909" t="s">
        <v>105</v>
      </c>
      <c r="D57909" t="s">
        <v>25</v>
      </c>
      <c r="E57909" s="1">
        <v>41897.755520833336</v>
      </c>
      <c r="F57909" s="1">
        <v>41940.291666666664</v>
      </c>
    </row>
    <row r="57910" spans="1:6" x14ac:dyDescent="0.25">
      <c r="A57910">
        <v>748572178</v>
      </c>
      <c r="B57910" t="s">
        <v>62223</v>
      </c>
      <c r="C57910" t="s">
        <v>16</v>
      </c>
      <c r="D57910" t="s">
        <v>17</v>
      </c>
      <c r="E57910" s="1">
        <v>41912.666261574072</v>
      </c>
      <c r="F57910" s="1">
        <v>41942.75</v>
      </c>
    </row>
    <row r="57911" spans="1:6" x14ac:dyDescent="0.25">
      <c r="A57911">
        <v>749533451</v>
      </c>
      <c r="B57911" t="s">
        <v>62253</v>
      </c>
      <c r="C57911" t="s">
        <v>16</v>
      </c>
      <c r="D57911" t="s">
        <v>17</v>
      </c>
      <c r="E57911" s="1">
        <v>41885.790324074071</v>
      </c>
      <c r="F57911" s="1">
        <v>41918.09097222222</v>
      </c>
    </row>
    <row r="57912" spans="1:6" x14ac:dyDescent="0.25">
      <c r="A57912">
        <v>750334870</v>
      </c>
      <c r="B57912" t="s">
        <v>8700</v>
      </c>
      <c r="C57912" t="s">
        <v>19</v>
      </c>
      <c r="D57912" t="s">
        <v>4</v>
      </c>
      <c r="E57912" s="1">
        <v>41886.948819444442</v>
      </c>
      <c r="F57912" s="1">
        <v>41920.041666666664</v>
      </c>
    </row>
    <row r="57913" spans="1:6" x14ac:dyDescent="0.25">
      <c r="A57913">
        <v>750668749</v>
      </c>
      <c r="B57913" t="s">
        <v>62303</v>
      </c>
      <c r="C57913" t="s">
        <v>201</v>
      </c>
      <c r="D57913" t="s">
        <v>11</v>
      </c>
      <c r="E57913" s="1">
        <v>41885.716493055559</v>
      </c>
      <c r="F57913" s="1">
        <v>41916.166666666664</v>
      </c>
    </row>
    <row r="57914" spans="1:6" x14ac:dyDescent="0.25">
      <c r="A57914">
        <v>751211779</v>
      </c>
      <c r="B57914" t="s">
        <v>62320</v>
      </c>
      <c r="C57914" t="s">
        <v>164</v>
      </c>
      <c r="D57914" t="s">
        <v>33</v>
      </c>
      <c r="E57914" s="1">
        <v>41872.886261574073</v>
      </c>
      <c r="F57914" s="1">
        <v>41917.886261574073</v>
      </c>
    </row>
    <row r="57915" spans="1:6" x14ac:dyDescent="0.25">
      <c r="A57915">
        <v>751462146</v>
      </c>
      <c r="B57915" t="s">
        <v>62333</v>
      </c>
      <c r="C57915" t="s">
        <v>16</v>
      </c>
      <c r="D57915" t="s">
        <v>17</v>
      </c>
      <c r="E57915" s="1">
        <v>41911.558645833335</v>
      </c>
      <c r="F57915" s="1">
        <v>41942.208333333336</v>
      </c>
    </row>
    <row r="57916" spans="1:6" x14ac:dyDescent="0.25">
      <c r="A57916">
        <v>751971647</v>
      </c>
      <c r="B57916" t="s">
        <v>62356</v>
      </c>
      <c r="C57916" t="s">
        <v>40</v>
      </c>
      <c r="D57916" t="s">
        <v>40</v>
      </c>
      <c r="E57916" s="1">
        <v>41885.850543981483</v>
      </c>
      <c r="F57916" s="1">
        <v>41913.25</v>
      </c>
    </row>
    <row r="57917" spans="1:6" x14ac:dyDescent="0.25">
      <c r="A57917">
        <v>754227429</v>
      </c>
      <c r="B57917" t="s">
        <v>62449</v>
      </c>
      <c r="C57917" t="s">
        <v>63</v>
      </c>
      <c r="D57917" t="s">
        <v>62</v>
      </c>
      <c r="E57917" s="1">
        <v>41886.723067129627</v>
      </c>
      <c r="F57917" s="1">
        <v>41916.723067129627</v>
      </c>
    </row>
    <row r="57918" spans="1:6" x14ac:dyDescent="0.25">
      <c r="A57918">
        <v>756732158</v>
      </c>
      <c r="B57918" t="s">
        <v>62535</v>
      </c>
      <c r="C57918" t="s">
        <v>10</v>
      </c>
      <c r="D57918" t="s">
        <v>11</v>
      </c>
      <c r="E57918" s="1">
        <v>41906.04105324074</v>
      </c>
      <c r="F57918" s="1">
        <v>41942.125</v>
      </c>
    </row>
    <row r="57919" spans="1:6" x14ac:dyDescent="0.25">
      <c r="A57919">
        <v>757040160</v>
      </c>
      <c r="B57919" t="s">
        <v>62543</v>
      </c>
      <c r="C57919" t="s">
        <v>184</v>
      </c>
      <c r="D57919" t="s">
        <v>4</v>
      </c>
      <c r="E57919" s="1">
        <v>41883.911585648151</v>
      </c>
      <c r="F57919" s="1">
        <v>41913.911585648151</v>
      </c>
    </row>
    <row r="57920" spans="1:6" x14ac:dyDescent="0.25">
      <c r="A57920">
        <v>760024066</v>
      </c>
      <c r="B57920" t="s">
        <v>62653</v>
      </c>
      <c r="C57920" t="s">
        <v>19</v>
      </c>
      <c r="D57920" t="s">
        <v>4</v>
      </c>
      <c r="E57920" s="1">
        <v>41903.648553240739</v>
      </c>
      <c r="F57920" s="1">
        <v>41933.648553240739</v>
      </c>
    </row>
    <row r="57921" spans="1:6" x14ac:dyDescent="0.25">
      <c r="A57921">
        <v>761658242</v>
      </c>
      <c r="B57921" t="s">
        <v>62718</v>
      </c>
      <c r="C57921" t="s">
        <v>65</v>
      </c>
      <c r="D57921" t="s">
        <v>62</v>
      </c>
      <c r="E57921" s="1">
        <v>41897.79178240741</v>
      </c>
      <c r="F57921" s="1">
        <v>41942.750115740739</v>
      </c>
    </row>
    <row r="57922" spans="1:6" x14ac:dyDescent="0.25">
      <c r="A57922">
        <v>85681744</v>
      </c>
      <c r="B57922" t="s">
        <v>66280</v>
      </c>
      <c r="C57922" t="s">
        <v>10</v>
      </c>
      <c r="D57922" t="s">
        <v>11</v>
      </c>
      <c r="E57922" s="1">
        <v>41853.74318287037</v>
      </c>
      <c r="F57922" s="1">
        <v>41913.74318287037</v>
      </c>
    </row>
    <row r="57923" spans="1:6" x14ac:dyDescent="0.25">
      <c r="A57923">
        <v>762823418</v>
      </c>
      <c r="B57923" t="s">
        <v>62761</v>
      </c>
      <c r="C57923" t="s">
        <v>4</v>
      </c>
      <c r="D57923" t="s">
        <v>4</v>
      </c>
      <c r="E57923" s="1">
        <v>41898.372164351851</v>
      </c>
      <c r="F57923" s="1">
        <v>41928.372164351851</v>
      </c>
    </row>
    <row r="57924" spans="1:6" x14ac:dyDescent="0.25">
      <c r="A57924">
        <v>763289369</v>
      </c>
      <c r="B57924" t="s">
        <v>62775</v>
      </c>
      <c r="C57924" t="s">
        <v>62</v>
      </c>
      <c r="D57924" t="s">
        <v>62</v>
      </c>
      <c r="E57924" s="1">
        <v>41885.255844907406</v>
      </c>
      <c r="F57924" s="1">
        <v>41915.255844907406</v>
      </c>
    </row>
    <row r="57925" spans="1:6" x14ac:dyDescent="0.25">
      <c r="A57925">
        <v>764342744</v>
      </c>
      <c r="B57925" t="s">
        <v>62817</v>
      </c>
      <c r="C57925" t="s">
        <v>76</v>
      </c>
      <c r="D57925" t="s">
        <v>25</v>
      </c>
      <c r="E57925" s="1">
        <v>41885.927604166667</v>
      </c>
      <c r="F57925" s="1">
        <v>41916.083333333336</v>
      </c>
    </row>
    <row r="57926" spans="1:6" x14ac:dyDescent="0.25">
      <c r="A57926">
        <v>765608919</v>
      </c>
      <c r="B57926" t="s">
        <v>62863</v>
      </c>
      <c r="C57926" t="s">
        <v>155</v>
      </c>
      <c r="D57926" t="s">
        <v>11</v>
      </c>
      <c r="E57926" s="1">
        <v>41886.642604166664</v>
      </c>
      <c r="F57926" s="1">
        <v>41916.642604166664</v>
      </c>
    </row>
    <row r="57927" spans="1:6" x14ac:dyDescent="0.25">
      <c r="A57927">
        <v>76657526</v>
      </c>
      <c r="B57927" t="s">
        <v>62898</v>
      </c>
      <c r="C57927" t="s">
        <v>90</v>
      </c>
      <c r="D57927" t="s">
        <v>1</v>
      </c>
      <c r="E57927" s="1">
        <v>41891.751886574071</v>
      </c>
      <c r="F57927" s="1">
        <v>41921.751886574071</v>
      </c>
    </row>
    <row r="57928" spans="1:6" x14ac:dyDescent="0.25">
      <c r="A57928">
        <v>766871243</v>
      </c>
      <c r="B57928" t="s">
        <v>62911</v>
      </c>
      <c r="C57928" t="s">
        <v>10</v>
      </c>
      <c r="D57928" t="s">
        <v>11</v>
      </c>
      <c r="E57928" s="1">
        <v>41897.647349537037</v>
      </c>
      <c r="F57928" s="1">
        <v>41942.605682870373</v>
      </c>
    </row>
    <row r="57929" spans="1:6" x14ac:dyDescent="0.25">
      <c r="A57929">
        <v>76735168</v>
      </c>
      <c r="B57929" t="s">
        <v>62929</v>
      </c>
      <c r="C57929" t="s">
        <v>65</v>
      </c>
      <c r="D57929" t="s">
        <v>62</v>
      </c>
      <c r="E57929" s="1">
        <v>41884.877291666664</v>
      </c>
      <c r="F57929" s="1">
        <v>41915.125694444447</v>
      </c>
    </row>
    <row r="57930" spans="1:6" x14ac:dyDescent="0.25">
      <c r="A57930">
        <v>767508097</v>
      </c>
      <c r="B57930" t="s">
        <v>62936</v>
      </c>
      <c r="C57930" t="s">
        <v>20</v>
      </c>
      <c r="D57930" t="s">
        <v>1</v>
      </c>
      <c r="E57930" s="1">
        <v>41862.964618055557</v>
      </c>
      <c r="F57930" s="1">
        <v>41922.040277777778</v>
      </c>
    </row>
    <row r="57931" spans="1:6" x14ac:dyDescent="0.25">
      <c r="A57931">
        <v>767776682</v>
      </c>
      <c r="B57931" t="s">
        <v>62946</v>
      </c>
      <c r="C57931" t="s">
        <v>1</v>
      </c>
      <c r="D57931" t="s">
        <v>1</v>
      </c>
      <c r="E57931" s="1">
        <v>41905.729409722226</v>
      </c>
      <c r="F57931" s="1">
        <v>41935.729409722226</v>
      </c>
    </row>
    <row r="57932" spans="1:6" x14ac:dyDescent="0.25">
      <c r="A57932">
        <v>768422046</v>
      </c>
      <c r="B57932" t="s">
        <v>62968</v>
      </c>
      <c r="C57932" t="s">
        <v>20</v>
      </c>
      <c r="D57932" t="s">
        <v>1</v>
      </c>
      <c r="E57932" s="1">
        <v>41906.801354166666</v>
      </c>
      <c r="F57932" s="1">
        <v>41936.801354166666</v>
      </c>
    </row>
    <row r="57933" spans="1:6" x14ac:dyDescent="0.25">
      <c r="A57933">
        <v>76919894</v>
      </c>
      <c r="B57933" t="s">
        <v>62992</v>
      </c>
      <c r="C57933" t="s">
        <v>109</v>
      </c>
      <c r="D57933" t="s">
        <v>4</v>
      </c>
      <c r="E57933" s="1">
        <v>41885.190636574072</v>
      </c>
      <c r="F57933" s="1">
        <v>41930.190636574072</v>
      </c>
    </row>
    <row r="57934" spans="1:6" x14ac:dyDescent="0.25">
      <c r="A57934">
        <v>77132030</v>
      </c>
      <c r="B57934" t="s">
        <v>63063</v>
      </c>
      <c r="C57934" t="s">
        <v>121</v>
      </c>
      <c r="D57934" t="s">
        <v>1</v>
      </c>
      <c r="E57934" s="1">
        <v>41889.984988425924</v>
      </c>
      <c r="F57934" s="1">
        <v>41919.984988425924</v>
      </c>
    </row>
    <row r="57935" spans="1:6" x14ac:dyDescent="0.25">
      <c r="A57935">
        <v>772234807</v>
      </c>
      <c r="B57935" t="s">
        <v>63101</v>
      </c>
      <c r="C57935" t="s">
        <v>26</v>
      </c>
      <c r="D57935" t="s">
        <v>25</v>
      </c>
      <c r="E57935" s="1">
        <v>41894.250069444446</v>
      </c>
      <c r="F57935" s="1">
        <v>41924.586111111108</v>
      </c>
    </row>
    <row r="57936" spans="1:6" x14ac:dyDescent="0.25">
      <c r="A57936">
        <v>773487197</v>
      </c>
      <c r="B57936" t="s">
        <v>63159</v>
      </c>
      <c r="C57936" t="s">
        <v>19</v>
      </c>
      <c r="D57936" t="s">
        <v>4</v>
      </c>
      <c r="E57936" s="1">
        <v>41886.450613425928</v>
      </c>
      <c r="F57936" s="1">
        <v>41931.450613425928</v>
      </c>
    </row>
    <row r="57937" spans="1:6" x14ac:dyDescent="0.25">
      <c r="A57937">
        <v>773934562</v>
      </c>
      <c r="B57937" t="s">
        <v>63184</v>
      </c>
      <c r="C57937" t="s">
        <v>25</v>
      </c>
      <c r="D57937" t="s">
        <v>25</v>
      </c>
      <c r="E57937" s="1">
        <v>41887.736041666663</v>
      </c>
      <c r="F57937" s="1">
        <v>41917.736041666663</v>
      </c>
    </row>
    <row r="57938" spans="1:6" x14ac:dyDescent="0.25">
      <c r="A57938">
        <v>773959356</v>
      </c>
      <c r="B57938" t="s">
        <v>63186</v>
      </c>
      <c r="C57938" t="s">
        <v>16</v>
      </c>
      <c r="D57938" t="s">
        <v>17</v>
      </c>
      <c r="E57938" s="1">
        <v>41892.16673611111</v>
      </c>
      <c r="F57938" s="1">
        <v>41924.333333333336</v>
      </c>
    </row>
    <row r="57939" spans="1:6" x14ac:dyDescent="0.25">
      <c r="A57939">
        <v>774402715</v>
      </c>
      <c r="B57939" t="s">
        <v>63203</v>
      </c>
      <c r="C57939" t="s">
        <v>228</v>
      </c>
      <c r="D57939" t="s">
        <v>11</v>
      </c>
      <c r="E57939" s="1">
        <v>41895.203252314815</v>
      </c>
      <c r="F57939" s="1">
        <v>41925.203252314815</v>
      </c>
    </row>
    <row r="57940" spans="1:6" x14ac:dyDescent="0.25">
      <c r="A57940">
        <v>774498734</v>
      </c>
      <c r="B57940" t="s">
        <v>63209</v>
      </c>
      <c r="C57940" t="s">
        <v>16</v>
      </c>
      <c r="D57940" t="s">
        <v>17</v>
      </c>
      <c r="E57940" s="1">
        <v>41898.531643518516</v>
      </c>
      <c r="F57940" s="1">
        <v>41938.489976851852</v>
      </c>
    </row>
    <row r="57941" spans="1:6" x14ac:dyDescent="0.25">
      <c r="A57941">
        <v>775028302</v>
      </c>
      <c r="B57941" t="s">
        <v>63228</v>
      </c>
      <c r="C57941" t="s">
        <v>37</v>
      </c>
      <c r="D57941" t="s">
        <v>11</v>
      </c>
      <c r="E57941" s="1">
        <v>41869.848449074074</v>
      </c>
      <c r="F57941" s="1">
        <v>41915.32916666667</v>
      </c>
    </row>
    <row r="57942" spans="1:6" x14ac:dyDescent="0.25">
      <c r="A57942">
        <v>775468128</v>
      </c>
      <c r="B57942" t="s">
        <v>63245</v>
      </c>
      <c r="C57942" t="s">
        <v>63</v>
      </c>
      <c r="D57942" t="s">
        <v>62</v>
      </c>
      <c r="E57942" s="1">
        <v>41885.113900462966</v>
      </c>
      <c r="F57942" s="1">
        <v>41915.113900462966</v>
      </c>
    </row>
    <row r="57943" spans="1:6" x14ac:dyDescent="0.25">
      <c r="A57943">
        <v>778086483</v>
      </c>
      <c r="B57943" t="s">
        <v>63348</v>
      </c>
      <c r="C57943" t="s">
        <v>121</v>
      </c>
      <c r="D57943" t="s">
        <v>1</v>
      </c>
      <c r="E57943" s="1">
        <v>41897.801064814812</v>
      </c>
      <c r="F57943" s="1">
        <v>41937.801064814812</v>
      </c>
    </row>
    <row r="57944" spans="1:6" x14ac:dyDescent="0.25">
      <c r="A57944">
        <v>778416192</v>
      </c>
      <c r="B57944" t="s">
        <v>63362</v>
      </c>
      <c r="C57944" t="s">
        <v>6</v>
      </c>
      <c r="D57944" t="s">
        <v>6</v>
      </c>
      <c r="E57944" s="1">
        <v>41893.942858796298</v>
      </c>
      <c r="F57944" s="1">
        <v>41923.942858796298</v>
      </c>
    </row>
    <row r="57945" spans="1:6" x14ac:dyDescent="0.25">
      <c r="A57945">
        <v>779737228</v>
      </c>
      <c r="B57945" t="s">
        <v>63421</v>
      </c>
      <c r="C57945" t="s">
        <v>14</v>
      </c>
      <c r="D57945" t="s">
        <v>11</v>
      </c>
      <c r="E57945" s="1">
        <v>41901.71402777778</v>
      </c>
      <c r="F57945" s="1">
        <v>41931.71402777778</v>
      </c>
    </row>
    <row r="57946" spans="1:6" x14ac:dyDescent="0.25">
      <c r="A57946">
        <v>781308990</v>
      </c>
      <c r="B57946" t="s">
        <v>73053</v>
      </c>
      <c r="C57946" t="s">
        <v>62</v>
      </c>
      <c r="D57946" t="s">
        <v>62</v>
      </c>
      <c r="E57946" s="1">
        <v>41898.632662037038</v>
      </c>
      <c r="F57946" s="1">
        <v>41928.632662037038</v>
      </c>
    </row>
    <row r="57947" spans="1:6" x14ac:dyDescent="0.25">
      <c r="A57947">
        <v>781426027</v>
      </c>
      <c r="B57947" t="s">
        <v>63496</v>
      </c>
      <c r="C57947" t="s">
        <v>62</v>
      </c>
      <c r="D57947" t="s">
        <v>62</v>
      </c>
      <c r="E57947" s="1">
        <v>41892.66847222222</v>
      </c>
      <c r="F57947" s="1">
        <v>41922.66847222222</v>
      </c>
    </row>
    <row r="57948" spans="1:6" x14ac:dyDescent="0.25">
      <c r="A57948">
        <v>854688621</v>
      </c>
      <c r="B57948" t="s">
        <v>66212</v>
      </c>
      <c r="C57948" t="s">
        <v>375</v>
      </c>
      <c r="D57948" t="s">
        <v>33</v>
      </c>
      <c r="E57948" s="1">
        <v>41864.153275462966</v>
      </c>
      <c r="F57948" s="1">
        <v>41924.153275462966</v>
      </c>
    </row>
    <row r="57949" spans="1:6" x14ac:dyDescent="0.25">
      <c r="A57949">
        <v>783998198</v>
      </c>
      <c r="B57949" t="s">
        <v>63603</v>
      </c>
      <c r="C57949" t="s">
        <v>65</v>
      </c>
      <c r="D57949" t="s">
        <v>62</v>
      </c>
      <c r="E57949" s="1">
        <v>41907.052523148152</v>
      </c>
      <c r="F57949" s="1">
        <v>41937.052523148152</v>
      </c>
    </row>
    <row r="57950" spans="1:6" x14ac:dyDescent="0.25">
      <c r="A57950">
        <v>785161446</v>
      </c>
      <c r="B57950" t="s">
        <v>63645</v>
      </c>
      <c r="C57950" t="s">
        <v>27</v>
      </c>
      <c r="D57950" t="s">
        <v>28</v>
      </c>
      <c r="E57950" s="1">
        <v>41890.861875000002</v>
      </c>
      <c r="F57950" s="1">
        <v>41923.861875000002</v>
      </c>
    </row>
    <row r="57951" spans="1:6" x14ac:dyDescent="0.25">
      <c r="A57951">
        <v>785180046</v>
      </c>
      <c r="B57951" t="s">
        <v>63647</v>
      </c>
      <c r="C57951" t="s">
        <v>191</v>
      </c>
      <c r="D57951" t="s">
        <v>4</v>
      </c>
      <c r="E57951" s="1">
        <v>41913.756203703706</v>
      </c>
      <c r="F57951" s="1">
        <v>41942.958333333336</v>
      </c>
    </row>
    <row r="57952" spans="1:6" x14ac:dyDescent="0.25">
      <c r="A57952">
        <v>786816110</v>
      </c>
      <c r="B57952" t="s">
        <v>63696</v>
      </c>
      <c r="C57952" t="s">
        <v>16</v>
      </c>
      <c r="D57952" t="s">
        <v>17</v>
      </c>
      <c r="E57952" s="1">
        <v>41913.120474537034</v>
      </c>
      <c r="F57952" s="1">
        <v>41943.07880787037</v>
      </c>
    </row>
    <row r="57953" spans="1:6" x14ac:dyDescent="0.25">
      <c r="A57953">
        <v>787792095</v>
      </c>
      <c r="B57953" t="s">
        <v>63737</v>
      </c>
      <c r="C57953" t="s">
        <v>85</v>
      </c>
      <c r="D57953" t="s">
        <v>31</v>
      </c>
      <c r="E57953" s="1">
        <v>41883.699016203704</v>
      </c>
      <c r="F57953" s="1">
        <v>41913.699016203704</v>
      </c>
    </row>
    <row r="57954" spans="1:6" x14ac:dyDescent="0.25">
      <c r="A57954">
        <v>790610932</v>
      </c>
      <c r="B57954" t="s">
        <v>73054</v>
      </c>
      <c r="C57954" t="s">
        <v>61</v>
      </c>
      <c r="D57954" t="s">
        <v>62</v>
      </c>
      <c r="E57954" s="1">
        <v>41898.584189814814</v>
      </c>
      <c r="F57954" s="1">
        <v>41939.333333333336</v>
      </c>
    </row>
    <row r="57955" spans="1:6" x14ac:dyDescent="0.25">
      <c r="A57955">
        <v>790821456</v>
      </c>
      <c r="B57955" t="s">
        <v>63831</v>
      </c>
      <c r="C57955" t="s">
        <v>14</v>
      </c>
      <c r="D57955" t="s">
        <v>11</v>
      </c>
      <c r="E57955" s="1">
        <v>41885.861145833333</v>
      </c>
      <c r="F57955" s="1">
        <v>41934.339583333334</v>
      </c>
    </row>
    <row r="57956" spans="1:6" x14ac:dyDescent="0.25">
      <c r="A57956">
        <v>792205124</v>
      </c>
      <c r="B57956" t="s">
        <v>63884</v>
      </c>
      <c r="C57956" t="s">
        <v>39</v>
      </c>
      <c r="D57956" t="s">
        <v>40</v>
      </c>
      <c r="E57956" s="1">
        <v>41883.107870370368</v>
      </c>
      <c r="F57956" s="1">
        <v>41923.166666666664</v>
      </c>
    </row>
    <row r="57957" spans="1:6" x14ac:dyDescent="0.25">
      <c r="A57957">
        <v>792792811</v>
      </c>
      <c r="B57957" t="s">
        <v>63909</v>
      </c>
      <c r="C57957" t="s">
        <v>23</v>
      </c>
      <c r="D57957" t="s">
        <v>23</v>
      </c>
      <c r="E57957" s="1">
        <v>41913.01394675926</v>
      </c>
      <c r="F57957" s="1">
        <v>41942.972280092596</v>
      </c>
    </row>
    <row r="57958" spans="1:6" x14ac:dyDescent="0.25">
      <c r="A57958">
        <v>792951754</v>
      </c>
      <c r="B57958" t="s">
        <v>63917</v>
      </c>
      <c r="C57958" t="s">
        <v>27</v>
      </c>
      <c r="D57958" t="s">
        <v>28</v>
      </c>
      <c r="E57958" s="1">
        <v>41897.867407407408</v>
      </c>
      <c r="F57958" s="1">
        <v>41922.867407407408</v>
      </c>
    </row>
    <row r="57959" spans="1:6" x14ac:dyDescent="0.25">
      <c r="A57959">
        <v>853721907</v>
      </c>
      <c r="B57959" t="s">
        <v>66175</v>
      </c>
      <c r="C57959" t="s">
        <v>35</v>
      </c>
      <c r="D57959" t="s">
        <v>4</v>
      </c>
      <c r="E57959" s="1">
        <v>41905.749398148146</v>
      </c>
      <c r="F57959" s="1">
        <v>41935.749398148146</v>
      </c>
    </row>
    <row r="57960" spans="1:6" x14ac:dyDescent="0.25">
      <c r="A57960">
        <v>796797091</v>
      </c>
      <c r="B57960" t="s">
        <v>64056</v>
      </c>
      <c r="C57960" t="s">
        <v>67</v>
      </c>
      <c r="D57960" t="s">
        <v>62</v>
      </c>
      <c r="E57960" s="1">
        <v>41907.748206018521</v>
      </c>
      <c r="F57960" s="1">
        <v>41942.75</v>
      </c>
    </row>
    <row r="57961" spans="1:6" x14ac:dyDescent="0.25">
      <c r="A57961">
        <v>797196683</v>
      </c>
      <c r="B57961" t="s">
        <v>64073</v>
      </c>
      <c r="C57961" t="s">
        <v>469</v>
      </c>
      <c r="D57961" t="s">
        <v>4</v>
      </c>
      <c r="E57961" s="1">
        <v>41878.991967592592</v>
      </c>
      <c r="F57961" s="1">
        <v>41923.991967592592</v>
      </c>
    </row>
    <row r="57962" spans="1:6" x14ac:dyDescent="0.25">
      <c r="A57962">
        <v>799900763</v>
      </c>
      <c r="B57962" t="s">
        <v>64168</v>
      </c>
      <c r="C57962" t="s">
        <v>238</v>
      </c>
      <c r="D57962" t="s">
        <v>28</v>
      </c>
      <c r="E57962" s="1">
        <v>41901.125601851854</v>
      </c>
      <c r="F57962" s="1">
        <v>41931.125601851854</v>
      </c>
    </row>
    <row r="57963" spans="1:6" x14ac:dyDescent="0.25">
      <c r="A57963">
        <v>800825946</v>
      </c>
      <c r="B57963" t="s">
        <v>64204</v>
      </c>
      <c r="C57963" t="s">
        <v>191</v>
      </c>
      <c r="D57963" t="s">
        <v>4</v>
      </c>
      <c r="E57963" s="1">
        <v>41901.510925925926</v>
      </c>
      <c r="F57963" s="1">
        <v>41931.510925925926</v>
      </c>
    </row>
    <row r="57964" spans="1:6" x14ac:dyDescent="0.25">
      <c r="A57964">
        <v>80083476</v>
      </c>
      <c r="B57964" t="s">
        <v>64205</v>
      </c>
      <c r="C57964" t="s">
        <v>101</v>
      </c>
      <c r="D57964" t="s">
        <v>17</v>
      </c>
      <c r="E57964" s="1">
        <v>41886.85869212963</v>
      </c>
      <c r="F57964" s="1">
        <v>41931.85869212963</v>
      </c>
    </row>
    <row r="57965" spans="1:6" x14ac:dyDescent="0.25">
      <c r="A57965">
        <v>802380756</v>
      </c>
      <c r="B57965" t="s">
        <v>64261</v>
      </c>
      <c r="C57965" t="s">
        <v>55</v>
      </c>
      <c r="D57965" t="s">
        <v>1</v>
      </c>
      <c r="E57965" s="1">
        <v>41906.858888888892</v>
      </c>
      <c r="F57965" s="1">
        <v>41927.858888888892</v>
      </c>
    </row>
    <row r="57966" spans="1:6" x14ac:dyDescent="0.25">
      <c r="A57966">
        <v>8026611</v>
      </c>
      <c r="B57966" t="s">
        <v>64268</v>
      </c>
      <c r="C57966" t="s">
        <v>11</v>
      </c>
      <c r="D57966" t="s">
        <v>11</v>
      </c>
      <c r="E57966" s="1">
        <v>41912.683553240742</v>
      </c>
      <c r="F57966" s="1">
        <v>41942.791666666664</v>
      </c>
    </row>
    <row r="57967" spans="1:6" x14ac:dyDescent="0.25">
      <c r="A57967">
        <v>802837322</v>
      </c>
      <c r="B57967" t="s">
        <v>64275</v>
      </c>
      <c r="C57967" t="s">
        <v>11</v>
      </c>
      <c r="D57967" t="s">
        <v>11</v>
      </c>
      <c r="E57967" s="1">
        <v>41898.727893518517</v>
      </c>
      <c r="F57967" s="1">
        <v>41928.727893518517</v>
      </c>
    </row>
    <row r="57968" spans="1:6" x14ac:dyDescent="0.25">
      <c r="A57968">
        <v>85311192</v>
      </c>
      <c r="B57968" t="s">
        <v>66149</v>
      </c>
      <c r="C57968" t="s">
        <v>26</v>
      </c>
      <c r="D57968" t="s">
        <v>25</v>
      </c>
      <c r="E57968" s="1">
        <v>41897.666550925926</v>
      </c>
      <c r="F57968" s="1">
        <v>41930.249305555553</v>
      </c>
    </row>
    <row r="57969" spans="1:6" x14ac:dyDescent="0.25">
      <c r="A57969">
        <v>803038902</v>
      </c>
      <c r="B57969" t="s">
        <v>64284</v>
      </c>
      <c r="C57969" t="s">
        <v>121</v>
      </c>
      <c r="D57969" t="s">
        <v>1</v>
      </c>
      <c r="E57969" s="1">
        <v>41892.446215277778</v>
      </c>
      <c r="F57969" s="1">
        <v>41927.446215277778</v>
      </c>
    </row>
    <row r="57970" spans="1:6" x14ac:dyDescent="0.25">
      <c r="A57970">
        <v>806348172</v>
      </c>
      <c r="B57970" t="s">
        <v>64421</v>
      </c>
      <c r="C57970" t="s">
        <v>1</v>
      </c>
      <c r="D57970" t="s">
        <v>1</v>
      </c>
      <c r="E57970" s="1">
        <v>41904.876666666663</v>
      </c>
      <c r="F57970" s="1">
        <v>41934.876666666663</v>
      </c>
    </row>
    <row r="57971" spans="1:6" x14ac:dyDescent="0.25">
      <c r="A57971">
        <v>80923583</v>
      </c>
      <c r="B57971" t="s">
        <v>64525</v>
      </c>
      <c r="C57971" t="s">
        <v>98</v>
      </c>
      <c r="D57971" t="s">
        <v>6</v>
      </c>
      <c r="E57971" s="1">
        <v>41891.298680555556</v>
      </c>
      <c r="F57971" s="1">
        <v>41923.374305555553</v>
      </c>
    </row>
    <row r="57972" spans="1:6" x14ac:dyDescent="0.25">
      <c r="A57972">
        <v>810559652</v>
      </c>
      <c r="B57972" t="s">
        <v>64567</v>
      </c>
      <c r="C57972" t="s">
        <v>63</v>
      </c>
      <c r="D57972" t="s">
        <v>62</v>
      </c>
      <c r="E57972" s="1">
        <v>41912.703032407408</v>
      </c>
      <c r="F57972" s="1">
        <v>41941.020833333336</v>
      </c>
    </row>
    <row r="57973" spans="1:6" x14ac:dyDescent="0.25">
      <c r="A57973">
        <v>810976223</v>
      </c>
      <c r="B57973" t="s">
        <v>64584</v>
      </c>
      <c r="C57973" t="s">
        <v>16</v>
      </c>
      <c r="D57973" t="s">
        <v>17</v>
      </c>
      <c r="E57973" s="1">
        <v>41884.79755787037</v>
      </c>
      <c r="F57973" s="1">
        <v>41914.79755787037</v>
      </c>
    </row>
    <row r="57974" spans="1:6" x14ac:dyDescent="0.25">
      <c r="A57974">
        <v>852534658</v>
      </c>
      <c r="B57974" t="s">
        <v>66128</v>
      </c>
      <c r="C57974" t="s">
        <v>16</v>
      </c>
      <c r="D57974" t="s">
        <v>17</v>
      </c>
      <c r="E57974" s="1">
        <v>41859.910821759258</v>
      </c>
      <c r="F57974" s="1">
        <v>41919.910821759258</v>
      </c>
    </row>
    <row r="57975" spans="1:6" x14ac:dyDescent="0.25">
      <c r="A57975">
        <v>811918113</v>
      </c>
      <c r="B57975" t="s">
        <v>64613</v>
      </c>
      <c r="C57975" t="s">
        <v>16</v>
      </c>
      <c r="D57975" t="s">
        <v>17</v>
      </c>
      <c r="E57975" s="1">
        <v>41904.701041666667</v>
      </c>
      <c r="F57975" s="1">
        <v>41939.659375000003</v>
      </c>
    </row>
    <row r="57976" spans="1:6" x14ac:dyDescent="0.25">
      <c r="A57976">
        <v>812386890</v>
      </c>
      <c r="B57976" t="s">
        <v>64630</v>
      </c>
      <c r="C57976" t="s">
        <v>16</v>
      </c>
      <c r="D57976" t="s">
        <v>17</v>
      </c>
      <c r="E57976" s="1">
        <v>41891.846805555557</v>
      </c>
      <c r="F57976" s="1">
        <v>41926.846805555557</v>
      </c>
    </row>
    <row r="57977" spans="1:6" x14ac:dyDescent="0.25">
      <c r="A57977">
        <v>813683422</v>
      </c>
      <c r="B57977" t="s">
        <v>64671</v>
      </c>
      <c r="C57977" t="s">
        <v>191</v>
      </c>
      <c r="D57977" t="s">
        <v>4</v>
      </c>
      <c r="E57977" s="1">
        <v>41880.980891203704</v>
      </c>
      <c r="F57977" s="1">
        <v>41940.93922453704</v>
      </c>
    </row>
    <row r="57978" spans="1:6" x14ac:dyDescent="0.25">
      <c r="A57978">
        <v>814876423</v>
      </c>
      <c r="B57978" t="s">
        <v>64711</v>
      </c>
      <c r="C57978" t="s">
        <v>134</v>
      </c>
      <c r="D57978" t="s">
        <v>11</v>
      </c>
      <c r="E57978" s="1">
        <v>41911.753819444442</v>
      </c>
      <c r="F57978" s="1">
        <v>41941.712152777778</v>
      </c>
    </row>
    <row r="57979" spans="1:6" x14ac:dyDescent="0.25">
      <c r="A57979">
        <v>816855255</v>
      </c>
      <c r="B57979" t="s">
        <v>64776</v>
      </c>
      <c r="C57979" t="s">
        <v>76</v>
      </c>
      <c r="D57979" t="s">
        <v>25</v>
      </c>
      <c r="E57979" s="1">
        <v>41885.141296296293</v>
      </c>
      <c r="F57979" s="1">
        <v>41937.166666666664</v>
      </c>
    </row>
    <row r="57980" spans="1:6" x14ac:dyDescent="0.25">
      <c r="A57980">
        <v>819969423</v>
      </c>
      <c r="B57980" t="s">
        <v>64891</v>
      </c>
      <c r="C57980" t="s">
        <v>4</v>
      </c>
      <c r="D57980" t="s">
        <v>4</v>
      </c>
      <c r="E57980" s="1">
        <v>41901.711701388886</v>
      </c>
      <c r="F57980" s="1">
        <v>41931.711701388886</v>
      </c>
    </row>
    <row r="57981" spans="1:6" x14ac:dyDescent="0.25">
      <c r="A57981">
        <v>820730644</v>
      </c>
      <c r="B57981" t="s">
        <v>64924</v>
      </c>
      <c r="C57981" t="s">
        <v>55</v>
      </c>
      <c r="D57981" t="s">
        <v>1</v>
      </c>
      <c r="E57981" s="1">
        <v>41891.113391203704</v>
      </c>
      <c r="F57981" s="1">
        <v>41934.083333333336</v>
      </c>
    </row>
    <row r="57982" spans="1:6" x14ac:dyDescent="0.25">
      <c r="A57982">
        <v>821001920</v>
      </c>
      <c r="B57982" t="s">
        <v>64936</v>
      </c>
      <c r="C57982" t="s">
        <v>33</v>
      </c>
      <c r="D57982" t="s">
        <v>33</v>
      </c>
      <c r="E57982" s="1">
        <v>41885.71565972222</v>
      </c>
      <c r="F57982" s="1">
        <v>41915.132638888892</v>
      </c>
    </row>
    <row r="57983" spans="1:6" x14ac:dyDescent="0.25">
      <c r="A57983">
        <v>821137042</v>
      </c>
      <c r="B57983" t="s">
        <v>64942</v>
      </c>
      <c r="C57983" t="s">
        <v>80</v>
      </c>
      <c r="D57983" t="s">
        <v>6</v>
      </c>
      <c r="E57983" s="1">
        <v>41883.322430555556</v>
      </c>
      <c r="F57983" s="1">
        <v>41914.322430555556</v>
      </c>
    </row>
    <row r="57984" spans="1:6" x14ac:dyDescent="0.25">
      <c r="A57984">
        <v>821718646</v>
      </c>
      <c r="B57984" t="s">
        <v>64967</v>
      </c>
      <c r="C57984" t="s">
        <v>55</v>
      </c>
      <c r="D57984" t="s">
        <v>1</v>
      </c>
      <c r="E57984" s="1">
        <v>41891.666944444441</v>
      </c>
      <c r="F57984" s="1">
        <v>41921.666944444441</v>
      </c>
    </row>
    <row r="57985" spans="1:6" x14ac:dyDescent="0.25">
      <c r="A57985">
        <v>825136633</v>
      </c>
      <c r="B57985" t="s">
        <v>65091</v>
      </c>
      <c r="C57985" t="s">
        <v>37</v>
      </c>
      <c r="D57985" t="s">
        <v>11</v>
      </c>
      <c r="E57985" s="1">
        <v>41893.115243055552</v>
      </c>
      <c r="F57985" s="1">
        <v>41938.115243055552</v>
      </c>
    </row>
    <row r="57986" spans="1:6" x14ac:dyDescent="0.25">
      <c r="A57986">
        <v>826672481</v>
      </c>
      <c r="B57986" t="s">
        <v>65141</v>
      </c>
      <c r="C57986" t="s">
        <v>169</v>
      </c>
      <c r="D57986" t="s">
        <v>62</v>
      </c>
      <c r="E57986" s="1">
        <v>41907.47</v>
      </c>
      <c r="F57986" s="1">
        <v>41933.47</v>
      </c>
    </row>
    <row r="57987" spans="1:6" x14ac:dyDescent="0.25">
      <c r="A57987">
        <v>82768244</v>
      </c>
      <c r="B57987" t="s">
        <v>65176</v>
      </c>
      <c r="C57987" t="s">
        <v>67</v>
      </c>
      <c r="D57987" t="s">
        <v>126</v>
      </c>
      <c r="E57987" s="1">
        <v>41929.639444444445</v>
      </c>
      <c r="F57987" s="1">
        <v>41943.333333333336</v>
      </c>
    </row>
    <row r="57988" spans="1:6" x14ac:dyDescent="0.25">
      <c r="A57988">
        <v>829686306</v>
      </c>
      <c r="B57988" t="s">
        <v>65247</v>
      </c>
      <c r="C57988" t="s">
        <v>6</v>
      </c>
      <c r="D57988" t="s">
        <v>6</v>
      </c>
      <c r="E57988" s="1">
        <v>41905.658587962964</v>
      </c>
      <c r="F57988" s="1">
        <v>41920.658587962964</v>
      </c>
    </row>
    <row r="57989" spans="1:6" x14ac:dyDescent="0.25">
      <c r="A57989">
        <v>830715081</v>
      </c>
      <c r="B57989" t="s">
        <v>65277</v>
      </c>
      <c r="C57989" t="s">
        <v>10</v>
      </c>
      <c r="D57989" t="s">
        <v>11</v>
      </c>
      <c r="E57989" s="1">
        <v>41913.121168981481</v>
      </c>
      <c r="F57989" s="1">
        <v>41943.079502314817</v>
      </c>
    </row>
    <row r="57990" spans="1:6" x14ac:dyDescent="0.25">
      <c r="A57990">
        <v>830888644</v>
      </c>
      <c r="B57990" t="s">
        <v>65284</v>
      </c>
      <c r="C57990" t="s">
        <v>16</v>
      </c>
      <c r="D57990" t="s">
        <v>17</v>
      </c>
      <c r="E57990" s="1">
        <v>41897.582870370374</v>
      </c>
      <c r="F57990" s="1">
        <v>41942.541203703702</v>
      </c>
    </row>
    <row r="57991" spans="1:6" x14ac:dyDescent="0.25">
      <c r="A57991">
        <v>832386853</v>
      </c>
      <c r="B57991" t="s">
        <v>65341</v>
      </c>
      <c r="C57991" t="s">
        <v>20</v>
      </c>
      <c r="D57991" t="s">
        <v>1</v>
      </c>
      <c r="E57991" s="1">
        <v>41928.764444444445</v>
      </c>
      <c r="F57991" s="1">
        <v>41943.722777777781</v>
      </c>
    </row>
    <row r="57992" spans="1:6" x14ac:dyDescent="0.25">
      <c r="A57992">
        <v>834319255</v>
      </c>
      <c r="B57992" t="s">
        <v>65413</v>
      </c>
      <c r="C57992" t="s">
        <v>100</v>
      </c>
      <c r="D57992" t="s">
        <v>4</v>
      </c>
      <c r="E57992" s="1">
        <v>41898.845694444448</v>
      </c>
      <c r="F57992" s="1">
        <v>41923.25</v>
      </c>
    </row>
    <row r="57993" spans="1:6" x14ac:dyDescent="0.25">
      <c r="A57993">
        <v>834459005</v>
      </c>
      <c r="B57993" t="s">
        <v>73055</v>
      </c>
      <c r="C57993" t="s">
        <v>36</v>
      </c>
      <c r="D57993" t="s">
        <v>4</v>
      </c>
      <c r="E57993" s="1">
        <v>41911.708495370367</v>
      </c>
      <c r="F57993" s="1">
        <v>41941.666828703703</v>
      </c>
    </row>
    <row r="57994" spans="1:6" x14ac:dyDescent="0.25">
      <c r="A57994">
        <v>835242044</v>
      </c>
      <c r="B57994" t="s">
        <v>65452</v>
      </c>
      <c r="C57994" t="s">
        <v>11</v>
      </c>
      <c r="D57994" t="s">
        <v>11</v>
      </c>
      <c r="E57994" s="1">
        <v>41885.231354166666</v>
      </c>
      <c r="F57994" s="1">
        <v>41930.374305555553</v>
      </c>
    </row>
    <row r="57995" spans="1:6" x14ac:dyDescent="0.25">
      <c r="A57995">
        <v>836476938</v>
      </c>
      <c r="B57995" t="s">
        <v>65499</v>
      </c>
      <c r="C57995" t="s">
        <v>19</v>
      </c>
      <c r="D57995" t="s">
        <v>4</v>
      </c>
      <c r="E57995" s="1">
        <v>41905.787557870368</v>
      </c>
      <c r="F57995" s="1">
        <v>41934.787557870368</v>
      </c>
    </row>
    <row r="57996" spans="1:6" x14ac:dyDescent="0.25">
      <c r="A57996">
        <v>836852809</v>
      </c>
      <c r="B57996" t="s">
        <v>65513</v>
      </c>
      <c r="C57996" t="s">
        <v>61</v>
      </c>
      <c r="D57996" t="s">
        <v>62</v>
      </c>
      <c r="E57996" s="1">
        <v>41913.035231481481</v>
      </c>
      <c r="F57996" s="1">
        <v>41942.993564814817</v>
      </c>
    </row>
    <row r="57997" spans="1:6" x14ac:dyDescent="0.25">
      <c r="A57997">
        <v>838619944</v>
      </c>
      <c r="B57997" t="s">
        <v>65580</v>
      </c>
      <c r="C57997" t="s">
        <v>29</v>
      </c>
      <c r="D57997" t="s">
        <v>1</v>
      </c>
      <c r="E57997" s="1">
        <v>41906.71670138889</v>
      </c>
      <c r="F57997" s="1">
        <v>41936.71670138889</v>
      </c>
    </row>
    <row r="57998" spans="1:6" x14ac:dyDescent="0.25">
      <c r="A57998">
        <v>839607538</v>
      </c>
      <c r="B57998" t="s">
        <v>65623</v>
      </c>
      <c r="C57998" t="s">
        <v>130</v>
      </c>
      <c r="D57998" t="s">
        <v>40</v>
      </c>
      <c r="E57998" s="1">
        <v>41885.046273148146</v>
      </c>
      <c r="F57998" s="1">
        <v>41915.046273148146</v>
      </c>
    </row>
    <row r="57999" spans="1:6" x14ac:dyDescent="0.25">
      <c r="A57999">
        <v>840707512</v>
      </c>
      <c r="B57999" t="s">
        <v>65671</v>
      </c>
      <c r="C57999" t="s">
        <v>35</v>
      </c>
      <c r="D57999" t="s">
        <v>4</v>
      </c>
      <c r="E57999" s="1">
        <v>41867.006342592591</v>
      </c>
      <c r="F57999" s="1">
        <v>41927.006342592591</v>
      </c>
    </row>
    <row r="58000" spans="1:6" x14ac:dyDescent="0.25">
      <c r="A58000">
        <v>840936792</v>
      </c>
      <c r="B58000" t="s">
        <v>65683</v>
      </c>
      <c r="C58000" t="s">
        <v>11</v>
      </c>
      <c r="D58000" t="s">
        <v>11</v>
      </c>
      <c r="E58000" s="1">
        <v>41885.887789351851</v>
      </c>
      <c r="F58000" s="1">
        <v>41932.75</v>
      </c>
    </row>
    <row r="58001" spans="1:6" x14ac:dyDescent="0.25">
      <c r="A58001">
        <v>84143377</v>
      </c>
      <c r="B58001" t="s">
        <v>65701</v>
      </c>
      <c r="C58001" t="s">
        <v>52</v>
      </c>
      <c r="D58001" t="s">
        <v>4</v>
      </c>
      <c r="E58001" s="1">
        <v>41898.472824074073</v>
      </c>
      <c r="F58001" s="1">
        <v>41929.083333333336</v>
      </c>
    </row>
    <row r="58002" spans="1:6" x14ac:dyDescent="0.25">
      <c r="A58002">
        <v>841864212</v>
      </c>
      <c r="B58002" t="s">
        <v>65717</v>
      </c>
      <c r="C58002" t="s">
        <v>59</v>
      </c>
      <c r="D58002" t="s">
        <v>31</v>
      </c>
      <c r="E58002" s="1">
        <v>41893.834143518521</v>
      </c>
      <c r="F58002" s="1">
        <v>41928.834143518521</v>
      </c>
    </row>
    <row r="58003" spans="1:6" x14ac:dyDescent="0.25">
      <c r="A58003">
        <v>842197680</v>
      </c>
      <c r="B58003" t="s">
        <v>65731</v>
      </c>
      <c r="C58003" t="s">
        <v>6</v>
      </c>
      <c r="D58003" t="s">
        <v>6</v>
      </c>
      <c r="E58003" s="1">
        <v>41922.299097222225</v>
      </c>
      <c r="F58003" s="1">
        <v>41943.257430555554</v>
      </c>
    </row>
    <row r="58004" spans="1:6" x14ac:dyDescent="0.25">
      <c r="A58004">
        <v>843442933</v>
      </c>
      <c r="B58004" t="s">
        <v>65783</v>
      </c>
      <c r="C58004" t="s">
        <v>76</v>
      </c>
      <c r="D58004" t="s">
        <v>25</v>
      </c>
      <c r="E58004" s="1">
        <v>41913.793379629627</v>
      </c>
      <c r="F58004" s="1">
        <v>41942.707638888889</v>
      </c>
    </row>
    <row r="58005" spans="1:6" x14ac:dyDescent="0.25">
      <c r="A58005">
        <v>843996619</v>
      </c>
      <c r="B58005" t="s">
        <v>65803</v>
      </c>
      <c r="C58005" t="s">
        <v>19</v>
      </c>
      <c r="D58005" t="s">
        <v>4</v>
      </c>
      <c r="E58005" s="1">
        <v>41892.717037037037</v>
      </c>
      <c r="F58005" s="1">
        <v>41938.207638888889</v>
      </c>
    </row>
    <row r="58006" spans="1:6" x14ac:dyDescent="0.25">
      <c r="A58006">
        <v>844523402</v>
      </c>
      <c r="B58006" t="s">
        <v>65821</v>
      </c>
      <c r="C58006" t="s">
        <v>4</v>
      </c>
      <c r="D58006" t="s">
        <v>4</v>
      </c>
      <c r="E58006" s="1">
        <v>41894.933657407404</v>
      </c>
      <c r="F58006" s="1">
        <v>41923.290972222225</v>
      </c>
    </row>
    <row r="58007" spans="1:6" x14ac:dyDescent="0.25">
      <c r="A58007">
        <v>844884444</v>
      </c>
      <c r="B58007" t="s">
        <v>65828</v>
      </c>
      <c r="C58007" t="s">
        <v>35</v>
      </c>
      <c r="D58007" t="s">
        <v>4</v>
      </c>
      <c r="E58007" s="1">
        <v>41899.184861111113</v>
      </c>
      <c r="F58007" s="1">
        <v>41929.184861111113</v>
      </c>
    </row>
    <row r="58008" spans="1:6" x14ac:dyDescent="0.25">
      <c r="A58008">
        <v>845002463</v>
      </c>
      <c r="B58008" t="s">
        <v>65830</v>
      </c>
      <c r="C58008" t="s">
        <v>85</v>
      </c>
      <c r="D58008" t="s">
        <v>31</v>
      </c>
      <c r="E58008" s="1">
        <v>41904.237523148149</v>
      </c>
      <c r="F58008" s="1">
        <v>41934.237523148149</v>
      </c>
    </row>
    <row r="58009" spans="1:6" x14ac:dyDescent="0.25">
      <c r="A58009">
        <v>845210005</v>
      </c>
      <c r="B58009" t="s">
        <v>65839</v>
      </c>
      <c r="C58009" t="s">
        <v>29</v>
      </c>
      <c r="D58009" t="s">
        <v>1</v>
      </c>
      <c r="E58009" s="1">
        <v>41894.976134259261</v>
      </c>
      <c r="F58009" s="1">
        <v>41924.976134259261</v>
      </c>
    </row>
    <row r="58010" spans="1:6" x14ac:dyDescent="0.25">
      <c r="A58010">
        <v>845715028</v>
      </c>
      <c r="B58010" t="s">
        <v>65852</v>
      </c>
      <c r="C58010" t="s">
        <v>61</v>
      </c>
      <c r="D58010" t="s">
        <v>62</v>
      </c>
      <c r="E58010" s="1">
        <v>41911.971342592595</v>
      </c>
      <c r="F58010" s="1">
        <v>41941.929675925923</v>
      </c>
    </row>
    <row r="58011" spans="1:6" x14ac:dyDescent="0.25">
      <c r="A58011">
        <v>845957263</v>
      </c>
      <c r="B58011" t="s">
        <v>65867</v>
      </c>
      <c r="C58011" t="s">
        <v>82</v>
      </c>
      <c r="D58011" t="s">
        <v>62</v>
      </c>
      <c r="E58011" s="1">
        <v>41908.926215277781</v>
      </c>
      <c r="F58011" s="1">
        <v>41943.965277777781</v>
      </c>
    </row>
    <row r="58012" spans="1:6" x14ac:dyDescent="0.25">
      <c r="A58012">
        <v>848603038</v>
      </c>
      <c r="B58012" t="s">
        <v>65975</v>
      </c>
      <c r="C58012" t="s">
        <v>208</v>
      </c>
      <c r="D58012" t="s">
        <v>62</v>
      </c>
      <c r="E58012" s="1">
        <v>41910.7108912037</v>
      </c>
      <c r="F58012" s="1">
        <v>41943.707638888889</v>
      </c>
    </row>
    <row r="58013" spans="1:6" x14ac:dyDescent="0.25">
      <c r="A58013">
        <v>849659870</v>
      </c>
      <c r="B58013" t="s">
        <v>66013</v>
      </c>
      <c r="C58013" t="s">
        <v>98</v>
      </c>
      <c r="D58013" t="s">
        <v>6</v>
      </c>
      <c r="E58013" s="1">
        <v>41878.835428240738</v>
      </c>
      <c r="F58013" s="1">
        <v>41921.835428240738</v>
      </c>
    </row>
    <row r="58014" spans="1:6" x14ac:dyDescent="0.25">
      <c r="A58014">
        <v>849272431</v>
      </c>
      <c r="B58014" t="s">
        <v>66000</v>
      </c>
      <c r="C58014" t="s">
        <v>16</v>
      </c>
      <c r="D58014" t="s">
        <v>17</v>
      </c>
      <c r="E58014" s="1">
        <v>41898.710717592592</v>
      </c>
      <c r="F58014" s="1">
        <v>41942.669050925928</v>
      </c>
    </row>
    <row r="58015" spans="1:6" x14ac:dyDescent="0.25">
      <c r="A58015">
        <v>849357710</v>
      </c>
      <c r="B58015" t="s">
        <v>66003</v>
      </c>
      <c r="C58015" t="s">
        <v>40</v>
      </c>
      <c r="D58015" t="s">
        <v>40</v>
      </c>
      <c r="E58015" s="1">
        <v>41891.868541666663</v>
      </c>
      <c r="F58015" s="1">
        <v>41922.875</v>
      </c>
    </row>
    <row r="58016" spans="1:6" x14ac:dyDescent="0.25">
      <c r="A58016">
        <v>1000282287</v>
      </c>
      <c r="B58016" t="s">
        <v>70</v>
      </c>
      <c r="C58016" t="s">
        <v>11</v>
      </c>
      <c r="D58016" t="s">
        <v>11</v>
      </c>
      <c r="E58016" s="1">
        <v>42255.041388888887</v>
      </c>
      <c r="F58016" s="1">
        <v>42290.041388888887</v>
      </c>
    </row>
    <row r="58017" spans="1:6" x14ac:dyDescent="0.25">
      <c r="A58017">
        <v>1000328150</v>
      </c>
      <c r="B58017" t="s">
        <v>75</v>
      </c>
      <c r="C58017" t="s">
        <v>76</v>
      </c>
      <c r="D58017" t="s">
        <v>25</v>
      </c>
      <c r="E58017" s="1">
        <v>42247.273275462961</v>
      </c>
      <c r="F58017" s="1">
        <v>42307.231608796297</v>
      </c>
    </row>
    <row r="58018" spans="1:6" x14ac:dyDescent="0.25">
      <c r="A58018">
        <v>1001087682</v>
      </c>
      <c r="B58018" t="s">
        <v>140</v>
      </c>
      <c r="C58018" t="s">
        <v>10</v>
      </c>
      <c r="D58018" t="s">
        <v>11</v>
      </c>
      <c r="E58018" s="1">
        <v>42250.730636574073</v>
      </c>
      <c r="F58018" s="1">
        <v>42278.290972222225</v>
      </c>
    </row>
    <row r="58019" spans="1:6" x14ac:dyDescent="0.25">
      <c r="A58019">
        <v>1001484182</v>
      </c>
      <c r="B58019" t="s">
        <v>73056</v>
      </c>
      <c r="C58019" t="s">
        <v>14</v>
      </c>
      <c r="D58019" t="s">
        <v>11</v>
      </c>
      <c r="E58019" s="1">
        <v>42262.876238425924</v>
      </c>
      <c r="F58019" s="1">
        <v>42292.876238425924</v>
      </c>
    </row>
    <row r="58020" spans="1:6" x14ac:dyDescent="0.25">
      <c r="A58020">
        <v>1003357844</v>
      </c>
      <c r="B58020" t="s">
        <v>257</v>
      </c>
      <c r="C58020" t="s">
        <v>101</v>
      </c>
      <c r="D58020" t="s">
        <v>17</v>
      </c>
      <c r="E58020" s="1">
        <v>42266.227569444447</v>
      </c>
      <c r="F58020" s="1">
        <v>42296.227569444447</v>
      </c>
    </row>
    <row r="58021" spans="1:6" x14ac:dyDescent="0.25">
      <c r="A58021">
        <v>1006373401</v>
      </c>
      <c r="B58021" t="s">
        <v>371</v>
      </c>
      <c r="C58021" t="s">
        <v>16</v>
      </c>
      <c r="D58021" t="s">
        <v>17</v>
      </c>
      <c r="E58021" s="1">
        <v>42257.667893518519</v>
      </c>
      <c r="F58021" s="1">
        <v>42289.667893518519</v>
      </c>
    </row>
    <row r="58022" spans="1:6" x14ac:dyDescent="0.25">
      <c r="A58022">
        <v>1009854834</v>
      </c>
      <c r="B58022" t="s">
        <v>490</v>
      </c>
      <c r="C58022" t="s">
        <v>491</v>
      </c>
      <c r="D58022" t="s">
        <v>31</v>
      </c>
      <c r="E58022" s="1">
        <v>42237.097592592596</v>
      </c>
      <c r="F58022" s="1">
        <v>42283.083333333336</v>
      </c>
    </row>
    <row r="58023" spans="1:6" x14ac:dyDescent="0.25">
      <c r="A58023">
        <v>1010520966</v>
      </c>
      <c r="B58023" t="s">
        <v>514</v>
      </c>
      <c r="C58023" t="s">
        <v>59</v>
      </c>
      <c r="D58023" t="s">
        <v>31</v>
      </c>
      <c r="E58023" s="1">
        <v>42272.032557870371</v>
      </c>
      <c r="F58023" s="1">
        <v>42302.032557870371</v>
      </c>
    </row>
    <row r="58024" spans="1:6" x14ac:dyDescent="0.25">
      <c r="A58024">
        <v>101082624</v>
      </c>
      <c r="B58024" t="s">
        <v>531</v>
      </c>
      <c r="C58024" t="s">
        <v>323</v>
      </c>
      <c r="D58024" t="s">
        <v>62</v>
      </c>
      <c r="E58024" s="1">
        <v>42256.89503472222</v>
      </c>
      <c r="F58024" s="1">
        <v>42294.291666666664</v>
      </c>
    </row>
    <row r="58025" spans="1:6" x14ac:dyDescent="0.25">
      <c r="A58025">
        <v>1011207993</v>
      </c>
      <c r="B58025" t="s">
        <v>547</v>
      </c>
      <c r="C58025" t="s">
        <v>62</v>
      </c>
      <c r="D58025" t="s">
        <v>62</v>
      </c>
      <c r="E58025" s="1">
        <v>42264.157546296294</v>
      </c>
      <c r="F58025" s="1">
        <v>42308.790972222225</v>
      </c>
    </row>
    <row r="58026" spans="1:6" x14ac:dyDescent="0.25">
      <c r="A58026">
        <v>1011248931</v>
      </c>
      <c r="B58026" t="s">
        <v>549</v>
      </c>
      <c r="C58026" t="s">
        <v>84</v>
      </c>
      <c r="D58026" t="s">
        <v>11</v>
      </c>
      <c r="E58026" s="1">
        <v>42277.732719907406</v>
      </c>
      <c r="F58026" s="1">
        <v>42307.691053240742</v>
      </c>
    </row>
    <row r="58027" spans="1:6" x14ac:dyDescent="0.25">
      <c r="A58027">
        <v>1014022514</v>
      </c>
      <c r="B58027" t="s">
        <v>654</v>
      </c>
      <c r="C58027" t="s">
        <v>11</v>
      </c>
      <c r="D58027" t="s">
        <v>11</v>
      </c>
      <c r="E58027" s="1">
        <v>42255.718287037038</v>
      </c>
      <c r="F58027" s="1">
        <v>42285.718287037038</v>
      </c>
    </row>
    <row r="58028" spans="1:6" x14ac:dyDescent="0.25">
      <c r="A58028">
        <v>1016332080</v>
      </c>
      <c r="B58028" t="s">
        <v>761</v>
      </c>
      <c r="C58028" t="s">
        <v>168</v>
      </c>
      <c r="D58028" t="s">
        <v>6</v>
      </c>
      <c r="E58028" s="1">
        <v>42264.726215277777</v>
      </c>
      <c r="F58028" s="1">
        <v>42294.726215277777</v>
      </c>
    </row>
    <row r="58029" spans="1:6" x14ac:dyDescent="0.25">
      <c r="A58029">
        <v>1017076764</v>
      </c>
      <c r="B58029" t="s">
        <v>789</v>
      </c>
      <c r="C58029" t="s">
        <v>62</v>
      </c>
      <c r="D58029" t="s">
        <v>62</v>
      </c>
      <c r="E58029" s="1">
        <v>42235.716203703705</v>
      </c>
      <c r="F58029" s="1">
        <v>42278.041666666664</v>
      </c>
    </row>
    <row r="58030" spans="1:6" x14ac:dyDescent="0.25">
      <c r="A58030">
        <v>101771329</v>
      </c>
      <c r="B58030" t="s">
        <v>815</v>
      </c>
      <c r="C58030" t="s">
        <v>11</v>
      </c>
      <c r="D58030" t="s">
        <v>11</v>
      </c>
      <c r="E58030" s="1">
        <v>42223.989351851851</v>
      </c>
      <c r="F58030" s="1">
        <v>42283.989351851851</v>
      </c>
    </row>
    <row r="58031" spans="1:6" x14ac:dyDescent="0.25">
      <c r="A58031">
        <v>999211369</v>
      </c>
      <c r="B58031" t="s">
        <v>71444</v>
      </c>
      <c r="C58031" t="s">
        <v>89</v>
      </c>
      <c r="D58031" t="s">
        <v>6</v>
      </c>
      <c r="E58031" s="1">
        <v>42223.876157407409</v>
      </c>
      <c r="F58031" s="1">
        <v>42283.876157407409</v>
      </c>
    </row>
    <row r="58032" spans="1:6" x14ac:dyDescent="0.25">
      <c r="A58032">
        <v>1019079188</v>
      </c>
      <c r="B58032" t="s">
        <v>849</v>
      </c>
      <c r="C58032" t="s">
        <v>16</v>
      </c>
      <c r="D58032" t="s">
        <v>17</v>
      </c>
      <c r="E58032" s="1">
        <v>42240.802546296298</v>
      </c>
      <c r="F58032" s="1">
        <v>42300.802546296298</v>
      </c>
    </row>
    <row r="58033" spans="1:6" x14ac:dyDescent="0.25">
      <c r="A58033">
        <v>1020826609</v>
      </c>
      <c r="B58033" t="s">
        <v>914</v>
      </c>
      <c r="C58033" t="s">
        <v>121</v>
      </c>
      <c r="D58033" t="s">
        <v>1</v>
      </c>
      <c r="E58033" s="1">
        <v>42255.70957175926</v>
      </c>
      <c r="F58033" s="1">
        <v>42302.625</v>
      </c>
    </row>
    <row r="58034" spans="1:6" x14ac:dyDescent="0.25">
      <c r="A58034">
        <v>1020881883</v>
      </c>
      <c r="B58034" t="s">
        <v>918</v>
      </c>
      <c r="C58034" t="s">
        <v>11</v>
      </c>
      <c r="D58034" t="s">
        <v>11</v>
      </c>
      <c r="E58034" s="1">
        <v>42255.748576388891</v>
      </c>
      <c r="F58034" s="1">
        <v>42300.748576388891</v>
      </c>
    </row>
    <row r="58035" spans="1:6" x14ac:dyDescent="0.25">
      <c r="A58035">
        <v>1021401211</v>
      </c>
      <c r="B58035" t="s">
        <v>934</v>
      </c>
      <c r="C58035" t="s">
        <v>288</v>
      </c>
      <c r="D58035" t="s">
        <v>25</v>
      </c>
      <c r="E58035" s="1">
        <v>42257.77915509259</v>
      </c>
      <c r="F58035" s="1">
        <v>42287.77915509259</v>
      </c>
    </row>
    <row r="58036" spans="1:6" x14ac:dyDescent="0.25">
      <c r="A58036">
        <v>1021453299</v>
      </c>
      <c r="B58036" t="s">
        <v>936</v>
      </c>
      <c r="C58036" t="s">
        <v>63</v>
      </c>
      <c r="D58036" t="s">
        <v>62</v>
      </c>
      <c r="E58036" s="1">
        <v>42265.546585648146</v>
      </c>
      <c r="F58036" s="1">
        <v>42295.546585648146</v>
      </c>
    </row>
    <row r="58037" spans="1:6" x14ac:dyDescent="0.25">
      <c r="A58037">
        <v>1024990638</v>
      </c>
      <c r="B58037" t="s">
        <v>1077</v>
      </c>
      <c r="C58037" t="s">
        <v>4</v>
      </c>
      <c r="D58037" t="s">
        <v>4</v>
      </c>
      <c r="E58037" s="1">
        <v>42249.936932870369</v>
      </c>
      <c r="F58037" s="1">
        <v>42279.936932870369</v>
      </c>
    </row>
    <row r="58038" spans="1:6" x14ac:dyDescent="0.25">
      <c r="A58038">
        <v>1027718470</v>
      </c>
      <c r="B58038" t="s">
        <v>1184</v>
      </c>
      <c r="C58038" t="s">
        <v>16</v>
      </c>
      <c r="D58038" t="s">
        <v>17</v>
      </c>
      <c r="E58038" s="1">
        <v>42271.035358796296</v>
      </c>
      <c r="F58038" s="1">
        <v>42301.035358796296</v>
      </c>
    </row>
    <row r="58039" spans="1:6" x14ac:dyDescent="0.25">
      <c r="A58039">
        <v>1028443106</v>
      </c>
      <c r="B58039" t="s">
        <v>1215</v>
      </c>
      <c r="C58039" t="s">
        <v>67</v>
      </c>
      <c r="D58039" t="s">
        <v>126</v>
      </c>
      <c r="E58039" s="1">
        <v>42283.379664351851</v>
      </c>
      <c r="F58039" s="1">
        <v>42298.379664351851</v>
      </c>
    </row>
    <row r="58040" spans="1:6" x14ac:dyDescent="0.25">
      <c r="A58040">
        <v>1029132241</v>
      </c>
      <c r="B58040" t="s">
        <v>1243</v>
      </c>
      <c r="C58040" t="s">
        <v>82</v>
      </c>
      <c r="D58040" t="s">
        <v>62</v>
      </c>
      <c r="E58040" s="1">
        <v>42276.689212962963</v>
      </c>
      <c r="F58040" s="1">
        <v>42306.647546296299</v>
      </c>
    </row>
    <row r="58041" spans="1:6" x14ac:dyDescent="0.25">
      <c r="A58041">
        <v>1029714364</v>
      </c>
      <c r="B58041" t="s">
        <v>1268</v>
      </c>
      <c r="C58041" t="s">
        <v>10</v>
      </c>
      <c r="D58041" t="s">
        <v>11</v>
      </c>
      <c r="E58041" s="1">
        <v>42272.126689814817</v>
      </c>
      <c r="F58041" s="1">
        <v>42302.085023148145</v>
      </c>
    </row>
    <row r="58042" spans="1:6" x14ac:dyDescent="0.25">
      <c r="A58042">
        <v>1031617207</v>
      </c>
      <c r="B58042" t="s">
        <v>1331</v>
      </c>
      <c r="C58042" t="s">
        <v>85</v>
      </c>
      <c r="D58042" t="s">
        <v>31</v>
      </c>
      <c r="E58042" s="1">
        <v>42260.683796296296</v>
      </c>
      <c r="F58042" s="1">
        <v>42300.683796296296</v>
      </c>
    </row>
    <row r="58043" spans="1:6" x14ac:dyDescent="0.25">
      <c r="A58043">
        <v>1032043049</v>
      </c>
      <c r="B58043" t="s">
        <v>1347</v>
      </c>
      <c r="C58043" t="s">
        <v>10</v>
      </c>
      <c r="D58043" t="s">
        <v>11</v>
      </c>
      <c r="E58043" s="1">
        <v>42221.51394675926</v>
      </c>
      <c r="F58043" s="1">
        <v>42281.51394675926</v>
      </c>
    </row>
    <row r="58044" spans="1:6" x14ac:dyDescent="0.25">
      <c r="A58044">
        <v>1033358066</v>
      </c>
      <c r="B58044" t="s">
        <v>1390</v>
      </c>
      <c r="C58044" t="s">
        <v>82</v>
      </c>
      <c r="D58044" t="s">
        <v>62</v>
      </c>
      <c r="E58044" s="1">
        <v>42262.982071759259</v>
      </c>
      <c r="F58044" s="1">
        <v>42291.722916666666</v>
      </c>
    </row>
    <row r="58045" spans="1:6" x14ac:dyDescent="0.25">
      <c r="A58045">
        <v>1033740322</v>
      </c>
      <c r="B58045" t="s">
        <v>1407</v>
      </c>
      <c r="C58045" t="s">
        <v>3</v>
      </c>
      <c r="D58045" t="s">
        <v>4</v>
      </c>
      <c r="E58045" s="1">
        <v>42247.639062499999</v>
      </c>
      <c r="F58045" s="1">
        <v>42307.249305555553</v>
      </c>
    </row>
    <row r="58046" spans="1:6" x14ac:dyDescent="0.25">
      <c r="A58046">
        <v>1033782354</v>
      </c>
      <c r="B58046" t="s">
        <v>1409</v>
      </c>
      <c r="C58046" t="s">
        <v>121</v>
      </c>
      <c r="D58046" t="s">
        <v>1</v>
      </c>
      <c r="E58046" s="1">
        <v>42271.123391203706</v>
      </c>
      <c r="F58046" s="1">
        <v>42301.123391203706</v>
      </c>
    </row>
    <row r="58047" spans="1:6" x14ac:dyDescent="0.25">
      <c r="A58047">
        <v>1034660570</v>
      </c>
      <c r="B58047" t="s">
        <v>1446</v>
      </c>
      <c r="C58047" t="s">
        <v>61</v>
      </c>
      <c r="D58047" t="s">
        <v>62</v>
      </c>
      <c r="E58047" s="1">
        <v>42256.036724537036</v>
      </c>
      <c r="F58047" s="1">
        <v>42301.036724537036</v>
      </c>
    </row>
    <row r="58048" spans="1:6" x14ac:dyDescent="0.25">
      <c r="A58048">
        <v>997799237</v>
      </c>
      <c r="B58048" t="s">
        <v>71387</v>
      </c>
      <c r="C58048" t="s">
        <v>82</v>
      </c>
      <c r="D58048" t="s">
        <v>62</v>
      </c>
      <c r="E58048" s="1">
        <v>42249.842881944445</v>
      </c>
      <c r="F58048" s="1">
        <v>42279.842881944445</v>
      </c>
    </row>
    <row r="58049" spans="1:6" x14ac:dyDescent="0.25">
      <c r="A58049">
        <v>103838472</v>
      </c>
      <c r="B58049" t="s">
        <v>1626</v>
      </c>
      <c r="C58049" t="s">
        <v>17</v>
      </c>
      <c r="D58049" t="s">
        <v>17</v>
      </c>
      <c r="E58049" s="1">
        <v>42255.787118055552</v>
      </c>
      <c r="F58049" s="1">
        <v>42285.787118055552</v>
      </c>
    </row>
    <row r="58050" spans="1:6" x14ac:dyDescent="0.25">
      <c r="A58050">
        <v>997425910</v>
      </c>
      <c r="B58050" t="s">
        <v>73057</v>
      </c>
      <c r="C58050" t="s">
        <v>19</v>
      </c>
      <c r="D58050" t="s">
        <v>4</v>
      </c>
      <c r="E58050" s="1">
        <v>42268.887175925927</v>
      </c>
      <c r="F58050" s="1">
        <v>42298.887175925927</v>
      </c>
    </row>
    <row r="58051" spans="1:6" x14ac:dyDescent="0.25">
      <c r="A58051">
        <v>1040306112</v>
      </c>
      <c r="B58051" t="s">
        <v>1698</v>
      </c>
      <c r="C58051" t="s">
        <v>10</v>
      </c>
      <c r="D58051" t="s">
        <v>11</v>
      </c>
      <c r="E58051" s="1">
        <v>42222.019479166665</v>
      </c>
      <c r="F58051" s="1">
        <v>42282.019479166665</v>
      </c>
    </row>
    <row r="58052" spans="1:6" x14ac:dyDescent="0.25">
      <c r="A58052">
        <v>1040896271</v>
      </c>
      <c r="B58052" t="s">
        <v>1719</v>
      </c>
      <c r="C58052" t="s">
        <v>19</v>
      </c>
      <c r="D58052" t="s">
        <v>4</v>
      </c>
      <c r="E58052" s="1">
        <v>42255.610312500001</v>
      </c>
      <c r="F58052" s="1">
        <v>42285.610312500001</v>
      </c>
    </row>
    <row r="58053" spans="1:6" x14ac:dyDescent="0.25">
      <c r="A58053">
        <v>1041737619</v>
      </c>
      <c r="B58053" t="s">
        <v>1751</v>
      </c>
      <c r="C58053" t="s">
        <v>238</v>
      </c>
      <c r="D58053" t="s">
        <v>28</v>
      </c>
      <c r="E58053" s="1">
        <v>42252.267731481479</v>
      </c>
      <c r="F58053" s="1">
        <v>42282.267731481479</v>
      </c>
    </row>
    <row r="58054" spans="1:6" x14ac:dyDescent="0.25">
      <c r="A58054">
        <v>1042393891</v>
      </c>
      <c r="B58054" t="s">
        <v>1769</v>
      </c>
      <c r="C58054" t="s">
        <v>16</v>
      </c>
      <c r="D58054" t="s">
        <v>17</v>
      </c>
      <c r="E58054" s="1">
        <v>42275.813587962963</v>
      </c>
      <c r="F58054" s="1">
        <v>42305.771921296298</v>
      </c>
    </row>
    <row r="58055" spans="1:6" x14ac:dyDescent="0.25">
      <c r="A58055">
        <v>104474405</v>
      </c>
      <c r="B58055" t="s">
        <v>1849</v>
      </c>
      <c r="C58055" t="s">
        <v>201</v>
      </c>
      <c r="D58055" t="s">
        <v>11</v>
      </c>
      <c r="E58055" s="1">
        <v>42258.011307870373</v>
      </c>
      <c r="F58055" s="1">
        <v>42288.011307870373</v>
      </c>
    </row>
    <row r="58056" spans="1:6" x14ac:dyDescent="0.25">
      <c r="A58056">
        <v>1045732673</v>
      </c>
      <c r="B58056" t="s">
        <v>1890</v>
      </c>
      <c r="C58056" t="s">
        <v>1</v>
      </c>
      <c r="D58056" t="s">
        <v>1</v>
      </c>
      <c r="E58056" s="1">
        <v>42271.794976851852</v>
      </c>
      <c r="F58056" s="1">
        <v>42302.249305555553</v>
      </c>
    </row>
    <row r="58057" spans="1:6" x14ac:dyDescent="0.25">
      <c r="A58057">
        <v>1046224473</v>
      </c>
      <c r="B58057" t="s">
        <v>1909</v>
      </c>
      <c r="C58057" t="s">
        <v>10</v>
      </c>
      <c r="D58057" t="s">
        <v>11</v>
      </c>
      <c r="E58057" s="1">
        <v>42220.757060185184</v>
      </c>
      <c r="F58057" s="1">
        <v>42280.757060185184</v>
      </c>
    </row>
    <row r="58058" spans="1:6" x14ac:dyDescent="0.25">
      <c r="A58058">
        <v>1046295997</v>
      </c>
      <c r="B58058" t="s">
        <v>1914</v>
      </c>
      <c r="C58058" t="s">
        <v>26</v>
      </c>
      <c r="D58058" t="s">
        <v>25</v>
      </c>
      <c r="E58058" s="1">
        <v>42255.786909722221</v>
      </c>
      <c r="F58058" s="1">
        <v>42285.786909722221</v>
      </c>
    </row>
    <row r="58059" spans="1:6" x14ac:dyDescent="0.25">
      <c r="A58059">
        <v>1046373699</v>
      </c>
      <c r="B58059" t="s">
        <v>1918</v>
      </c>
      <c r="C58059" t="s">
        <v>14</v>
      </c>
      <c r="D58059" t="s">
        <v>11</v>
      </c>
      <c r="E58059" s="1">
        <v>42257.854155092595</v>
      </c>
      <c r="F58059" s="1">
        <v>42287.854155092595</v>
      </c>
    </row>
    <row r="58060" spans="1:6" x14ac:dyDescent="0.25">
      <c r="A58060">
        <v>1046793353</v>
      </c>
      <c r="B58060" t="s">
        <v>1934</v>
      </c>
      <c r="C58060" t="s">
        <v>82</v>
      </c>
      <c r="D58060" t="s">
        <v>62</v>
      </c>
      <c r="E58060" s="1">
        <v>42275.715925925928</v>
      </c>
      <c r="F58060" s="1">
        <v>42305.674259259256</v>
      </c>
    </row>
    <row r="58061" spans="1:6" x14ac:dyDescent="0.25">
      <c r="A58061">
        <v>1047095628</v>
      </c>
      <c r="B58061" t="s">
        <v>1944</v>
      </c>
      <c r="C58061" t="s">
        <v>106</v>
      </c>
      <c r="D58061" t="s">
        <v>62</v>
      </c>
      <c r="E58061" s="1">
        <v>42248.183819444443</v>
      </c>
      <c r="F58061" s="1">
        <v>42278.183819444443</v>
      </c>
    </row>
    <row r="58062" spans="1:6" x14ac:dyDescent="0.25">
      <c r="A58062">
        <v>1048259680</v>
      </c>
      <c r="B58062" t="s">
        <v>1982</v>
      </c>
      <c r="C58062" t="s">
        <v>36</v>
      </c>
      <c r="D58062" t="s">
        <v>4</v>
      </c>
      <c r="E58062" s="1">
        <v>42267.036249999997</v>
      </c>
      <c r="F58062" s="1">
        <v>42297.036249999997</v>
      </c>
    </row>
    <row r="58063" spans="1:6" x14ac:dyDescent="0.25">
      <c r="A58063">
        <v>1049587885</v>
      </c>
      <c r="B58063" t="s">
        <v>2025</v>
      </c>
      <c r="C58063" t="s">
        <v>156</v>
      </c>
      <c r="D58063" t="s">
        <v>6</v>
      </c>
      <c r="E58063" s="1">
        <v>42270.051168981481</v>
      </c>
      <c r="F58063" s="1">
        <v>42291.051168981481</v>
      </c>
    </row>
    <row r="58064" spans="1:6" x14ac:dyDescent="0.25">
      <c r="A58064">
        <v>996316158</v>
      </c>
      <c r="B58064" t="s">
        <v>71336</v>
      </c>
      <c r="C58064" t="s">
        <v>85</v>
      </c>
      <c r="D58064" t="s">
        <v>31</v>
      </c>
      <c r="E58064" s="1">
        <v>42257.059421296297</v>
      </c>
      <c r="F58064" s="1">
        <v>42287.059421296297</v>
      </c>
    </row>
    <row r="58065" spans="1:6" x14ac:dyDescent="0.25">
      <c r="A58065">
        <v>1053446958</v>
      </c>
      <c r="B58065" t="s">
        <v>2176</v>
      </c>
      <c r="C58065" t="s">
        <v>35</v>
      </c>
      <c r="D58065" t="s">
        <v>4</v>
      </c>
      <c r="E58065" s="1">
        <v>42241.161319444444</v>
      </c>
      <c r="F58065" s="1">
        <v>42301.161319444444</v>
      </c>
    </row>
    <row r="58066" spans="1:6" x14ac:dyDescent="0.25">
      <c r="A58066">
        <v>1053752807</v>
      </c>
      <c r="B58066" t="s">
        <v>2190</v>
      </c>
      <c r="C58066" t="s">
        <v>20</v>
      </c>
      <c r="D58066" t="s">
        <v>1</v>
      </c>
      <c r="E58066" s="1">
        <v>42227.323287037034</v>
      </c>
      <c r="F58066" s="1">
        <v>42287.166666666664</v>
      </c>
    </row>
    <row r="58067" spans="1:6" x14ac:dyDescent="0.25">
      <c r="A58067">
        <v>1057670628</v>
      </c>
      <c r="B58067" t="s">
        <v>2351</v>
      </c>
      <c r="C58067" t="s">
        <v>16</v>
      </c>
      <c r="D58067" t="s">
        <v>17</v>
      </c>
      <c r="E58067" s="1">
        <v>42275.895162037035</v>
      </c>
      <c r="F58067" s="1">
        <v>42299.329861111109</v>
      </c>
    </row>
    <row r="58068" spans="1:6" x14ac:dyDescent="0.25">
      <c r="A58068">
        <v>995764705</v>
      </c>
      <c r="B58068" t="s">
        <v>71314</v>
      </c>
      <c r="C58068" t="s">
        <v>31</v>
      </c>
      <c r="D58068" t="s">
        <v>31</v>
      </c>
      <c r="E58068" s="1">
        <v>42266.250092592592</v>
      </c>
      <c r="F58068" s="1">
        <v>42296.250092592592</v>
      </c>
    </row>
    <row r="58069" spans="1:6" x14ac:dyDescent="0.25">
      <c r="A58069">
        <v>1060132029</v>
      </c>
      <c r="B58069" t="s">
        <v>2443</v>
      </c>
      <c r="C58069" t="s">
        <v>67</v>
      </c>
      <c r="D58069" t="s">
        <v>62</v>
      </c>
      <c r="E58069" s="1">
        <v>42276.54478009259</v>
      </c>
      <c r="F58069" s="1">
        <v>42306.503113425926</v>
      </c>
    </row>
    <row r="58070" spans="1:6" x14ac:dyDescent="0.25">
      <c r="A58070">
        <v>995510080</v>
      </c>
      <c r="B58070" t="s">
        <v>71302</v>
      </c>
      <c r="C58070" t="s">
        <v>469</v>
      </c>
      <c r="D58070" t="s">
        <v>4</v>
      </c>
      <c r="E58070" s="1">
        <v>42275.973796296297</v>
      </c>
      <c r="F58070" s="1">
        <v>42305.932129629633</v>
      </c>
    </row>
    <row r="58071" spans="1:6" x14ac:dyDescent="0.25">
      <c r="A58071">
        <v>1061587054</v>
      </c>
      <c r="B58071" t="s">
        <v>2496</v>
      </c>
      <c r="C58071" t="s">
        <v>16</v>
      </c>
      <c r="D58071" t="s">
        <v>17</v>
      </c>
      <c r="E58071" s="1">
        <v>42271.875567129631</v>
      </c>
      <c r="F58071" s="1">
        <v>42301.875567129631</v>
      </c>
    </row>
    <row r="58072" spans="1:6" x14ac:dyDescent="0.25">
      <c r="A58072">
        <v>995471540</v>
      </c>
      <c r="B58072" t="s">
        <v>71300</v>
      </c>
      <c r="C58072" t="s">
        <v>46</v>
      </c>
      <c r="D58072" t="s">
        <v>46</v>
      </c>
      <c r="E58072" s="1">
        <v>42247.598993055559</v>
      </c>
      <c r="F58072" s="1">
        <v>42278.249305555553</v>
      </c>
    </row>
    <row r="58073" spans="1:6" x14ac:dyDescent="0.25">
      <c r="A58073">
        <v>1062396033</v>
      </c>
      <c r="B58073" t="s">
        <v>2520</v>
      </c>
      <c r="C58073" t="s">
        <v>67</v>
      </c>
      <c r="D58073" t="s">
        <v>62</v>
      </c>
      <c r="E58073" s="1">
        <v>42250.870451388888</v>
      </c>
      <c r="F58073" s="1">
        <v>42280.870451388888</v>
      </c>
    </row>
    <row r="58074" spans="1:6" x14ac:dyDescent="0.25">
      <c r="A58074">
        <v>1065514179</v>
      </c>
      <c r="B58074" t="s">
        <v>2628</v>
      </c>
      <c r="C58074" t="s">
        <v>35</v>
      </c>
      <c r="D58074" t="s">
        <v>4</v>
      </c>
      <c r="E58074" s="1">
        <v>42248.959409722222</v>
      </c>
      <c r="F58074" s="1">
        <v>42278.959409722222</v>
      </c>
    </row>
    <row r="58075" spans="1:6" x14ac:dyDescent="0.25">
      <c r="A58075">
        <v>99521327</v>
      </c>
      <c r="B58075" t="s">
        <v>71292</v>
      </c>
      <c r="C58075" t="s">
        <v>4</v>
      </c>
      <c r="D58075" t="s">
        <v>4</v>
      </c>
      <c r="E58075" s="1">
        <v>42258.565023148149</v>
      </c>
      <c r="F58075" s="1">
        <v>42288.565023148149</v>
      </c>
    </row>
    <row r="58076" spans="1:6" x14ac:dyDescent="0.25">
      <c r="A58076">
        <v>106721211</v>
      </c>
      <c r="B58076" t="s">
        <v>2696</v>
      </c>
      <c r="C58076" t="s">
        <v>62</v>
      </c>
      <c r="D58076" t="s">
        <v>62</v>
      </c>
      <c r="E58076" s="1">
        <v>42270.269837962966</v>
      </c>
      <c r="F58076" s="1">
        <v>42300.269837962966</v>
      </c>
    </row>
    <row r="58077" spans="1:6" x14ac:dyDescent="0.25">
      <c r="A58077">
        <v>1067258212</v>
      </c>
      <c r="B58077" t="s">
        <v>2699</v>
      </c>
      <c r="C58077" t="s">
        <v>31</v>
      </c>
      <c r="D58077" t="s">
        <v>31</v>
      </c>
      <c r="E58077" s="1">
        <v>42276.765763888892</v>
      </c>
      <c r="F58077" s="1">
        <v>42306.724097222221</v>
      </c>
    </row>
    <row r="58078" spans="1:6" x14ac:dyDescent="0.25">
      <c r="A58078">
        <v>1070207919</v>
      </c>
      <c r="B58078" t="s">
        <v>2816</v>
      </c>
      <c r="C58078" t="s">
        <v>121</v>
      </c>
      <c r="D58078" t="s">
        <v>1</v>
      </c>
      <c r="E58078" s="1">
        <v>42263.238449074073</v>
      </c>
      <c r="F58078" s="1">
        <v>42293.238449074073</v>
      </c>
    </row>
    <row r="58079" spans="1:6" x14ac:dyDescent="0.25">
      <c r="A58079">
        <v>1073298036</v>
      </c>
      <c r="B58079" t="s">
        <v>2932</v>
      </c>
      <c r="C58079" t="s">
        <v>6</v>
      </c>
      <c r="D58079" t="s">
        <v>6</v>
      </c>
      <c r="E58079" s="1">
        <v>42277.65625</v>
      </c>
      <c r="F58079" s="1">
        <v>42308.249305555553</v>
      </c>
    </row>
    <row r="58080" spans="1:6" x14ac:dyDescent="0.25">
      <c r="A58080">
        <v>1073786816</v>
      </c>
      <c r="B58080" t="s">
        <v>73058</v>
      </c>
      <c r="C58080" t="s">
        <v>29</v>
      </c>
      <c r="D58080" t="s">
        <v>1</v>
      </c>
      <c r="E58080" s="1">
        <v>42256.948483796295</v>
      </c>
      <c r="F58080" s="1">
        <v>42286.833333333336</v>
      </c>
    </row>
    <row r="58081" spans="1:6" x14ac:dyDescent="0.25">
      <c r="A58081">
        <v>994093487</v>
      </c>
      <c r="B58081" t="s">
        <v>71250</v>
      </c>
      <c r="C58081" t="s">
        <v>65</v>
      </c>
      <c r="D58081" t="s">
        <v>62</v>
      </c>
      <c r="E58081" s="1">
        <v>42268.5156712963</v>
      </c>
      <c r="F58081" s="1">
        <v>42306.207638888889</v>
      </c>
    </row>
    <row r="58082" spans="1:6" x14ac:dyDescent="0.25">
      <c r="A58082">
        <v>1077983488</v>
      </c>
      <c r="B58082" t="s">
        <v>3106</v>
      </c>
      <c r="C58082" t="s">
        <v>258</v>
      </c>
      <c r="D58082" t="s">
        <v>1</v>
      </c>
      <c r="E58082" s="1">
        <v>42272.013414351852</v>
      </c>
      <c r="F58082" s="1">
        <v>42302.013414351852</v>
      </c>
    </row>
    <row r="58083" spans="1:6" x14ac:dyDescent="0.25">
      <c r="A58083">
        <v>1080222571</v>
      </c>
      <c r="B58083" t="s">
        <v>3187</v>
      </c>
      <c r="C58083" t="s">
        <v>22</v>
      </c>
      <c r="D58083" t="s">
        <v>6</v>
      </c>
      <c r="E58083" s="1">
        <v>42239.241863425923</v>
      </c>
      <c r="F58083" s="1">
        <v>42291.125</v>
      </c>
    </row>
    <row r="58084" spans="1:6" x14ac:dyDescent="0.25">
      <c r="A58084">
        <v>993421865</v>
      </c>
      <c r="B58084" t="s">
        <v>71232</v>
      </c>
      <c r="C58084" t="s">
        <v>4</v>
      </c>
      <c r="D58084" t="s">
        <v>4</v>
      </c>
      <c r="E58084" s="1">
        <v>42289.960717592592</v>
      </c>
      <c r="F58084" s="1">
        <v>42300.333333333336</v>
      </c>
    </row>
    <row r="58085" spans="1:6" x14ac:dyDescent="0.25">
      <c r="A58085">
        <v>993385475</v>
      </c>
      <c r="B58085" t="s">
        <v>71229</v>
      </c>
      <c r="C58085" t="s">
        <v>95</v>
      </c>
      <c r="D58085" t="s">
        <v>40</v>
      </c>
      <c r="E58085" s="1">
        <v>42252.743969907409</v>
      </c>
      <c r="F58085" s="1">
        <v>42283.743969907409</v>
      </c>
    </row>
    <row r="58086" spans="1:6" x14ac:dyDescent="0.25">
      <c r="A58086">
        <v>1082925373</v>
      </c>
      <c r="B58086" t="s">
        <v>73059</v>
      </c>
      <c r="C58086" t="s">
        <v>19</v>
      </c>
      <c r="D58086" t="s">
        <v>4</v>
      </c>
      <c r="E58086" s="1">
        <v>42275.905868055554</v>
      </c>
      <c r="F58086" s="1">
        <v>42307.208333333336</v>
      </c>
    </row>
    <row r="58087" spans="1:6" x14ac:dyDescent="0.25">
      <c r="A58087">
        <v>1082939541</v>
      </c>
      <c r="B58087" t="s">
        <v>3286</v>
      </c>
      <c r="C58087" t="s">
        <v>65</v>
      </c>
      <c r="D58087" t="s">
        <v>62</v>
      </c>
      <c r="E58087" s="1">
        <v>42264.578067129631</v>
      </c>
      <c r="F58087" s="1">
        <v>42294.578067129631</v>
      </c>
    </row>
    <row r="58088" spans="1:6" x14ac:dyDescent="0.25">
      <c r="A58088">
        <v>1083739999</v>
      </c>
      <c r="B58088" t="s">
        <v>3319</v>
      </c>
      <c r="C58088" t="s">
        <v>106</v>
      </c>
      <c r="D58088" t="s">
        <v>62</v>
      </c>
      <c r="E58088" s="1">
        <v>42268.74591435185</v>
      </c>
      <c r="F58088" s="1">
        <v>42298.74591435185</v>
      </c>
    </row>
    <row r="58089" spans="1:6" x14ac:dyDescent="0.25">
      <c r="A58089">
        <v>1083876430</v>
      </c>
      <c r="B58089" t="s">
        <v>3323</v>
      </c>
      <c r="C58089" t="s">
        <v>78</v>
      </c>
      <c r="D58089" t="s">
        <v>28</v>
      </c>
      <c r="E58089" s="1">
        <v>42257.771111111113</v>
      </c>
      <c r="F58089" s="1">
        <v>42291.270833333336</v>
      </c>
    </row>
    <row r="58090" spans="1:6" x14ac:dyDescent="0.25">
      <c r="A58090">
        <v>993183900</v>
      </c>
      <c r="B58090" t="s">
        <v>71221</v>
      </c>
      <c r="C58090" t="s">
        <v>269</v>
      </c>
      <c r="D58090" t="s">
        <v>33</v>
      </c>
      <c r="E58090" s="1">
        <v>42258.729837962965</v>
      </c>
      <c r="F58090" s="1">
        <v>42288.728530092594</v>
      </c>
    </row>
    <row r="58091" spans="1:6" x14ac:dyDescent="0.25">
      <c r="A58091">
        <v>1084711780</v>
      </c>
      <c r="B58091" t="s">
        <v>3350</v>
      </c>
      <c r="C58091" t="s">
        <v>3</v>
      </c>
      <c r="D58091" t="s">
        <v>4</v>
      </c>
      <c r="E58091" s="1">
        <v>42257.969942129632</v>
      </c>
      <c r="F58091" s="1">
        <v>42286.166666666664</v>
      </c>
    </row>
    <row r="58092" spans="1:6" x14ac:dyDescent="0.25">
      <c r="A58092">
        <v>108615513</v>
      </c>
      <c r="B58092" t="s">
        <v>3396</v>
      </c>
      <c r="C58092" t="s">
        <v>164</v>
      </c>
      <c r="D58092" t="s">
        <v>11</v>
      </c>
      <c r="E58092" s="1">
        <v>42270.765196759261</v>
      </c>
      <c r="F58092" s="1">
        <v>42300.765196759261</v>
      </c>
    </row>
    <row r="58093" spans="1:6" x14ac:dyDescent="0.25">
      <c r="A58093">
        <v>1086160720</v>
      </c>
      <c r="B58093" t="s">
        <v>3397</v>
      </c>
      <c r="C58093" t="s">
        <v>201</v>
      </c>
      <c r="D58093" t="s">
        <v>11</v>
      </c>
      <c r="E58093" s="1">
        <v>42247.738159722219</v>
      </c>
      <c r="F58093" s="1">
        <v>42307.696493055555</v>
      </c>
    </row>
    <row r="58094" spans="1:6" x14ac:dyDescent="0.25">
      <c r="A58094">
        <v>1087185453</v>
      </c>
      <c r="B58094" t="s">
        <v>3436</v>
      </c>
      <c r="C58094" t="s">
        <v>10</v>
      </c>
      <c r="D58094" t="s">
        <v>11</v>
      </c>
      <c r="E58094" s="1">
        <v>42259.017395833333</v>
      </c>
      <c r="F58094" s="1">
        <v>42292.859722222223</v>
      </c>
    </row>
    <row r="58095" spans="1:6" x14ac:dyDescent="0.25">
      <c r="A58095">
        <v>1088712227</v>
      </c>
      <c r="B58095" t="s">
        <v>3495</v>
      </c>
      <c r="C58095" t="s">
        <v>6</v>
      </c>
      <c r="D58095" t="s">
        <v>6</v>
      </c>
      <c r="E58095" s="1">
        <v>42268.763935185183</v>
      </c>
      <c r="F58095" s="1">
        <v>42298.763935185183</v>
      </c>
    </row>
    <row r="58096" spans="1:6" x14ac:dyDescent="0.25">
      <c r="A58096">
        <v>1088871836</v>
      </c>
      <c r="B58096" t="s">
        <v>3498</v>
      </c>
      <c r="C58096" t="s">
        <v>35</v>
      </c>
      <c r="D58096" t="s">
        <v>4</v>
      </c>
      <c r="E58096" s="1">
        <v>42248.251597222225</v>
      </c>
      <c r="F58096" s="1">
        <v>42278.251597222225</v>
      </c>
    </row>
    <row r="58097" spans="1:6" x14ac:dyDescent="0.25">
      <c r="A58097">
        <v>1089047423</v>
      </c>
      <c r="B58097" t="s">
        <v>3506</v>
      </c>
      <c r="C58097" t="s">
        <v>55</v>
      </c>
      <c r="D58097" t="s">
        <v>1</v>
      </c>
      <c r="E58097" s="1">
        <v>42279.379606481481</v>
      </c>
      <c r="F58097" s="1">
        <v>42301.379606481481</v>
      </c>
    </row>
    <row r="58098" spans="1:6" x14ac:dyDescent="0.25">
      <c r="A58098">
        <v>1091600126</v>
      </c>
      <c r="B58098" t="s">
        <v>3617</v>
      </c>
      <c r="C58098" t="s">
        <v>191</v>
      </c>
      <c r="D58098" t="s">
        <v>4</v>
      </c>
      <c r="E58098" s="1">
        <v>42261.827546296299</v>
      </c>
      <c r="F58098" s="1">
        <v>42291.827546296299</v>
      </c>
    </row>
    <row r="58099" spans="1:6" x14ac:dyDescent="0.25">
      <c r="A58099">
        <v>1093342225</v>
      </c>
      <c r="B58099" t="s">
        <v>3681</v>
      </c>
      <c r="C58099" t="s">
        <v>26</v>
      </c>
      <c r="D58099" t="s">
        <v>25</v>
      </c>
      <c r="E58099" s="1">
        <v>42254.758391203701</v>
      </c>
      <c r="F58099" s="1">
        <v>42287.958333333336</v>
      </c>
    </row>
    <row r="58100" spans="1:6" x14ac:dyDescent="0.25">
      <c r="A58100">
        <v>109350608</v>
      </c>
      <c r="B58100" t="s">
        <v>3688</v>
      </c>
      <c r="C58100" t="s">
        <v>228</v>
      </c>
      <c r="D58100" t="s">
        <v>11</v>
      </c>
      <c r="E58100" s="1">
        <v>42250.005416666667</v>
      </c>
      <c r="F58100" s="1">
        <v>42301.005416666667</v>
      </c>
    </row>
    <row r="58101" spans="1:6" x14ac:dyDescent="0.25">
      <c r="A58101">
        <v>109460481</v>
      </c>
      <c r="B58101" t="s">
        <v>3735</v>
      </c>
      <c r="C58101" t="s">
        <v>59</v>
      </c>
      <c r="D58101" t="s">
        <v>31</v>
      </c>
      <c r="E58101" s="1">
        <v>42248.642939814818</v>
      </c>
      <c r="F58101" s="1">
        <v>42278.642939814818</v>
      </c>
    </row>
    <row r="58102" spans="1:6" x14ac:dyDescent="0.25">
      <c r="A58102">
        <v>1095196427</v>
      </c>
      <c r="B58102" t="s">
        <v>3758</v>
      </c>
      <c r="C58102" t="s">
        <v>184</v>
      </c>
      <c r="D58102" t="s">
        <v>4</v>
      </c>
      <c r="E58102" s="1">
        <v>42270.743379629632</v>
      </c>
      <c r="F58102" s="1">
        <v>42300.743379629632</v>
      </c>
    </row>
    <row r="58103" spans="1:6" x14ac:dyDescent="0.25">
      <c r="A58103">
        <v>1096895351</v>
      </c>
      <c r="B58103" t="s">
        <v>3814</v>
      </c>
      <c r="C58103" t="s">
        <v>20</v>
      </c>
      <c r="D58103" t="s">
        <v>1</v>
      </c>
      <c r="E58103" s="1">
        <v>42278.695706018516</v>
      </c>
      <c r="F58103" s="1">
        <v>42308.654039351852</v>
      </c>
    </row>
    <row r="58104" spans="1:6" x14ac:dyDescent="0.25">
      <c r="A58104">
        <v>1097590463</v>
      </c>
      <c r="B58104" t="s">
        <v>3836</v>
      </c>
      <c r="C58104" t="s">
        <v>154</v>
      </c>
      <c r="D58104" t="s">
        <v>11</v>
      </c>
      <c r="E58104" s="1">
        <v>42272.897743055553</v>
      </c>
      <c r="F58104" s="1">
        <v>42302.856076388889</v>
      </c>
    </row>
    <row r="58105" spans="1:6" x14ac:dyDescent="0.25">
      <c r="A58105">
        <v>1098058738</v>
      </c>
      <c r="B58105" t="s">
        <v>3855</v>
      </c>
      <c r="C58105" t="s">
        <v>14</v>
      </c>
      <c r="D58105" t="s">
        <v>11</v>
      </c>
      <c r="E58105" s="1">
        <v>42258.009965277779</v>
      </c>
      <c r="F58105" s="1">
        <v>42288.009965277779</v>
      </c>
    </row>
    <row r="58106" spans="1:6" x14ac:dyDescent="0.25">
      <c r="A58106">
        <v>1098235199</v>
      </c>
      <c r="B58106" t="s">
        <v>3864</v>
      </c>
      <c r="C58106" t="s">
        <v>32</v>
      </c>
      <c r="D58106" t="s">
        <v>31</v>
      </c>
      <c r="E58106" s="1">
        <v>42221.897858796299</v>
      </c>
      <c r="F58106" s="1">
        <v>42281.897858796299</v>
      </c>
    </row>
    <row r="58107" spans="1:6" x14ac:dyDescent="0.25">
      <c r="A58107">
        <v>1098618474</v>
      </c>
      <c r="B58107" t="s">
        <v>3878</v>
      </c>
      <c r="C58107" t="s">
        <v>82</v>
      </c>
      <c r="D58107" t="s">
        <v>62</v>
      </c>
      <c r="E58107" s="1">
        <v>42259.972986111112</v>
      </c>
      <c r="F58107" s="1">
        <v>42289.972986111112</v>
      </c>
    </row>
    <row r="58108" spans="1:6" x14ac:dyDescent="0.25">
      <c r="A58108">
        <v>1101875948</v>
      </c>
      <c r="B58108" t="s">
        <v>4006</v>
      </c>
      <c r="C58108" t="s">
        <v>46</v>
      </c>
      <c r="D58108" t="s">
        <v>46</v>
      </c>
      <c r="E58108" s="1">
        <v>42257.573611111111</v>
      </c>
      <c r="F58108" s="1">
        <v>42287.573611111111</v>
      </c>
    </row>
    <row r="58109" spans="1:6" x14ac:dyDescent="0.25">
      <c r="A58109">
        <v>1102089698</v>
      </c>
      <c r="B58109" t="s">
        <v>4017</v>
      </c>
      <c r="C58109" t="s">
        <v>88</v>
      </c>
      <c r="D58109" t="s">
        <v>4</v>
      </c>
      <c r="E58109" s="1">
        <v>42258.89607638889</v>
      </c>
      <c r="F58109" s="1">
        <v>42288.89607638889</v>
      </c>
    </row>
    <row r="58110" spans="1:6" x14ac:dyDescent="0.25">
      <c r="A58110">
        <v>1104371206</v>
      </c>
      <c r="B58110" t="s">
        <v>4099</v>
      </c>
      <c r="C58110" t="s">
        <v>40</v>
      </c>
      <c r="D58110" t="s">
        <v>40</v>
      </c>
      <c r="E58110" s="1">
        <v>42236.899155092593</v>
      </c>
      <c r="F58110" s="1">
        <v>42296.899155092593</v>
      </c>
    </row>
    <row r="58111" spans="1:6" x14ac:dyDescent="0.25">
      <c r="A58111">
        <v>1104457086</v>
      </c>
      <c r="B58111" t="s">
        <v>4104</v>
      </c>
      <c r="C58111" t="s">
        <v>228</v>
      </c>
      <c r="D58111" t="s">
        <v>11</v>
      </c>
      <c r="E58111" s="1">
        <v>42269.626539351855</v>
      </c>
      <c r="F58111" s="1">
        <v>42296.083333333336</v>
      </c>
    </row>
    <row r="58112" spans="1:6" x14ac:dyDescent="0.25">
      <c r="A58112">
        <v>1105258866</v>
      </c>
      <c r="B58112" t="s">
        <v>4144</v>
      </c>
      <c r="C58112" t="s">
        <v>4</v>
      </c>
      <c r="D58112" t="s">
        <v>4</v>
      </c>
      <c r="E58112" s="1">
        <v>42275.729097222225</v>
      </c>
      <c r="F58112" s="1">
        <v>42305.687430555554</v>
      </c>
    </row>
    <row r="58113" spans="1:6" x14ac:dyDescent="0.25">
      <c r="A58113">
        <v>1105526468</v>
      </c>
      <c r="B58113" t="s">
        <v>4153</v>
      </c>
      <c r="C58113" t="s">
        <v>37</v>
      </c>
      <c r="D58113" t="s">
        <v>11</v>
      </c>
      <c r="E58113" s="1">
        <v>42263.299872685187</v>
      </c>
      <c r="F58113" s="1">
        <v>42293.299872685187</v>
      </c>
    </row>
    <row r="58114" spans="1:6" x14ac:dyDescent="0.25">
      <c r="A58114">
        <v>1107262269</v>
      </c>
      <c r="B58114" t="s">
        <v>4218</v>
      </c>
      <c r="C58114" t="s">
        <v>85</v>
      </c>
      <c r="D58114" t="s">
        <v>31</v>
      </c>
      <c r="E58114" s="1">
        <v>42257.698773148149</v>
      </c>
      <c r="F58114" s="1">
        <v>42293.698773148149</v>
      </c>
    </row>
    <row r="58115" spans="1:6" x14ac:dyDescent="0.25">
      <c r="A58115">
        <v>1107302006</v>
      </c>
      <c r="B58115" t="s">
        <v>4220</v>
      </c>
      <c r="C58115" t="s">
        <v>597</v>
      </c>
      <c r="D58115" t="s">
        <v>62</v>
      </c>
      <c r="E58115" s="1">
        <v>42262.555046296293</v>
      </c>
      <c r="F58115" s="1">
        <v>42297.249305555553</v>
      </c>
    </row>
    <row r="58116" spans="1:6" x14ac:dyDescent="0.25">
      <c r="A58116">
        <v>1107500537</v>
      </c>
      <c r="B58116" t="s">
        <v>4230</v>
      </c>
      <c r="C58116" t="s">
        <v>793</v>
      </c>
      <c r="D58116" t="s">
        <v>23</v>
      </c>
      <c r="E58116" s="1">
        <v>42261.732245370367</v>
      </c>
      <c r="F58116" s="1">
        <v>42291.732245370367</v>
      </c>
    </row>
    <row r="58117" spans="1:6" x14ac:dyDescent="0.25">
      <c r="A58117">
        <v>1110191515</v>
      </c>
      <c r="B58117" t="s">
        <v>4324</v>
      </c>
      <c r="C58117" t="s">
        <v>126</v>
      </c>
      <c r="D58117" t="s">
        <v>126</v>
      </c>
      <c r="E58117" s="1">
        <v>42264.769895833335</v>
      </c>
      <c r="F58117" s="1">
        <v>42294.769895833335</v>
      </c>
    </row>
    <row r="58118" spans="1:6" x14ac:dyDescent="0.25">
      <c r="A58118">
        <v>1111515376</v>
      </c>
      <c r="B58118" t="s">
        <v>4368</v>
      </c>
      <c r="C58118" t="s">
        <v>10</v>
      </c>
      <c r="D58118" t="s">
        <v>11</v>
      </c>
      <c r="E58118" s="1">
        <v>42249.071053240739</v>
      </c>
      <c r="F58118" s="1">
        <v>42279.208333333336</v>
      </c>
    </row>
    <row r="58119" spans="1:6" x14ac:dyDescent="0.25">
      <c r="A58119">
        <v>1113943277</v>
      </c>
      <c r="B58119" t="s">
        <v>4448</v>
      </c>
      <c r="C58119" t="s">
        <v>319</v>
      </c>
      <c r="D58119" t="s">
        <v>31</v>
      </c>
      <c r="E58119" s="1">
        <v>42249.938750000001</v>
      </c>
      <c r="F58119" s="1">
        <v>42294.938750000001</v>
      </c>
    </row>
    <row r="58120" spans="1:6" x14ac:dyDescent="0.25">
      <c r="A58120">
        <v>1115517426</v>
      </c>
      <c r="B58120" t="s">
        <v>4501</v>
      </c>
      <c r="C58120" t="s">
        <v>61</v>
      </c>
      <c r="D58120" t="s">
        <v>62</v>
      </c>
      <c r="E58120" s="1">
        <v>42279.020844907405</v>
      </c>
      <c r="F58120" s="1">
        <v>42308.979178240741</v>
      </c>
    </row>
    <row r="58121" spans="1:6" x14ac:dyDescent="0.25">
      <c r="A58121">
        <v>1116084914</v>
      </c>
      <c r="B58121" t="s">
        <v>4528</v>
      </c>
      <c r="C58121" t="s">
        <v>10</v>
      </c>
      <c r="D58121" t="s">
        <v>11</v>
      </c>
      <c r="E58121" s="1">
        <v>42278.595625000002</v>
      </c>
      <c r="F58121" s="1">
        <v>42308.55395833333</v>
      </c>
    </row>
    <row r="58122" spans="1:6" x14ac:dyDescent="0.25">
      <c r="A58122">
        <v>1117555922</v>
      </c>
      <c r="B58122" t="s">
        <v>4576</v>
      </c>
      <c r="C58122" t="s">
        <v>82</v>
      </c>
      <c r="D58122" t="s">
        <v>62</v>
      </c>
      <c r="E58122" s="1">
        <v>42265.807916666665</v>
      </c>
      <c r="F58122" s="1">
        <v>42295.807916666665</v>
      </c>
    </row>
    <row r="58123" spans="1:6" x14ac:dyDescent="0.25">
      <c r="A58123">
        <v>1118096659</v>
      </c>
      <c r="B58123" t="s">
        <v>4592</v>
      </c>
      <c r="C58123" t="s">
        <v>233</v>
      </c>
      <c r="D58123" t="s">
        <v>40</v>
      </c>
      <c r="E58123" s="1">
        <v>42249.831956018519</v>
      </c>
      <c r="F58123" s="1">
        <v>42279.831956018519</v>
      </c>
    </row>
    <row r="58124" spans="1:6" x14ac:dyDescent="0.25">
      <c r="A58124">
        <v>1118369501</v>
      </c>
      <c r="B58124" t="s">
        <v>4607</v>
      </c>
      <c r="C58124" t="s">
        <v>67</v>
      </c>
      <c r="D58124" t="s">
        <v>126</v>
      </c>
      <c r="E58124" s="1">
        <v>42252.015069444446</v>
      </c>
      <c r="F58124" s="1">
        <v>42292.015069444446</v>
      </c>
    </row>
    <row r="58125" spans="1:6" x14ac:dyDescent="0.25">
      <c r="A58125">
        <v>989300887</v>
      </c>
      <c r="B58125" t="s">
        <v>71108</v>
      </c>
      <c r="C58125" t="s">
        <v>11</v>
      </c>
      <c r="D58125" t="s">
        <v>11</v>
      </c>
      <c r="E58125" s="1">
        <v>42269.041712962964</v>
      </c>
      <c r="F58125" s="1">
        <v>42299.041712962964</v>
      </c>
    </row>
    <row r="58126" spans="1:6" x14ac:dyDescent="0.25">
      <c r="A58126">
        <v>1122136640</v>
      </c>
      <c r="B58126" t="s">
        <v>4742</v>
      </c>
      <c r="C58126" t="s">
        <v>68</v>
      </c>
      <c r="D58126" t="s">
        <v>6</v>
      </c>
      <c r="E58126" s="1">
        <v>42242.001400462963</v>
      </c>
      <c r="F58126" s="1">
        <v>42278.066666666666</v>
      </c>
    </row>
    <row r="58127" spans="1:6" x14ac:dyDescent="0.25">
      <c r="A58127">
        <v>1123242939</v>
      </c>
      <c r="B58127" t="s">
        <v>4783</v>
      </c>
      <c r="C58127" t="s">
        <v>72</v>
      </c>
      <c r="D58127" t="s">
        <v>31</v>
      </c>
      <c r="E58127" s="1">
        <v>42250.212604166663</v>
      </c>
      <c r="F58127" s="1">
        <v>42280.212604166663</v>
      </c>
    </row>
    <row r="58128" spans="1:6" x14ac:dyDescent="0.25">
      <c r="A58128">
        <v>1123358451</v>
      </c>
      <c r="B58128" t="s">
        <v>4794</v>
      </c>
      <c r="C58128" t="s">
        <v>62</v>
      </c>
      <c r="D58128" t="s">
        <v>62</v>
      </c>
      <c r="E58128" s="1">
        <v>42247.868194444447</v>
      </c>
      <c r="F58128" s="1">
        <v>42287.868194444447</v>
      </c>
    </row>
    <row r="58129" spans="1:6" x14ac:dyDescent="0.25">
      <c r="A58129">
        <v>1126109863</v>
      </c>
      <c r="B58129" t="s">
        <v>4889</v>
      </c>
      <c r="C58129" t="s">
        <v>23</v>
      </c>
      <c r="D58129" t="s">
        <v>23</v>
      </c>
      <c r="E58129" s="1">
        <v>42266.155243055553</v>
      </c>
      <c r="F58129" s="1">
        <v>42296.155243055553</v>
      </c>
    </row>
    <row r="58130" spans="1:6" x14ac:dyDescent="0.25">
      <c r="A58130">
        <v>1126557716</v>
      </c>
      <c r="B58130" t="s">
        <v>4903</v>
      </c>
      <c r="C58130" t="s">
        <v>16</v>
      </c>
      <c r="D58130" t="s">
        <v>17</v>
      </c>
      <c r="E58130" s="1">
        <v>42275.783645833333</v>
      </c>
      <c r="F58130" s="1">
        <v>42305.741979166669</v>
      </c>
    </row>
    <row r="58131" spans="1:6" x14ac:dyDescent="0.25">
      <c r="A58131">
        <v>1127292829</v>
      </c>
      <c r="B58131" t="s">
        <v>4934</v>
      </c>
      <c r="C58131" t="s">
        <v>82</v>
      </c>
      <c r="D58131" t="s">
        <v>62</v>
      </c>
      <c r="E58131" s="1">
        <v>42271.832094907404</v>
      </c>
      <c r="F58131" s="1">
        <v>42301.832094907404</v>
      </c>
    </row>
    <row r="58132" spans="1:6" x14ac:dyDescent="0.25">
      <c r="A58132">
        <v>988730733</v>
      </c>
      <c r="B58132" t="s">
        <v>71087</v>
      </c>
      <c r="C58132" t="s">
        <v>10</v>
      </c>
      <c r="D58132" t="s">
        <v>11</v>
      </c>
      <c r="E58132" s="1">
        <v>42276.748159722221</v>
      </c>
      <c r="F58132" s="1">
        <v>42306.706493055557</v>
      </c>
    </row>
    <row r="58133" spans="1:6" x14ac:dyDescent="0.25">
      <c r="A58133">
        <v>1132037267</v>
      </c>
      <c r="B58133" t="s">
        <v>5119</v>
      </c>
      <c r="C58133" t="s">
        <v>105</v>
      </c>
      <c r="D58133" t="s">
        <v>25</v>
      </c>
      <c r="E58133" s="1">
        <v>42252.855798611112</v>
      </c>
      <c r="F58133" s="1">
        <v>42282.855798611112</v>
      </c>
    </row>
    <row r="58134" spans="1:6" x14ac:dyDescent="0.25">
      <c r="A58134">
        <v>1132379475</v>
      </c>
      <c r="B58134" t="s">
        <v>5143</v>
      </c>
      <c r="C58134" t="s">
        <v>84</v>
      </c>
      <c r="D58134" t="s">
        <v>11</v>
      </c>
      <c r="E58134" s="1">
        <v>42255.770601851851</v>
      </c>
      <c r="F58134" s="1">
        <v>42285.85833333333</v>
      </c>
    </row>
    <row r="58135" spans="1:6" x14ac:dyDescent="0.25">
      <c r="A58135">
        <v>1133567037</v>
      </c>
      <c r="B58135" t="s">
        <v>5188</v>
      </c>
      <c r="C58135" t="s">
        <v>26</v>
      </c>
      <c r="D58135" t="s">
        <v>25</v>
      </c>
      <c r="E58135" s="1">
        <v>42251.87358796296</v>
      </c>
      <c r="F58135" s="1">
        <v>42281.87358796296</v>
      </c>
    </row>
    <row r="58136" spans="1:6" x14ac:dyDescent="0.25">
      <c r="A58136">
        <v>1133855941</v>
      </c>
      <c r="B58136" t="s">
        <v>5195</v>
      </c>
      <c r="C58136" t="s">
        <v>99</v>
      </c>
      <c r="D58136" t="s">
        <v>46</v>
      </c>
      <c r="E58136" s="1">
        <v>42269.791712962964</v>
      </c>
      <c r="F58136" s="1">
        <v>42299.791712962964</v>
      </c>
    </row>
    <row r="58137" spans="1:6" x14ac:dyDescent="0.25">
      <c r="A58137">
        <v>1135404850</v>
      </c>
      <c r="B58137" t="s">
        <v>5258</v>
      </c>
      <c r="C58137" t="s">
        <v>14</v>
      </c>
      <c r="D58137" t="s">
        <v>11</v>
      </c>
      <c r="E58137" s="1">
        <v>42228.291724537034</v>
      </c>
      <c r="F58137" s="1">
        <v>42278.291724537034</v>
      </c>
    </row>
    <row r="58138" spans="1:6" x14ac:dyDescent="0.25">
      <c r="A58138">
        <v>1136235850</v>
      </c>
      <c r="B58138" t="s">
        <v>5286</v>
      </c>
      <c r="C58138" t="s">
        <v>168</v>
      </c>
      <c r="D58138" t="s">
        <v>6</v>
      </c>
      <c r="E58138" s="1">
        <v>42263.081296296295</v>
      </c>
      <c r="F58138" s="1">
        <v>42293.993055555555</v>
      </c>
    </row>
    <row r="58139" spans="1:6" x14ac:dyDescent="0.25">
      <c r="A58139">
        <v>1138903710</v>
      </c>
      <c r="B58139" t="s">
        <v>5386</v>
      </c>
      <c r="C58139" t="s">
        <v>319</v>
      </c>
      <c r="D58139" t="s">
        <v>31</v>
      </c>
      <c r="E58139" s="1">
        <v>42250.658275462964</v>
      </c>
      <c r="F58139" s="1">
        <v>42282.658275462964</v>
      </c>
    </row>
    <row r="58140" spans="1:6" x14ac:dyDescent="0.25">
      <c r="A58140">
        <v>1139691353</v>
      </c>
      <c r="B58140" t="s">
        <v>5420</v>
      </c>
      <c r="C58140" t="s">
        <v>16</v>
      </c>
      <c r="D58140" t="s">
        <v>17</v>
      </c>
      <c r="E58140" s="1">
        <v>42233.775208333333</v>
      </c>
      <c r="F58140" s="1">
        <v>42293.775208333333</v>
      </c>
    </row>
    <row r="58141" spans="1:6" x14ac:dyDescent="0.25">
      <c r="A58141">
        <v>1140020607</v>
      </c>
      <c r="B58141" t="s">
        <v>5435</v>
      </c>
      <c r="C58141" t="s">
        <v>136</v>
      </c>
      <c r="D58141" t="s">
        <v>28</v>
      </c>
      <c r="E58141" s="1">
        <v>42261.878634259258</v>
      </c>
      <c r="F58141" s="1">
        <v>42291.878634259258</v>
      </c>
    </row>
    <row r="58142" spans="1:6" x14ac:dyDescent="0.25">
      <c r="A58142">
        <v>1140606440</v>
      </c>
      <c r="B58142" t="s">
        <v>5454</v>
      </c>
      <c r="C58142" t="s">
        <v>100</v>
      </c>
      <c r="D58142" t="s">
        <v>4</v>
      </c>
      <c r="E58142" s="1">
        <v>42272.080752314818</v>
      </c>
      <c r="F58142" s="1">
        <v>42302.080752314818</v>
      </c>
    </row>
    <row r="58143" spans="1:6" x14ac:dyDescent="0.25">
      <c r="A58143">
        <v>1140750172</v>
      </c>
      <c r="B58143" t="s">
        <v>5458</v>
      </c>
      <c r="C58143" t="s">
        <v>108</v>
      </c>
      <c r="D58143" t="s">
        <v>46</v>
      </c>
      <c r="E58143" s="1">
        <v>42263.873136574075</v>
      </c>
      <c r="F58143" s="1">
        <v>42293.291666666664</v>
      </c>
    </row>
    <row r="58144" spans="1:6" x14ac:dyDescent="0.25">
      <c r="A58144">
        <v>114101154</v>
      </c>
      <c r="B58144" t="s">
        <v>5472</v>
      </c>
      <c r="C58144" t="s">
        <v>82</v>
      </c>
      <c r="D58144" t="s">
        <v>62</v>
      </c>
      <c r="E58144" s="1">
        <v>42264.065775462965</v>
      </c>
      <c r="F58144" s="1">
        <v>42292.065775462965</v>
      </c>
    </row>
    <row r="58145" spans="1:6" x14ac:dyDescent="0.25">
      <c r="A58145">
        <v>1142415985</v>
      </c>
      <c r="B58145" t="s">
        <v>5527</v>
      </c>
      <c r="C58145" t="s">
        <v>17</v>
      </c>
      <c r="D58145" t="s">
        <v>17</v>
      </c>
      <c r="E58145" s="1">
        <v>42233.838240740741</v>
      </c>
      <c r="F58145" s="1">
        <v>42293.838240740741</v>
      </c>
    </row>
    <row r="58146" spans="1:6" x14ac:dyDescent="0.25">
      <c r="A58146">
        <v>1143813138</v>
      </c>
      <c r="B58146" t="s">
        <v>5588</v>
      </c>
      <c r="C58146" t="s">
        <v>82</v>
      </c>
      <c r="D58146" t="s">
        <v>62</v>
      </c>
      <c r="E58146" s="1">
        <v>42247.868136574078</v>
      </c>
      <c r="F58146" s="1">
        <v>42307.826469907406</v>
      </c>
    </row>
    <row r="58147" spans="1:6" x14ac:dyDescent="0.25">
      <c r="A58147">
        <v>1145022630</v>
      </c>
      <c r="B58147" t="s">
        <v>5626</v>
      </c>
      <c r="C58147" t="s">
        <v>111</v>
      </c>
      <c r="D58147" t="s">
        <v>25</v>
      </c>
      <c r="E58147" s="1">
        <v>42271.750011574077</v>
      </c>
      <c r="F58147" s="1">
        <v>42296.083333333336</v>
      </c>
    </row>
    <row r="58148" spans="1:6" x14ac:dyDescent="0.25">
      <c r="A58148">
        <v>1145793564</v>
      </c>
      <c r="B58148" t="s">
        <v>5646</v>
      </c>
      <c r="C58148" t="s">
        <v>169</v>
      </c>
      <c r="D58148" t="s">
        <v>62</v>
      </c>
      <c r="E58148" s="1">
        <v>42253.823125000003</v>
      </c>
      <c r="F58148" s="1">
        <v>42283.823125000003</v>
      </c>
    </row>
    <row r="58149" spans="1:6" x14ac:dyDescent="0.25">
      <c r="A58149">
        <v>1147830762</v>
      </c>
      <c r="B58149" t="s">
        <v>5718</v>
      </c>
      <c r="C58149" t="s">
        <v>6</v>
      </c>
      <c r="D58149" t="s">
        <v>6</v>
      </c>
      <c r="E58149" s="1">
        <v>42266.677083333336</v>
      </c>
      <c r="F58149" s="1">
        <v>42302.774305555555</v>
      </c>
    </row>
    <row r="58150" spans="1:6" x14ac:dyDescent="0.25">
      <c r="A58150">
        <v>1147939330</v>
      </c>
      <c r="B58150" t="s">
        <v>5726</v>
      </c>
      <c r="C58150" t="s">
        <v>11</v>
      </c>
      <c r="D58150" t="s">
        <v>11</v>
      </c>
      <c r="E58150" s="1">
        <v>42219.924571759257</v>
      </c>
      <c r="F58150" s="1">
        <v>42279.924571759257</v>
      </c>
    </row>
    <row r="58151" spans="1:6" x14ac:dyDescent="0.25">
      <c r="A58151">
        <v>114885830</v>
      </c>
      <c r="B58151" t="s">
        <v>5759</v>
      </c>
      <c r="C58151" t="s">
        <v>65</v>
      </c>
      <c r="D58151" t="s">
        <v>62</v>
      </c>
      <c r="E58151" s="1">
        <v>42283.581250000003</v>
      </c>
      <c r="F58151" s="1">
        <v>42303.539583333331</v>
      </c>
    </row>
    <row r="58152" spans="1:6" x14ac:dyDescent="0.25">
      <c r="A58152">
        <v>1150966100</v>
      </c>
      <c r="B58152" t="s">
        <v>5850</v>
      </c>
      <c r="C58152" t="s">
        <v>16</v>
      </c>
      <c r="D58152" t="s">
        <v>17</v>
      </c>
      <c r="E58152" s="1">
        <v>42256.866875</v>
      </c>
      <c r="F58152" s="1">
        <v>42287.866875</v>
      </c>
    </row>
    <row r="58153" spans="1:6" x14ac:dyDescent="0.25">
      <c r="A58153">
        <v>1151691457</v>
      </c>
      <c r="B58153" t="s">
        <v>5875</v>
      </c>
      <c r="C58153" t="s">
        <v>19</v>
      </c>
      <c r="D58153" t="s">
        <v>4</v>
      </c>
      <c r="E58153" s="1">
        <v>42278.091400462959</v>
      </c>
      <c r="F58153" s="1">
        <v>42308.049733796295</v>
      </c>
    </row>
    <row r="58154" spans="1:6" x14ac:dyDescent="0.25">
      <c r="A58154">
        <v>115186350</v>
      </c>
      <c r="B58154" t="s">
        <v>5884</v>
      </c>
      <c r="C58154" t="s">
        <v>106</v>
      </c>
      <c r="D58154" t="s">
        <v>62</v>
      </c>
      <c r="E58154" s="1">
        <v>42277.542604166665</v>
      </c>
      <c r="F58154" s="1">
        <v>42307.500937500001</v>
      </c>
    </row>
    <row r="58155" spans="1:6" x14ac:dyDescent="0.25">
      <c r="A58155">
        <v>1153159359</v>
      </c>
      <c r="B58155" t="s">
        <v>5929</v>
      </c>
      <c r="C58155" t="s">
        <v>0</v>
      </c>
      <c r="D58155" t="s">
        <v>1</v>
      </c>
      <c r="E58155" s="1">
        <v>42269.647152777776</v>
      </c>
      <c r="F58155" s="1">
        <v>42299.647152777776</v>
      </c>
    </row>
    <row r="58156" spans="1:6" x14ac:dyDescent="0.25">
      <c r="A58156">
        <v>1153854850</v>
      </c>
      <c r="B58156" t="s">
        <v>5955</v>
      </c>
      <c r="C58156" t="s">
        <v>67</v>
      </c>
      <c r="D58156" t="s">
        <v>62</v>
      </c>
      <c r="E58156" s="1">
        <v>42237.099722222221</v>
      </c>
      <c r="F58156" s="1">
        <v>42282.099722222221</v>
      </c>
    </row>
    <row r="58157" spans="1:6" x14ac:dyDescent="0.25">
      <c r="A58157">
        <v>1154797469</v>
      </c>
      <c r="B58157" t="s">
        <v>6000</v>
      </c>
      <c r="C58157" t="s">
        <v>223</v>
      </c>
      <c r="D58157" t="s">
        <v>62</v>
      </c>
      <c r="E58157" s="1">
        <v>42270.323472222219</v>
      </c>
      <c r="F58157" s="1">
        <v>42300.323472222219</v>
      </c>
    </row>
    <row r="58158" spans="1:6" x14ac:dyDescent="0.25">
      <c r="A58158">
        <v>1155048711</v>
      </c>
      <c r="B58158" t="s">
        <v>6011</v>
      </c>
      <c r="C58158" t="s">
        <v>65</v>
      </c>
      <c r="D58158" t="s">
        <v>62</v>
      </c>
      <c r="E58158" s="1">
        <v>42247.384143518517</v>
      </c>
      <c r="F58158" s="1">
        <v>42278.333333333336</v>
      </c>
    </row>
    <row r="58159" spans="1:6" x14ac:dyDescent="0.25">
      <c r="A58159">
        <v>1159697259</v>
      </c>
      <c r="B58159" t="s">
        <v>6182</v>
      </c>
      <c r="C58159" t="s">
        <v>47</v>
      </c>
      <c r="D58159" t="s">
        <v>6</v>
      </c>
      <c r="E58159" s="1">
        <v>42263.007615740738</v>
      </c>
      <c r="F58159" s="1">
        <v>42293.007615740738</v>
      </c>
    </row>
    <row r="58160" spans="1:6" x14ac:dyDescent="0.25">
      <c r="A58160">
        <v>1159969467</v>
      </c>
      <c r="B58160" t="s">
        <v>6196</v>
      </c>
      <c r="C58160" t="s">
        <v>22</v>
      </c>
      <c r="D58160" t="s">
        <v>6</v>
      </c>
      <c r="E58160" s="1">
        <v>42244.954004629632</v>
      </c>
      <c r="F58160" s="1">
        <v>42287.71597222222</v>
      </c>
    </row>
    <row r="58161" spans="1:6" x14ac:dyDescent="0.25">
      <c r="A58161">
        <v>1162174702</v>
      </c>
      <c r="B58161" t="s">
        <v>6273</v>
      </c>
      <c r="C58161" t="s">
        <v>67</v>
      </c>
      <c r="D58161" t="s">
        <v>62</v>
      </c>
      <c r="E58161" s="1">
        <v>42268.742048611108</v>
      </c>
      <c r="F58161" s="1">
        <v>42303.700381944444</v>
      </c>
    </row>
    <row r="58162" spans="1:6" x14ac:dyDescent="0.25">
      <c r="A58162">
        <v>1162791673</v>
      </c>
      <c r="B58162" t="s">
        <v>6293</v>
      </c>
      <c r="C58162" t="s">
        <v>6</v>
      </c>
      <c r="D58162" t="s">
        <v>6</v>
      </c>
      <c r="E58162" s="1">
        <v>42255.811655092592</v>
      </c>
      <c r="F58162" s="1">
        <v>42280.992361111108</v>
      </c>
    </row>
    <row r="58163" spans="1:6" x14ac:dyDescent="0.25">
      <c r="A58163">
        <v>1164429846</v>
      </c>
      <c r="B58163" t="s">
        <v>6352</v>
      </c>
      <c r="C58163" t="s">
        <v>336</v>
      </c>
      <c r="D58163" t="s">
        <v>1</v>
      </c>
      <c r="E58163" s="1">
        <v>42257.77884259259</v>
      </c>
      <c r="F58163" s="1">
        <v>42283.35</v>
      </c>
    </row>
    <row r="58164" spans="1:6" x14ac:dyDescent="0.25">
      <c r="A58164">
        <v>1164728364</v>
      </c>
      <c r="B58164" t="s">
        <v>6364</v>
      </c>
      <c r="C58164" t="s">
        <v>65</v>
      </c>
      <c r="D58164" t="s">
        <v>62</v>
      </c>
      <c r="E58164" s="1">
        <v>42270.123842592591</v>
      </c>
      <c r="F58164" s="1">
        <v>42300.123842592591</v>
      </c>
    </row>
    <row r="58165" spans="1:6" x14ac:dyDescent="0.25">
      <c r="A58165">
        <v>1165488180</v>
      </c>
      <c r="B58165" t="s">
        <v>6394</v>
      </c>
      <c r="C58165" t="s">
        <v>16</v>
      </c>
      <c r="D58165" t="s">
        <v>17</v>
      </c>
      <c r="E58165" s="1">
        <v>42268.693819444445</v>
      </c>
      <c r="F58165" s="1">
        <v>42299.208333333336</v>
      </c>
    </row>
    <row r="58166" spans="1:6" x14ac:dyDescent="0.25">
      <c r="A58166">
        <v>1166038139</v>
      </c>
      <c r="B58166" t="s">
        <v>6408</v>
      </c>
      <c r="C58166" t="s">
        <v>59</v>
      </c>
      <c r="D58166" t="s">
        <v>31</v>
      </c>
      <c r="E58166" s="1">
        <v>42255.963310185187</v>
      </c>
      <c r="F58166" s="1">
        <v>42285.963310185187</v>
      </c>
    </row>
    <row r="58167" spans="1:6" x14ac:dyDescent="0.25">
      <c r="A58167">
        <v>1168453657</v>
      </c>
      <c r="B58167" t="s">
        <v>6495</v>
      </c>
      <c r="C58167" t="s">
        <v>27</v>
      </c>
      <c r="D58167" t="s">
        <v>28</v>
      </c>
      <c r="E58167" s="1">
        <v>42243.234502314815</v>
      </c>
      <c r="F58167" s="1">
        <v>42278.083333333336</v>
      </c>
    </row>
    <row r="58168" spans="1:6" x14ac:dyDescent="0.25">
      <c r="A58168">
        <v>1169809942</v>
      </c>
      <c r="B58168" t="s">
        <v>6553</v>
      </c>
      <c r="C58168" t="s">
        <v>16</v>
      </c>
      <c r="D58168" t="s">
        <v>17</v>
      </c>
      <c r="E58168" s="1">
        <v>42277.686168981483</v>
      </c>
      <c r="F58168" s="1">
        <v>42307.644502314812</v>
      </c>
    </row>
    <row r="58169" spans="1:6" x14ac:dyDescent="0.25">
      <c r="A58169">
        <v>985595119</v>
      </c>
      <c r="B58169" t="s">
        <v>70968</v>
      </c>
      <c r="C58169" t="s">
        <v>85</v>
      </c>
      <c r="D58169" t="s">
        <v>31</v>
      </c>
      <c r="E58169" s="1">
        <v>42222.140451388892</v>
      </c>
      <c r="F58169" s="1">
        <v>42282.140451388892</v>
      </c>
    </row>
    <row r="58170" spans="1:6" x14ac:dyDescent="0.25">
      <c r="A58170">
        <v>1174565236</v>
      </c>
      <c r="B58170" t="s">
        <v>6717</v>
      </c>
      <c r="C58170" t="s">
        <v>469</v>
      </c>
      <c r="D58170" t="s">
        <v>4</v>
      </c>
      <c r="E58170" s="1">
        <v>42258.806631944448</v>
      </c>
      <c r="F58170" s="1">
        <v>42279.806631944448</v>
      </c>
    </row>
    <row r="58171" spans="1:6" x14ac:dyDescent="0.25">
      <c r="A58171">
        <v>1175080593</v>
      </c>
      <c r="B58171" t="s">
        <v>6739</v>
      </c>
      <c r="C58171" t="s">
        <v>82</v>
      </c>
      <c r="D58171" t="s">
        <v>62</v>
      </c>
      <c r="E58171" s="1">
        <v>42248.096180555556</v>
      </c>
      <c r="F58171" s="1">
        <v>42278.096180555556</v>
      </c>
    </row>
    <row r="58172" spans="1:6" x14ac:dyDescent="0.25">
      <c r="A58172">
        <v>1175097280</v>
      </c>
      <c r="B58172" t="s">
        <v>73060</v>
      </c>
      <c r="C58172" t="s">
        <v>16</v>
      </c>
      <c r="D58172" t="s">
        <v>17</v>
      </c>
      <c r="E58172" s="1">
        <v>42248.291805555556</v>
      </c>
      <c r="F58172" s="1">
        <v>42293.291805555556</v>
      </c>
    </row>
    <row r="58173" spans="1:6" x14ac:dyDescent="0.25">
      <c r="A58173">
        <v>1175174808</v>
      </c>
      <c r="B58173" t="s">
        <v>6745</v>
      </c>
      <c r="C58173" t="s">
        <v>67</v>
      </c>
      <c r="D58173" t="s">
        <v>62</v>
      </c>
      <c r="E58173" s="1">
        <v>42236.445081018515</v>
      </c>
      <c r="F58173" s="1">
        <v>42296.445081018515</v>
      </c>
    </row>
    <row r="58174" spans="1:6" x14ac:dyDescent="0.25">
      <c r="A58174">
        <v>1176453878</v>
      </c>
      <c r="B58174" t="s">
        <v>6792</v>
      </c>
      <c r="C58174" t="s">
        <v>76</v>
      </c>
      <c r="D58174" t="s">
        <v>25</v>
      </c>
      <c r="E58174" s="1">
        <v>42277.729872685188</v>
      </c>
      <c r="F58174" s="1">
        <v>42307.688206018516</v>
      </c>
    </row>
    <row r="58175" spans="1:6" x14ac:dyDescent="0.25">
      <c r="A58175">
        <v>1176652724</v>
      </c>
      <c r="B58175" t="s">
        <v>73061</v>
      </c>
      <c r="C58175" t="s">
        <v>63</v>
      </c>
      <c r="D58175" t="s">
        <v>62</v>
      </c>
      <c r="E58175" s="1">
        <v>42257.107835648145</v>
      </c>
      <c r="F58175" s="1">
        <v>42287.107835648145</v>
      </c>
    </row>
    <row r="58176" spans="1:6" x14ac:dyDescent="0.25">
      <c r="A58176">
        <v>1178411040</v>
      </c>
      <c r="B58176" t="s">
        <v>6864</v>
      </c>
      <c r="C58176" t="s">
        <v>105</v>
      </c>
      <c r="D58176" t="s">
        <v>25</v>
      </c>
      <c r="E58176" s="1">
        <v>42248.671539351853</v>
      </c>
      <c r="F58176" s="1">
        <v>42278.671539351853</v>
      </c>
    </row>
    <row r="58177" spans="1:6" x14ac:dyDescent="0.25">
      <c r="A58177">
        <v>1178704196</v>
      </c>
      <c r="B58177" t="s">
        <v>73062</v>
      </c>
      <c r="C58177" t="s">
        <v>88</v>
      </c>
      <c r="D58177" t="s">
        <v>4</v>
      </c>
      <c r="E58177" s="1">
        <v>42262.375104166669</v>
      </c>
      <c r="F58177" s="1">
        <v>42292.375104166669</v>
      </c>
    </row>
    <row r="58178" spans="1:6" x14ac:dyDescent="0.25">
      <c r="A58178">
        <v>1178982685</v>
      </c>
      <c r="B58178" t="s">
        <v>6890</v>
      </c>
      <c r="C58178" t="s">
        <v>76</v>
      </c>
      <c r="D58178" t="s">
        <v>25</v>
      </c>
      <c r="E58178" s="1">
        <v>42268.627916666665</v>
      </c>
      <c r="F58178" s="1">
        <v>42298.627916666665</v>
      </c>
    </row>
    <row r="58179" spans="1:6" x14ac:dyDescent="0.25">
      <c r="A58179">
        <v>1179356051</v>
      </c>
      <c r="B58179" t="s">
        <v>6904</v>
      </c>
      <c r="C58179" t="s">
        <v>63</v>
      </c>
      <c r="D58179" t="s">
        <v>62</v>
      </c>
      <c r="E58179" s="1">
        <v>42276.903449074074</v>
      </c>
      <c r="F58179" s="1">
        <v>42306.86178240741</v>
      </c>
    </row>
    <row r="58180" spans="1:6" x14ac:dyDescent="0.25">
      <c r="A58180">
        <v>1179413487</v>
      </c>
      <c r="B58180" t="s">
        <v>6908</v>
      </c>
      <c r="C58180" t="s">
        <v>16</v>
      </c>
      <c r="D58180" t="s">
        <v>17</v>
      </c>
      <c r="E58180" s="1">
        <v>42257.870034722226</v>
      </c>
      <c r="F58180" s="1">
        <v>42307.828368055554</v>
      </c>
    </row>
    <row r="58181" spans="1:6" x14ac:dyDescent="0.25">
      <c r="A58181">
        <v>1181318089</v>
      </c>
      <c r="B58181" t="s">
        <v>6976</v>
      </c>
      <c r="C58181" t="s">
        <v>89</v>
      </c>
      <c r="D58181" t="s">
        <v>6</v>
      </c>
      <c r="E58181" s="1">
        <v>42275.92696759259</v>
      </c>
      <c r="F58181" s="1">
        <v>42305.885300925926</v>
      </c>
    </row>
    <row r="58182" spans="1:6" x14ac:dyDescent="0.25">
      <c r="A58182">
        <v>1183734845</v>
      </c>
      <c r="B58182" t="s">
        <v>7070</v>
      </c>
      <c r="C58182" t="s">
        <v>63</v>
      </c>
      <c r="D58182" t="s">
        <v>62</v>
      </c>
      <c r="E58182" s="1">
        <v>42234.236087962963</v>
      </c>
      <c r="F58182" s="1">
        <v>42279.236087962963</v>
      </c>
    </row>
    <row r="58183" spans="1:6" x14ac:dyDescent="0.25">
      <c r="A58183">
        <v>1184049143</v>
      </c>
      <c r="B58183" t="s">
        <v>7088</v>
      </c>
      <c r="C58183" t="s">
        <v>29</v>
      </c>
      <c r="D58183" t="s">
        <v>1</v>
      </c>
      <c r="E58183" s="1">
        <v>42258.863564814812</v>
      </c>
      <c r="F58183" s="1">
        <v>42288.863564814812</v>
      </c>
    </row>
    <row r="58184" spans="1:6" x14ac:dyDescent="0.25">
      <c r="A58184">
        <v>1184129671</v>
      </c>
      <c r="B58184" t="s">
        <v>7091</v>
      </c>
      <c r="C58184" t="s">
        <v>319</v>
      </c>
      <c r="D58184" t="s">
        <v>31</v>
      </c>
      <c r="E58184" s="1">
        <v>42248.710520833331</v>
      </c>
      <c r="F58184" s="1">
        <v>42293.710520833331</v>
      </c>
    </row>
    <row r="58185" spans="1:6" x14ac:dyDescent="0.25">
      <c r="A58185">
        <v>1187098270</v>
      </c>
      <c r="B58185" t="s">
        <v>7213</v>
      </c>
      <c r="C58185" t="s">
        <v>19</v>
      </c>
      <c r="D58185" t="s">
        <v>4</v>
      </c>
      <c r="E58185" s="1">
        <v>42232.782546296294</v>
      </c>
      <c r="F58185" s="1">
        <v>42292.782546296294</v>
      </c>
    </row>
    <row r="58186" spans="1:6" x14ac:dyDescent="0.25">
      <c r="A58186">
        <v>1190062794</v>
      </c>
      <c r="B58186" t="s">
        <v>7318</v>
      </c>
      <c r="C58186" t="s">
        <v>10</v>
      </c>
      <c r="D58186" t="s">
        <v>11</v>
      </c>
      <c r="E58186" s="1">
        <v>42259.976875</v>
      </c>
      <c r="F58186" s="1">
        <v>42289.976875</v>
      </c>
    </row>
    <row r="58187" spans="1:6" x14ac:dyDescent="0.25">
      <c r="A58187">
        <v>1191851788</v>
      </c>
      <c r="B58187" t="s">
        <v>7385</v>
      </c>
      <c r="C58187" t="s">
        <v>100</v>
      </c>
      <c r="D58187" t="s">
        <v>4</v>
      </c>
      <c r="E58187" s="1">
        <v>42249.148055555554</v>
      </c>
      <c r="F58187" s="1">
        <v>42278.291666666664</v>
      </c>
    </row>
    <row r="58188" spans="1:6" x14ac:dyDescent="0.25">
      <c r="A58188">
        <v>1197196494</v>
      </c>
      <c r="B58188" t="s">
        <v>7562</v>
      </c>
      <c r="C58188" t="s">
        <v>35</v>
      </c>
      <c r="D58188" t="s">
        <v>4</v>
      </c>
      <c r="E58188" s="1">
        <v>42235.10597222222</v>
      </c>
      <c r="F58188" s="1">
        <v>42280.10597222222</v>
      </c>
    </row>
    <row r="58189" spans="1:6" x14ac:dyDescent="0.25">
      <c r="A58189">
        <v>1201617163</v>
      </c>
      <c r="B58189" t="s">
        <v>7717</v>
      </c>
      <c r="C58189" t="s">
        <v>16</v>
      </c>
      <c r="D58189" t="s">
        <v>17</v>
      </c>
      <c r="E58189" s="1">
        <v>42247.367002314815</v>
      </c>
      <c r="F58189" s="1">
        <v>42278.367002314815</v>
      </c>
    </row>
    <row r="58190" spans="1:6" x14ac:dyDescent="0.25">
      <c r="A58190">
        <v>1201810546</v>
      </c>
      <c r="B58190" t="s">
        <v>7725</v>
      </c>
      <c r="C58190" t="s">
        <v>191</v>
      </c>
      <c r="D58190" t="s">
        <v>4</v>
      </c>
      <c r="E58190" s="1">
        <v>42261.122604166667</v>
      </c>
      <c r="F58190" s="1">
        <v>42290.374305555553</v>
      </c>
    </row>
    <row r="58191" spans="1:6" x14ac:dyDescent="0.25">
      <c r="A58191">
        <v>1201903464</v>
      </c>
      <c r="B58191" t="s">
        <v>7730</v>
      </c>
      <c r="C58191" t="s">
        <v>20</v>
      </c>
      <c r="D58191" t="s">
        <v>1</v>
      </c>
      <c r="E58191" s="1">
        <v>42271.74019675926</v>
      </c>
      <c r="F58191" s="1">
        <v>42301.74019675926</v>
      </c>
    </row>
    <row r="58192" spans="1:6" x14ac:dyDescent="0.25">
      <c r="A58192">
        <v>1201972143</v>
      </c>
      <c r="B58192" t="s">
        <v>73063</v>
      </c>
      <c r="C58192" t="s">
        <v>26</v>
      </c>
      <c r="D58192" t="s">
        <v>25</v>
      </c>
      <c r="E58192" s="1">
        <v>42259.658206018517</v>
      </c>
      <c r="F58192" s="1">
        <v>42289.658206018517</v>
      </c>
    </row>
    <row r="58193" spans="1:6" x14ac:dyDescent="0.25">
      <c r="A58193">
        <v>982754530</v>
      </c>
      <c r="B58193" t="s">
        <v>70866</v>
      </c>
      <c r="C58193" t="s">
        <v>105</v>
      </c>
      <c r="D58193" t="s">
        <v>25</v>
      </c>
      <c r="E58193" s="1">
        <v>42277.267731481479</v>
      </c>
      <c r="F58193" s="1">
        <v>42307.226064814815</v>
      </c>
    </row>
    <row r="58194" spans="1:6" x14ac:dyDescent="0.25">
      <c r="A58194">
        <v>120660424</v>
      </c>
      <c r="B58194" t="s">
        <v>7904</v>
      </c>
      <c r="C58194" t="s">
        <v>159</v>
      </c>
      <c r="D58194" t="s">
        <v>17</v>
      </c>
      <c r="E58194" s="1">
        <v>42255.807349537034</v>
      </c>
      <c r="F58194" s="1">
        <v>42294.0625</v>
      </c>
    </row>
    <row r="58195" spans="1:6" x14ac:dyDescent="0.25">
      <c r="A58195">
        <v>1208246341</v>
      </c>
      <c r="B58195" t="s">
        <v>7971</v>
      </c>
      <c r="C58195" t="s">
        <v>25</v>
      </c>
      <c r="D58195" t="s">
        <v>25</v>
      </c>
      <c r="E58195" s="1">
        <v>42275.792337962965</v>
      </c>
      <c r="F58195" s="1">
        <v>42305.750671296293</v>
      </c>
    </row>
    <row r="58196" spans="1:6" x14ac:dyDescent="0.25">
      <c r="A58196">
        <v>1210257505</v>
      </c>
      <c r="B58196" t="s">
        <v>8056</v>
      </c>
      <c r="C58196" t="s">
        <v>88</v>
      </c>
      <c r="D58196" t="s">
        <v>4</v>
      </c>
      <c r="E58196" s="1">
        <v>42256.201354166667</v>
      </c>
      <c r="F58196" s="1">
        <v>42287.201354166667</v>
      </c>
    </row>
    <row r="58197" spans="1:6" x14ac:dyDescent="0.25">
      <c r="A58197">
        <v>1210814192</v>
      </c>
      <c r="B58197" t="s">
        <v>8078</v>
      </c>
      <c r="C58197" t="s">
        <v>179</v>
      </c>
      <c r="D58197" t="s">
        <v>40</v>
      </c>
      <c r="E58197" s="1">
        <v>42276.840370370373</v>
      </c>
      <c r="F58197" s="1">
        <v>42306.798703703702</v>
      </c>
    </row>
    <row r="58198" spans="1:6" x14ac:dyDescent="0.25">
      <c r="A58198">
        <v>1210993218</v>
      </c>
      <c r="B58198" t="s">
        <v>8083</v>
      </c>
      <c r="C58198" t="s">
        <v>61</v>
      </c>
      <c r="D58198" t="s">
        <v>62</v>
      </c>
      <c r="E58198" s="1">
        <v>42261.756828703707</v>
      </c>
      <c r="F58198" s="1">
        <v>42291.756828703707</v>
      </c>
    </row>
    <row r="58199" spans="1:6" x14ac:dyDescent="0.25">
      <c r="A58199">
        <v>1211638632</v>
      </c>
      <c r="B58199" t="s">
        <v>8100</v>
      </c>
      <c r="C58199" t="s">
        <v>10</v>
      </c>
      <c r="D58199" t="s">
        <v>11</v>
      </c>
      <c r="E58199" s="1">
        <v>42269.09107638889</v>
      </c>
      <c r="F58199" s="1">
        <v>42299.09107638889</v>
      </c>
    </row>
    <row r="58200" spans="1:6" x14ac:dyDescent="0.25">
      <c r="A58200">
        <v>1211865327</v>
      </c>
      <c r="B58200" t="s">
        <v>8103</v>
      </c>
      <c r="C58200" t="s">
        <v>72</v>
      </c>
      <c r="D58200" t="s">
        <v>31</v>
      </c>
      <c r="E58200" s="1">
        <v>42250.062662037039</v>
      </c>
      <c r="F58200" s="1">
        <v>42278.910416666666</v>
      </c>
    </row>
    <row r="58201" spans="1:6" x14ac:dyDescent="0.25">
      <c r="A58201">
        <v>1212920980</v>
      </c>
      <c r="B58201" t="s">
        <v>8146</v>
      </c>
      <c r="C58201" t="s">
        <v>795</v>
      </c>
      <c r="D58201" t="s">
        <v>31</v>
      </c>
      <c r="E58201" s="1">
        <v>42272.184270833335</v>
      </c>
      <c r="F58201" s="1">
        <v>42302.142604166664</v>
      </c>
    </row>
    <row r="58202" spans="1:6" x14ac:dyDescent="0.25">
      <c r="A58202">
        <v>1213015212</v>
      </c>
      <c r="B58202" t="s">
        <v>8152</v>
      </c>
      <c r="C58202" t="s">
        <v>11</v>
      </c>
      <c r="D58202" t="s">
        <v>11</v>
      </c>
      <c r="E58202" s="1">
        <v>42263.503101851849</v>
      </c>
      <c r="F58202" s="1">
        <v>42293.503101851849</v>
      </c>
    </row>
    <row r="58203" spans="1:6" x14ac:dyDescent="0.25">
      <c r="A58203">
        <v>1214517025</v>
      </c>
      <c r="B58203" t="s">
        <v>8204</v>
      </c>
      <c r="C58203" t="s">
        <v>4</v>
      </c>
      <c r="D58203" t="s">
        <v>4</v>
      </c>
      <c r="E58203" s="1">
        <v>42269.989814814813</v>
      </c>
      <c r="F58203" s="1">
        <v>42299.989814814813</v>
      </c>
    </row>
    <row r="58204" spans="1:6" x14ac:dyDescent="0.25">
      <c r="A58204">
        <v>1215490137</v>
      </c>
      <c r="B58204" t="s">
        <v>8242</v>
      </c>
      <c r="C58204" t="s">
        <v>19</v>
      </c>
      <c r="D58204" t="s">
        <v>4</v>
      </c>
      <c r="E58204" s="1">
        <v>42258.937511574077</v>
      </c>
      <c r="F58204" s="1">
        <v>42288.937511574077</v>
      </c>
    </row>
    <row r="58205" spans="1:6" x14ac:dyDescent="0.25">
      <c r="A58205">
        <v>1216766503</v>
      </c>
      <c r="B58205" t="s">
        <v>8278</v>
      </c>
      <c r="C58205" t="s">
        <v>65</v>
      </c>
      <c r="D58205" t="s">
        <v>62</v>
      </c>
      <c r="E58205" s="1">
        <v>42257.88490740741</v>
      </c>
      <c r="F58205" s="1">
        <v>42302.843240740738</v>
      </c>
    </row>
    <row r="58206" spans="1:6" x14ac:dyDescent="0.25">
      <c r="A58206">
        <v>1218533935</v>
      </c>
      <c r="B58206" t="s">
        <v>8335</v>
      </c>
      <c r="C58206" t="s">
        <v>65</v>
      </c>
      <c r="D58206" t="s">
        <v>62</v>
      </c>
      <c r="E58206" s="1">
        <v>42244.569664351853</v>
      </c>
      <c r="F58206" s="1">
        <v>42289.569664351853</v>
      </c>
    </row>
    <row r="58207" spans="1:6" x14ac:dyDescent="0.25">
      <c r="A58207">
        <v>1219847695</v>
      </c>
      <c r="B58207" t="s">
        <v>8387</v>
      </c>
      <c r="C58207" t="s">
        <v>67</v>
      </c>
      <c r="D58207" t="s">
        <v>62</v>
      </c>
      <c r="E58207" s="1">
        <v>42270.094085648147</v>
      </c>
      <c r="F58207" s="1">
        <v>42300.088194444441</v>
      </c>
    </row>
    <row r="58208" spans="1:6" x14ac:dyDescent="0.25">
      <c r="A58208">
        <v>981233575</v>
      </c>
      <c r="B58208" t="s">
        <v>70804</v>
      </c>
      <c r="C58208" t="s">
        <v>134</v>
      </c>
      <c r="D58208" t="s">
        <v>11</v>
      </c>
      <c r="E58208" s="1">
        <v>42220.209085648145</v>
      </c>
      <c r="F58208" s="1">
        <v>42280.209085648145</v>
      </c>
    </row>
    <row r="58209" spans="1:6" x14ac:dyDescent="0.25">
      <c r="A58209">
        <v>1221219819</v>
      </c>
      <c r="B58209" t="s">
        <v>8440</v>
      </c>
      <c r="C58209" t="s">
        <v>29</v>
      </c>
      <c r="D58209" t="s">
        <v>1</v>
      </c>
      <c r="E58209" s="1">
        <v>42248.680520833332</v>
      </c>
      <c r="F58209" s="1">
        <v>42279.208333333336</v>
      </c>
    </row>
    <row r="58210" spans="1:6" x14ac:dyDescent="0.25">
      <c r="A58210">
        <v>1221469272</v>
      </c>
      <c r="B58210" t="s">
        <v>8451</v>
      </c>
      <c r="C58210" t="s">
        <v>82</v>
      </c>
      <c r="D58210" t="s">
        <v>62</v>
      </c>
      <c r="E58210" s="1">
        <v>42248.68309027778</v>
      </c>
      <c r="F58210" s="1">
        <v>42293.68309027778</v>
      </c>
    </row>
    <row r="58211" spans="1:6" x14ac:dyDescent="0.25">
      <c r="A58211">
        <v>1221904071</v>
      </c>
      <c r="B58211" t="s">
        <v>8466</v>
      </c>
      <c r="C58211" t="s">
        <v>6</v>
      </c>
      <c r="D58211" t="s">
        <v>6</v>
      </c>
      <c r="E58211" s="1">
        <v>42255.70685185185</v>
      </c>
      <c r="F58211" s="1">
        <v>42285.70685185185</v>
      </c>
    </row>
    <row r="58212" spans="1:6" x14ac:dyDescent="0.25">
      <c r="A58212">
        <v>1222922723</v>
      </c>
      <c r="B58212" t="s">
        <v>8505</v>
      </c>
      <c r="C58212" t="s">
        <v>11</v>
      </c>
      <c r="D58212" t="s">
        <v>11</v>
      </c>
      <c r="E58212" s="1">
        <v>42229.742071759261</v>
      </c>
      <c r="F58212" s="1">
        <v>42278.165972222225</v>
      </c>
    </row>
    <row r="58213" spans="1:6" x14ac:dyDescent="0.25">
      <c r="A58213">
        <v>1223351159</v>
      </c>
      <c r="B58213" t="s">
        <v>8521</v>
      </c>
      <c r="C58213" t="s">
        <v>76</v>
      </c>
      <c r="D58213" t="s">
        <v>25</v>
      </c>
      <c r="E58213" s="1">
        <v>42264.833587962959</v>
      </c>
      <c r="F58213" s="1">
        <v>42296.332638888889</v>
      </c>
    </row>
    <row r="58214" spans="1:6" x14ac:dyDescent="0.25">
      <c r="A58214">
        <v>1224411948</v>
      </c>
      <c r="B58214" t="s">
        <v>8558</v>
      </c>
      <c r="C58214" t="s">
        <v>98</v>
      </c>
      <c r="D58214" t="s">
        <v>6</v>
      </c>
      <c r="E58214" s="1">
        <v>42235.227881944447</v>
      </c>
      <c r="F58214" s="1">
        <v>42278.291666666664</v>
      </c>
    </row>
    <row r="58215" spans="1:6" x14ac:dyDescent="0.25">
      <c r="A58215">
        <v>1224414014</v>
      </c>
      <c r="B58215" t="s">
        <v>8559</v>
      </c>
      <c r="C58215" t="s">
        <v>62</v>
      </c>
      <c r="D58215" t="s">
        <v>62</v>
      </c>
      <c r="E58215" s="1">
        <v>42256.16915509259</v>
      </c>
      <c r="F58215" s="1">
        <v>42286.16915509259</v>
      </c>
    </row>
    <row r="58216" spans="1:6" x14ac:dyDescent="0.25">
      <c r="A58216">
        <v>12248887</v>
      </c>
      <c r="B58216" t="s">
        <v>8568</v>
      </c>
      <c r="C58216" t="s">
        <v>16</v>
      </c>
      <c r="D58216" t="s">
        <v>17</v>
      </c>
      <c r="E58216" s="1">
        <v>42278.927314814813</v>
      </c>
      <c r="F58216" s="1">
        <v>42285.927314814813</v>
      </c>
    </row>
    <row r="58217" spans="1:6" x14ac:dyDescent="0.25">
      <c r="A58217">
        <v>1225130157</v>
      </c>
      <c r="B58217" t="s">
        <v>8578</v>
      </c>
      <c r="C58217" t="s">
        <v>37</v>
      </c>
      <c r="D58217" t="s">
        <v>11</v>
      </c>
      <c r="E58217" s="1">
        <v>42264.814259259256</v>
      </c>
      <c r="F58217" s="1">
        <v>42294.814259259256</v>
      </c>
    </row>
    <row r="58218" spans="1:6" x14ac:dyDescent="0.25">
      <c r="A58218">
        <v>1225194330</v>
      </c>
      <c r="B58218" t="s">
        <v>8581</v>
      </c>
      <c r="C58218" t="s">
        <v>10</v>
      </c>
      <c r="D58218" t="s">
        <v>11</v>
      </c>
      <c r="E58218" s="1">
        <v>42274.822812500002</v>
      </c>
      <c r="F58218" s="1">
        <v>42304.781145833331</v>
      </c>
    </row>
    <row r="58219" spans="1:6" x14ac:dyDescent="0.25">
      <c r="A58219">
        <v>1227447226</v>
      </c>
      <c r="B58219" t="s">
        <v>8660</v>
      </c>
      <c r="C58219" t="s">
        <v>17</v>
      </c>
      <c r="D58219" t="s">
        <v>17</v>
      </c>
      <c r="E58219" s="1">
        <v>42256.7184375</v>
      </c>
      <c r="F58219" s="1">
        <v>42295.083333333336</v>
      </c>
    </row>
    <row r="58220" spans="1:6" x14ac:dyDescent="0.25">
      <c r="A58220">
        <v>1228233851</v>
      </c>
      <c r="B58220" t="s">
        <v>8687</v>
      </c>
      <c r="C58220" t="s">
        <v>288</v>
      </c>
      <c r="D58220" t="s">
        <v>25</v>
      </c>
      <c r="E58220" s="1">
        <v>42252.664930555555</v>
      </c>
      <c r="F58220" s="1">
        <v>42282.664930555555</v>
      </c>
    </row>
    <row r="58221" spans="1:6" x14ac:dyDescent="0.25">
      <c r="A58221">
        <v>1228753125</v>
      </c>
      <c r="B58221" t="s">
        <v>8711</v>
      </c>
      <c r="C58221" t="s">
        <v>63</v>
      </c>
      <c r="D58221" t="s">
        <v>62</v>
      </c>
      <c r="E58221" s="1">
        <v>42276.651446759257</v>
      </c>
      <c r="F58221" s="1">
        <v>42306.609780092593</v>
      </c>
    </row>
    <row r="58222" spans="1:6" x14ac:dyDescent="0.25">
      <c r="A58222">
        <v>1229519052</v>
      </c>
      <c r="B58222" t="s">
        <v>8731</v>
      </c>
      <c r="C58222" t="s">
        <v>25</v>
      </c>
      <c r="D58222" t="s">
        <v>25</v>
      </c>
      <c r="E58222" s="1">
        <v>42241.871412037035</v>
      </c>
      <c r="F58222" s="1">
        <v>42301.871412037035</v>
      </c>
    </row>
    <row r="58223" spans="1:6" x14ac:dyDescent="0.25">
      <c r="A58223">
        <v>1229665528</v>
      </c>
      <c r="B58223" t="s">
        <v>8736</v>
      </c>
      <c r="C58223" t="s">
        <v>279</v>
      </c>
      <c r="D58223" t="s">
        <v>6</v>
      </c>
      <c r="E58223" s="1">
        <v>42268.921851851854</v>
      </c>
      <c r="F58223" s="1">
        <v>42296.375</v>
      </c>
    </row>
    <row r="58224" spans="1:6" x14ac:dyDescent="0.25">
      <c r="A58224">
        <v>1230508460</v>
      </c>
      <c r="B58224" t="s">
        <v>8768</v>
      </c>
      <c r="C58224" t="s">
        <v>11</v>
      </c>
      <c r="D58224" t="s">
        <v>11</v>
      </c>
      <c r="E58224" s="1">
        <v>42262.984456018516</v>
      </c>
      <c r="F58224" s="1">
        <v>42292.984456018516</v>
      </c>
    </row>
    <row r="58225" spans="1:6" x14ac:dyDescent="0.25">
      <c r="A58225">
        <v>1230523777</v>
      </c>
      <c r="B58225" t="s">
        <v>8769</v>
      </c>
      <c r="C58225" t="s">
        <v>10</v>
      </c>
      <c r="D58225" t="s">
        <v>11</v>
      </c>
      <c r="E58225" s="1">
        <v>42233.704745370371</v>
      </c>
      <c r="F58225" s="1">
        <v>42293.704745370371</v>
      </c>
    </row>
    <row r="58226" spans="1:6" x14ac:dyDescent="0.25">
      <c r="A58226">
        <v>1230547649</v>
      </c>
      <c r="B58226" t="s">
        <v>8771</v>
      </c>
      <c r="C58226" t="s">
        <v>63</v>
      </c>
      <c r="D58226" t="s">
        <v>62</v>
      </c>
      <c r="E58226" s="1">
        <v>42269.837685185186</v>
      </c>
      <c r="F58226" s="1">
        <v>42299.837685185186</v>
      </c>
    </row>
    <row r="58227" spans="1:6" x14ac:dyDescent="0.25">
      <c r="A58227">
        <v>1231568058</v>
      </c>
      <c r="B58227" t="s">
        <v>8813</v>
      </c>
      <c r="C58227" t="s">
        <v>14</v>
      </c>
      <c r="D58227" t="s">
        <v>11</v>
      </c>
      <c r="E58227" s="1">
        <v>42276.023599537039</v>
      </c>
      <c r="F58227" s="1">
        <v>42305.981932870367</v>
      </c>
    </row>
    <row r="58228" spans="1:6" x14ac:dyDescent="0.25">
      <c r="A58228">
        <v>1232061249</v>
      </c>
      <c r="B58228" t="s">
        <v>8832</v>
      </c>
      <c r="C58228" t="s">
        <v>26</v>
      </c>
      <c r="D58228" t="s">
        <v>25</v>
      </c>
      <c r="E58228" s="1">
        <v>42268.604212962964</v>
      </c>
      <c r="F58228" s="1">
        <v>42289.040972222225</v>
      </c>
    </row>
    <row r="58229" spans="1:6" x14ac:dyDescent="0.25">
      <c r="A58229">
        <v>123317522</v>
      </c>
      <c r="B58229" t="s">
        <v>8871</v>
      </c>
      <c r="C58229" t="s">
        <v>26</v>
      </c>
      <c r="D58229" t="s">
        <v>25</v>
      </c>
      <c r="E58229" s="1">
        <v>42262.710729166669</v>
      </c>
      <c r="F58229" s="1">
        <v>42290.208333333336</v>
      </c>
    </row>
    <row r="58230" spans="1:6" x14ac:dyDescent="0.25">
      <c r="A58230">
        <v>1233587787</v>
      </c>
      <c r="B58230" t="s">
        <v>8883</v>
      </c>
      <c r="C58230" t="s">
        <v>26</v>
      </c>
      <c r="D58230" t="s">
        <v>25</v>
      </c>
      <c r="E58230" s="1">
        <v>42283.294050925928</v>
      </c>
      <c r="F58230" s="1">
        <v>42308.166666666664</v>
      </c>
    </row>
    <row r="58231" spans="1:6" x14ac:dyDescent="0.25">
      <c r="A58231">
        <v>1234362461</v>
      </c>
      <c r="B58231" t="s">
        <v>8928</v>
      </c>
      <c r="C58231" t="s">
        <v>31</v>
      </c>
      <c r="D58231" t="s">
        <v>31</v>
      </c>
      <c r="E58231" s="1">
        <v>42248.79478009259</v>
      </c>
      <c r="F58231" s="1">
        <v>42293.79478009259</v>
      </c>
    </row>
    <row r="58232" spans="1:6" x14ac:dyDescent="0.25">
      <c r="A58232">
        <v>1237520020</v>
      </c>
      <c r="B58232" t="s">
        <v>9048</v>
      </c>
      <c r="C58232" t="s">
        <v>201</v>
      </c>
      <c r="D58232" t="s">
        <v>11</v>
      </c>
      <c r="E58232" s="1">
        <v>42251.26158564815</v>
      </c>
      <c r="F58232" s="1">
        <v>42281.26158564815</v>
      </c>
    </row>
    <row r="58233" spans="1:6" x14ac:dyDescent="0.25">
      <c r="A58233">
        <v>123849219</v>
      </c>
      <c r="B58233" t="s">
        <v>73064</v>
      </c>
      <c r="C58233" t="s">
        <v>63</v>
      </c>
      <c r="D58233" t="s">
        <v>62</v>
      </c>
      <c r="E58233" s="1">
        <v>42256.721597222226</v>
      </c>
      <c r="F58233" s="1">
        <v>42286.721597222226</v>
      </c>
    </row>
    <row r="58234" spans="1:6" x14ac:dyDescent="0.25">
      <c r="A58234">
        <v>1239802280</v>
      </c>
      <c r="B58234" t="s">
        <v>9135</v>
      </c>
      <c r="C58234" t="s">
        <v>40</v>
      </c>
      <c r="D58234" t="s">
        <v>40</v>
      </c>
      <c r="E58234" s="1">
        <v>42257.924988425926</v>
      </c>
      <c r="F58234" s="1">
        <v>42287.924988425926</v>
      </c>
    </row>
    <row r="58235" spans="1:6" x14ac:dyDescent="0.25">
      <c r="A58235">
        <v>1240992350</v>
      </c>
      <c r="B58235" t="s">
        <v>9185</v>
      </c>
      <c r="C58235" t="s">
        <v>19</v>
      </c>
      <c r="D58235" t="s">
        <v>4</v>
      </c>
      <c r="E58235" s="1">
        <v>42272.690162037034</v>
      </c>
      <c r="F58235" s="1">
        <v>42302.648495370369</v>
      </c>
    </row>
    <row r="58236" spans="1:6" x14ac:dyDescent="0.25">
      <c r="A58236">
        <v>1241109220</v>
      </c>
      <c r="B58236" t="s">
        <v>9190</v>
      </c>
      <c r="C58236" t="s">
        <v>14</v>
      </c>
      <c r="D58236" t="s">
        <v>11</v>
      </c>
      <c r="E58236" s="1">
        <v>42278.811030092591</v>
      </c>
      <c r="F58236" s="1">
        <v>42308.769363425927</v>
      </c>
    </row>
    <row r="58237" spans="1:6" x14ac:dyDescent="0.25">
      <c r="A58237">
        <v>1241600236</v>
      </c>
      <c r="B58237" t="s">
        <v>9209</v>
      </c>
      <c r="C58237" t="s">
        <v>19</v>
      </c>
      <c r="D58237" t="s">
        <v>4</v>
      </c>
      <c r="E58237" s="1">
        <v>42258.749826388892</v>
      </c>
      <c r="F58237" s="1">
        <v>42288.749826388892</v>
      </c>
    </row>
    <row r="58238" spans="1:6" x14ac:dyDescent="0.25">
      <c r="A58238">
        <v>1242591640</v>
      </c>
      <c r="B58238" t="s">
        <v>9246</v>
      </c>
      <c r="C58238" t="s">
        <v>65</v>
      </c>
      <c r="D58238" t="s">
        <v>62</v>
      </c>
      <c r="E58238" s="1">
        <v>42233.830370370371</v>
      </c>
      <c r="F58238" s="1">
        <v>42293.080555555556</v>
      </c>
    </row>
    <row r="58239" spans="1:6" x14ac:dyDescent="0.25">
      <c r="A58239">
        <v>1246031669</v>
      </c>
      <c r="B58239" t="s">
        <v>9350</v>
      </c>
      <c r="C58239" t="s">
        <v>17</v>
      </c>
      <c r="D58239" t="s">
        <v>17</v>
      </c>
      <c r="E58239" s="1">
        <v>42241.282789351855</v>
      </c>
      <c r="F58239" s="1">
        <v>42301.282789351855</v>
      </c>
    </row>
    <row r="58240" spans="1:6" x14ac:dyDescent="0.25">
      <c r="A58240">
        <v>1248427167</v>
      </c>
      <c r="B58240" t="s">
        <v>9447</v>
      </c>
      <c r="C58240" t="s">
        <v>6</v>
      </c>
      <c r="D58240" t="s">
        <v>6</v>
      </c>
      <c r="E58240" s="1">
        <v>42269.383379629631</v>
      </c>
      <c r="F58240" s="1">
        <v>42299.383379629631</v>
      </c>
    </row>
    <row r="58241" spans="1:6" x14ac:dyDescent="0.25">
      <c r="A58241">
        <v>1249787404</v>
      </c>
      <c r="B58241" t="s">
        <v>73065</v>
      </c>
      <c r="C58241" t="s">
        <v>72</v>
      </c>
      <c r="D58241" t="s">
        <v>31</v>
      </c>
      <c r="E58241" s="1">
        <v>42265.019733796296</v>
      </c>
      <c r="F58241" s="1">
        <v>42295.019733796296</v>
      </c>
    </row>
    <row r="58242" spans="1:6" x14ac:dyDescent="0.25">
      <c r="A58242">
        <v>1250431752</v>
      </c>
      <c r="B58242" t="s">
        <v>9533</v>
      </c>
      <c r="C58242" t="s">
        <v>4</v>
      </c>
      <c r="D58242" t="s">
        <v>4</v>
      </c>
      <c r="E58242" s="1">
        <v>42264.819085648145</v>
      </c>
      <c r="F58242" s="1">
        <v>42297.753472222219</v>
      </c>
    </row>
    <row r="58243" spans="1:6" x14ac:dyDescent="0.25">
      <c r="A58243">
        <v>1251233752</v>
      </c>
      <c r="B58243" t="s">
        <v>9559</v>
      </c>
      <c r="C58243" t="s">
        <v>85</v>
      </c>
      <c r="D58243" t="s">
        <v>31</v>
      </c>
      <c r="E58243" s="1">
        <v>42255.673090277778</v>
      </c>
      <c r="F58243" s="1">
        <v>42285.673090277778</v>
      </c>
    </row>
    <row r="58244" spans="1:6" x14ac:dyDescent="0.25">
      <c r="A58244">
        <v>1253308947</v>
      </c>
      <c r="B58244" t="s">
        <v>9631</v>
      </c>
      <c r="C58244" t="s">
        <v>85</v>
      </c>
      <c r="D58244" t="s">
        <v>31</v>
      </c>
      <c r="E58244" s="1">
        <v>42255.939525462964</v>
      </c>
      <c r="F58244" s="1">
        <v>42285.939525462964</v>
      </c>
    </row>
    <row r="58245" spans="1:6" x14ac:dyDescent="0.25">
      <c r="A58245">
        <v>1259061001</v>
      </c>
      <c r="B58245" t="s">
        <v>73066</v>
      </c>
      <c r="C58245" t="s">
        <v>37</v>
      </c>
      <c r="D58245" t="s">
        <v>11</v>
      </c>
      <c r="E58245" s="1">
        <v>42226.319699074076</v>
      </c>
      <c r="F58245" s="1">
        <v>42286.083333333336</v>
      </c>
    </row>
    <row r="58246" spans="1:6" x14ac:dyDescent="0.25">
      <c r="A58246">
        <v>1261450623</v>
      </c>
      <c r="B58246" t="s">
        <v>9954</v>
      </c>
      <c r="C58246" t="s">
        <v>16</v>
      </c>
      <c r="D58246" t="s">
        <v>17</v>
      </c>
      <c r="E58246" s="1">
        <v>42231.803819444445</v>
      </c>
      <c r="F58246" s="1">
        <v>42291.803819444445</v>
      </c>
    </row>
    <row r="58247" spans="1:6" x14ac:dyDescent="0.25">
      <c r="A58247">
        <v>1262734990</v>
      </c>
      <c r="B58247" t="s">
        <v>10003</v>
      </c>
      <c r="C58247" t="s">
        <v>82</v>
      </c>
      <c r="D58247" t="s">
        <v>62</v>
      </c>
      <c r="E58247" s="1">
        <v>42276.790520833332</v>
      </c>
      <c r="F58247" s="1">
        <v>42308.20416666667</v>
      </c>
    </row>
    <row r="58248" spans="1:6" x14ac:dyDescent="0.25">
      <c r="A58248">
        <v>126409323</v>
      </c>
      <c r="B58248" t="s">
        <v>10054</v>
      </c>
      <c r="C58248" t="s">
        <v>6</v>
      </c>
      <c r="D58248" t="s">
        <v>6</v>
      </c>
      <c r="E58248" s="1">
        <v>42247.946574074071</v>
      </c>
      <c r="F58248" s="1">
        <v>42278.583333333336</v>
      </c>
    </row>
    <row r="58249" spans="1:6" x14ac:dyDescent="0.25">
      <c r="A58249">
        <v>1266500184</v>
      </c>
      <c r="B58249" t="s">
        <v>10161</v>
      </c>
      <c r="C58249" t="s">
        <v>164</v>
      </c>
      <c r="D58249" t="s">
        <v>11</v>
      </c>
      <c r="E58249" s="1">
        <v>42240.641863425924</v>
      </c>
      <c r="F58249" s="1">
        <v>42280.641863425924</v>
      </c>
    </row>
    <row r="58250" spans="1:6" x14ac:dyDescent="0.25">
      <c r="A58250">
        <v>1267344690</v>
      </c>
      <c r="B58250" t="s">
        <v>10189</v>
      </c>
      <c r="C58250" t="s">
        <v>136</v>
      </c>
      <c r="D58250" t="s">
        <v>28</v>
      </c>
      <c r="E58250" s="1">
        <v>42248.8908912037</v>
      </c>
      <c r="F58250" s="1">
        <v>42281.8908912037</v>
      </c>
    </row>
    <row r="58251" spans="1:6" x14ac:dyDescent="0.25">
      <c r="A58251">
        <v>1267394162</v>
      </c>
      <c r="B58251" t="s">
        <v>10195</v>
      </c>
      <c r="C58251" t="s">
        <v>37</v>
      </c>
      <c r="D58251" t="s">
        <v>11</v>
      </c>
      <c r="E58251" s="1">
        <v>42255.841145833336</v>
      </c>
      <c r="F58251" s="1">
        <v>42285.841145833336</v>
      </c>
    </row>
    <row r="58252" spans="1:6" x14ac:dyDescent="0.25">
      <c r="A58252">
        <v>1274659284</v>
      </c>
      <c r="B58252" t="s">
        <v>10457</v>
      </c>
      <c r="C58252" t="s">
        <v>82</v>
      </c>
      <c r="D58252" t="s">
        <v>62</v>
      </c>
      <c r="E58252" s="1">
        <v>42233.76122685185</v>
      </c>
      <c r="F58252" s="1">
        <v>42278.76122685185</v>
      </c>
    </row>
    <row r="58253" spans="1:6" x14ac:dyDescent="0.25">
      <c r="A58253">
        <v>1275554438</v>
      </c>
      <c r="B58253" t="s">
        <v>73067</v>
      </c>
      <c r="C58253" t="s">
        <v>20</v>
      </c>
      <c r="D58253" t="s">
        <v>1</v>
      </c>
      <c r="E58253" s="1">
        <v>42270.378240740742</v>
      </c>
      <c r="F58253" s="1">
        <v>42300.378240740742</v>
      </c>
    </row>
    <row r="58254" spans="1:6" x14ac:dyDescent="0.25">
      <c r="A58254">
        <v>1282996691</v>
      </c>
      <c r="B58254" t="s">
        <v>10773</v>
      </c>
      <c r="C58254" t="s">
        <v>62</v>
      </c>
      <c r="D58254" t="s">
        <v>62</v>
      </c>
      <c r="E58254" s="1">
        <v>42269.847812499997</v>
      </c>
      <c r="F58254" s="1">
        <v>42299.847812499997</v>
      </c>
    </row>
    <row r="58255" spans="1:6" x14ac:dyDescent="0.25">
      <c r="A58255">
        <v>128564142</v>
      </c>
      <c r="B58255" t="s">
        <v>10866</v>
      </c>
      <c r="C58255" t="s">
        <v>26</v>
      </c>
      <c r="D58255" t="s">
        <v>25</v>
      </c>
      <c r="E58255" s="1">
        <v>42272.081921296296</v>
      </c>
      <c r="F58255" s="1">
        <v>42302.081921296296</v>
      </c>
    </row>
    <row r="58256" spans="1:6" x14ac:dyDescent="0.25">
      <c r="A58256">
        <v>1285883918</v>
      </c>
      <c r="B58256" t="s">
        <v>10876</v>
      </c>
      <c r="C58256" t="s">
        <v>100</v>
      </c>
      <c r="D58256" t="s">
        <v>4</v>
      </c>
      <c r="E58256" s="1">
        <v>42248.812511574077</v>
      </c>
      <c r="F58256" s="1">
        <v>42278.812511574077</v>
      </c>
    </row>
    <row r="58257" spans="1:6" x14ac:dyDescent="0.25">
      <c r="A58257">
        <v>975417700</v>
      </c>
      <c r="B58257" t="s">
        <v>70591</v>
      </c>
      <c r="C58257" t="s">
        <v>10</v>
      </c>
      <c r="D58257" t="s">
        <v>11</v>
      </c>
      <c r="E58257" s="1">
        <v>42244.220277777778</v>
      </c>
      <c r="F58257" s="1">
        <v>42304.178611111114</v>
      </c>
    </row>
    <row r="58258" spans="1:6" x14ac:dyDescent="0.25">
      <c r="A58258">
        <v>1286605983</v>
      </c>
      <c r="B58258" t="s">
        <v>10909</v>
      </c>
      <c r="C58258" t="s">
        <v>228</v>
      </c>
      <c r="D58258" t="s">
        <v>11</v>
      </c>
      <c r="E58258" s="1">
        <v>42261.055543981478</v>
      </c>
      <c r="F58258" s="1">
        <v>42291.055543981478</v>
      </c>
    </row>
    <row r="58259" spans="1:6" x14ac:dyDescent="0.25">
      <c r="A58259">
        <v>1286707654</v>
      </c>
      <c r="B58259" t="s">
        <v>10916</v>
      </c>
      <c r="C58259" t="s">
        <v>109</v>
      </c>
      <c r="D58259" t="s">
        <v>4</v>
      </c>
      <c r="E58259" s="1">
        <v>42256.793055555558</v>
      </c>
      <c r="F58259" s="1">
        <v>42287.083333333336</v>
      </c>
    </row>
    <row r="58260" spans="1:6" x14ac:dyDescent="0.25">
      <c r="A58260">
        <v>128670775</v>
      </c>
      <c r="B58260" t="s">
        <v>10917</v>
      </c>
      <c r="C58260" t="s">
        <v>67</v>
      </c>
      <c r="D58260" t="s">
        <v>62</v>
      </c>
      <c r="E58260" s="1">
        <v>42262.72351851852</v>
      </c>
      <c r="F58260" s="1">
        <v>42308.661805555559</v>
      </c>
    </row>
    <row r="58261" spans="1:6" x14ac:dyDescent="0.25">
      <c r="A58261">
        <v>128929893</v>
      </c>
      <c r="B58261" t="s">
        <v>11022</v>
      </c>
      <c r="C58261" t="s">
        <v>36</v>
      </c>
      <c r="D58261" t="s">
        <v>4</v>
      </c>
      <c r="E58261" s="1">
        <v>42235.345011574071</v>
      </c>
      <c r="F58261" s="1">
        <v>42294.290972222225</v>
      </c>
    </row>
    <row r="58262" spans="1:6" x14ac:dyDescent="0.25">
      <c r="A58262">
        <v>1289686228</v>
      </c>
      <c r="B58262" t="s">
        <v>11037</v>
      </c>
      <c r="C58262" t="s">
        <v>1</v>
      </c>
      <c r="D58262" t="s">
        <v>1</v>
      </c>
      <c r="E58262" s="1">
        <v>42250.870729166665</v>
      </c>
      <c r="F58262" s="1">
        <v>42279.664583333331</v>
      </c>
    </row>
    <row r="58263" spans="1:6" x14ac:dyDescent="0.25">
      <c r="A58263">
        <v>1290493539</v>
      </c>
      <c r="B58263" t="s">
        <v>11064</v>
      </c>
      <c r="C58263" t="s">
        <v>169</v>
      </c>
      <c r="D58263" t="s">
        <v>62</v>
      </c>
      <c r="E58263" s="1">
        <v>42250.811168981483</v>
      </c>
      <c r="F58263" s="1">
        <v>42300.813194444447</v>
      </c>
    </row>
    <row r="58264" spans="1:6" x14ac:dyDescent="0.25">
      <c r="A58264">
        <v>1291295160</v>
      </c>
      <c r="B58264" t="s">
        <v>11093</v>
      </c>
      <c r="C58264" t="s">
        <v>67</v>
      </c>
      <c r="D58264" t="s">
        <v>62</v>
      </c>
      <c r="E58264" s="1">
        <v>42262.949525462966</v>
      </c>
      <c r="F58264" s="1">
        <v>42292.949525462966</v>
      </c>
    </row>
    <row r="58265" spans="1:6" x14ac:dyDescent="0.25">
      <c r="A58265">
        <v>974907172</v>
      </c>
      <c r="B58265" t="s">
        <v>70571</v>
      </c>
      <c r="C58265" t="s">
        <v>340</v>
      </c>
      <c r="D58265" t="s">
        <v>33</v>
      </c>
      <c r="E58265" s="1">
        <v>42247.67292824074</v>
      </c>
      <c r="F58265" s="1">
        <v>42278.67292824074</v>
      </c>
    </row>
    <row r="58266" spans="1:6" x14ac:dyDescent="0.25">
      <c r="A58266">
        <v>1296442019</v>
      </c>
      <c r="B58266" t="s">
        <v>73068</v>
      </c>
      <c r="C58266" t="s">
        <v>65</v>
      </c>
      <c r="D58266" t="s">
        <v>62</v>
      </c>
      <c r="E58266" s="1">
        <v>42257.792708333334</v>
      </c>
      <c r="F58266" s="1">
        <v>42287.792708333334</v>
      </c>
    </row>
    <row r="58267" spans="1:6" x14ac:dyDescent="0.25">
      <c r="A58267">
        <v>1302072685</v>
      </c>
      <c r="B58267" t="s">
        <v>11498</v>
      </c>
      <c r="C58267" t="s">
        <v>25</v>
      </c>
      <c r="D58267" t="s">
        <v>25</v>
      </c>
      <c r="E58267" s="1">
        <v>42272.965648148151</v>
      </c>
      <c r="F58267" s="1">
        <v>42302.923981481479</v>
      </c>
    </row>
    <row r="58268" spans="1:6" x14ac:dyDescent="0.25">
      <c r="A58268">
        <v>1302267742</v>
      </c>
      <c r="B58268" t="s">
        <v>11504</v>
      </c>
      <c r="C58268" t="s">
        <v>100</v>
      </c>
      <c r="D58268" t="s">
        <v>4</v>
      </c>
      <c r="E58268" s="1">
        <v>42230.637986111113</v>
      </c>
      <c r="F58268" s="1">
        <v>42290.637986111113</v>
      </c>
    </row>
    <row r="58269" spans="1:6" x14ac:dyDescent="0.25">
      <c r="A58269">
        <v>1302318100</v>
      </c>
      <c r="B58269" t="s">
        <v>11506</v>
      </c>
      <c r="C58269" t="s">
        <v>26</v>
      </c>
      <c r="D58269" t="s">
        <v>25</v>
      </c>
      <c r="E58269" s="1">
        <v>42266.378634259258</v>
      </c>
      <c r="F58269" s="1">
        <v>42296.378634259258</v>
      </c>
    </row>
    <row r="58270" spans="1:6" x14ac:dyDescent="0.25">
      <c r="A58270">
        <v>1302344337</v>
      </c>
      <c r="B58270" t="s">
        <v>11508</v>
      </c>
      <c r="C58270" t="s">
        <v>85</v>
      </c>
      <c r="D58270" t="s">
        <v>31</v>
      </c>
      <c r="E58270" s="1">
        <v>42269.710324074076</v>
      </c>
      <c r="F58270" s="1">
        <v>42297.710324074076</v>
      </c>
    </row>
    <row r="58271" spans="1:6" x14ac:dyDescent="0.25">
      <c r="A58271">
        <v>1302950462</v>
      </c>
      <c r="B58271" t="s">
        <v>11528</v>
      </c>
      <c r="C58271" t="s">
        <v>17</v>
      </c>
      <c r="D58271" t="s">
        <v>17</v>
      </c>
      <c r="E58271" s="1">
        <v>42255.936678240738</v>
      </c>
      <c r="F58271" s="1">
        <v>42305.041666666664</v>
      </c>
    </row>
    <row r="58272" spans="1:6" x14ac:dyDescent="0.25">
      <c r="A58272">
        <v>1302978000</v>
      </c>
      <c r="B58272" t="s">
        <v>11529</v>
      </c>
      <c r="C58272" t="s">
        <v>28</v>
      </c>
      <c r="D58272" t="s">
        <v>28</v>
      </c>
      <c r="E58272" s="1">
        <v>42261.274143518516</v>
      </c>
      <c r="F58272" s="1">
        <v>42294.332638888889</v>
      </c>
    </row>
    <row r="58273" spans="1:6" x14ac:dyDescent="0.25">
      <c r="A58273">
        <v>973913726</v>
      </c>
      <c r="B58273" t="s">
        <v>70543</v>
      </c>
      <c r="C58273" t="s">
        <v>16</v>
      </c>
      <c r="D58273" t="s">
        <v>17</v>
      </c>
      <c r="E58273" s="1">
        <v>42258.812928240739</v>
      </c>
      <c r="F58273" s="1">
        <v>42288.812928240739</v>
      </c>
    </row>
    <row r="58274" spans="1:6" x14ac:dyDescent="0.25">
      <c r="A58274">
        <v>1304155268</v>
      </c>
      <c r="B58274" t="s">
        <v>11570</v>
      </c>
      <c r="C58274" t="s">
        <v>55</v>
      </c>
      <c r="D58274" t="s">
        <v>1</v>
      </c>
      <c r="E58274" s="1">
        <v>42259.961273148147</v>
      </c>
      <c r="F58274" s="1">
        <v>42289.961273148147</v>
      </c>
    </row>
    <row r="58275" spans="1:6" x14ac:dyDescent="0.25">
      <c r="A58275">
        <v>1304904814</v>
      </c>
      <c r="B58275" t="s">
        <v>11595</v>
      </c>
      <c r="C58275" t="s">
        <v>179</v>
      </c>
      <c r="D58275" t="s">
        <v>40</v>
      </c>
      <c r="E58275" s="1">
        <v>42250.814270833333</v>
      </c>
      <c r="F58275" s="1">
        <v>42280.814270833333</v>
      </c>
    </row>
    <row r="58276" spans="1:6" x14ac:dyDescent="0.25">
      <c r="A58276">
        <v>1305152832</v>
      </c>
      <c r="B58276" t="s">
        <v>11602</v>
      </c>
      <c r="C58276" t="s">
        <v>16</v>
      </c>
      <c r="D58276" t="s">
        <v>17</v>
      </c>
      <c r="E58276" s="1">
        <v>42269.748530092591</v>
      </c>
      <c r="F58276" s="1">
        <v>42299.748530092591</v>
      </c>
    </row>
    <row r="58277" spans="1:6" x14ac:dyDescent="0.25">
      <c r="A58277">
        <v>130554875</v>
      </c>
      <c r="B58277" t="s">
        <v>11625</v>
      </c>
      <c r="C58277" t="s">
        <v>228</v>
      </c>
      <c r="D58277" t="s">
        <v>11</v>
      </c>
      <c r="E58277" s="1">
        <v>42239.008831018517</v>
      </c>
      <c r="F58277" s="1">
        <v>42294.008831018517</v>
      </c>
    </row>
    <row r="58278" spans="1:6" x14ac:dyDescent="0.25">
      <c r="A58278">
        <v>1306103665</v>
      </c>
      <c r="B58278" t="s">
        <v>11644</v>
      </c>
      <c r="C58278" t="s">
        <v>82</v>
      </c>
      <c r="D58278" t="s">
        <v>62</v>
      </c>
      <c r="E58278" s="1">
        <v>42258.875543981485</v>
      </c>
      <c r="F58278" s="1">
        <v>42288.875543981485</v>
      </c>
    </row>
    <row r="58279" spans="1:6" x14ac:dyDescent="0.25">
      <c r="A58279">
        <v>1306162232</v>
      </c>
      <c r="B58279" t="s">
        <v>11648</v>
      </c>
      <c r="C58279" t="s">
        <v>65</v>
      </c>
      <c r="D58279" t="s">
        <v>62</v>
      </c>
      <c r="E58279" s="1">
        <v>42232.158009259256</v>
      </c>
      <c r="F58279" s="1">
        <v>42292.158009259256</v>
      </c>
    </row>
    <row r="58280" spans="1:6" x14ac:dyDescent="0.25">
      <c r="A58280">
        <v>1306674292</v>
      </c>
      <c r="B58280" t="s">
        <v>11666</v>
      </c>
      <c r="C58280" t="s">
        <v>62</v>
      </c>
      <c r="D58280" t="s">
        <v>62</v>
      </c>
      <c r="E58280" s="1">
        <v>42249.119849537034</v>
      </c>
      <c r="F58280" s="1">
        <v>42279.119849537034</v>
      </c>
    </row>
    <row r="58281" spans="1:6" x14ac:dyDescent="0.25">
      <c r="A58281">
        <v>1306819378</v>
      </c>
      <c r="B58281" t="s">
        <v>11674</v>
      </c>
      <c r="C58281" t="s">
        <v>17</v>
      </c>
      <c r="D58281" t="s">
        <v>17</v>
      </c>
      <c r="E58281" s="1">
        <v>42269.993009259262</v>
      </c>
      <c r="F58281" s="1">
        <v>42299.333333333336</v>
      </c>
    </row>
    <row r="58282" spans="1:6" x14ac:dyDescent="0.25">
      <c r="A58282">
        <v>97374390</v>
      </c>
      <c r="B58282" t="s">
        <v>70535</v>
      </c>
      <c r="C58282" t="s">
        <v>133</v>
      </c>
      <c r="D58282" t="s">
        <v>40</v>
      </c>
      <c r="E58282" s="1">
        <v>42260.110960648148</v>
      </c>
      <c r="F58282" s="1">
        <v>42290.110960648148</v>
      </c>
    </row>
    <row r="58283" spans="1:6" x14ac:dyDescent="0.25">
      <c r="A58283">
        <v>1307000885</v>
      </c>
      <c r="B58283" t="s">
        <v>11683</v>
      </c>
      <c r="C58283" t="s">
        <v>238</v>
      </c>
      <c r="D58283" t="s">
        <v>28</v>
      </c>
      <c r="E58283" s="1">
        <v>42257.297256944446</v>
      </c>
      <c r="F58283" s="1">
        <v>42287.297256944446</v>
      </c>
    </row>
    <row r="58284" spans="1:6" x14ac:dyDescent="0.25">
      <c r="A58284">
        <v>1307162963</v>
      </c>
      <c r="B58284" t="s">
        <v>11688</v>
      </c>
      <c r="C58284" t="s">
        <v>228</v>
      </c>
      <c r="D58284" t="s">
        <v>11</v>
      </c>
      <c r="E58284" s="1">
        <v>42278.801296296297</v>
      </c>
      <c r="F58284" s="1">
        <v>42308.759629629632</v>
      </c>
    </row>
    <row r="58285" spans="1:6" x14ac:dyDescent="0.25">
      <c r="A58285">
        <v>1309778835</v>
      </c>
      <c r="B58285" t="s">
        <v>11764</v>
      </c>
      <c r="C58285" t="s">
        <v>37</v>
      </c>
      <c r="D58285" t="s">
        <v>11</v>
      </c>
      <c r="E58285" s="1">
        <v>42247.765682870369</v>
      </c>
      <c r="F58285" s="1">
        <v>42278.248611111114</v>
      </c>
    </row>
    <row r="58286" spans="1:6" x14ac:dyDescent="0.25">
      <c r="A58286">
        <v>1310154578</v>
      </c>
      <c r="B58286" t="s">
        <v>11774</v>
      </c>
      <c r="C58286" t="s">
        <v>101</v>
      </c>
      <c r="D58286" t="s">
        <v>17</v>
      </c>
      <c r="E58286" s="1">
        <v>42270.798506944448</v>
      </c>
      <c r="F58286" s="1">
        <v>42299.306250000001</v>
      </c>
    </row>
    <row r="58287" spans="1:6" x14ac:dyDescent="0.25">
      <c r="A58287">
        <v>1311981422</v>
      </c>
      <c r="B58287" t="s">
        <v>11830</v>
      </c>
      <c r="C58287" t="s">
        <v>67</v>
      </c>
      <c r="D58287" t="s">
        <v>62</v>
      </c>
      <c r="E58287" s="1">
        <v>42256.181064814817</v>
      </c>
      <c r="F58287" s="1">
        <v>42286.181064814817</v>
      </c>
    </row>
    <row r="58288" spans="1:6" x14ac:dyDescent="0.25">
      <c r="A58288">
        <v>973127922</v>
      </c>
      <c r="B58288" t="s">
        <v>70514</v>
      </c>
      <c r="C58288" t="s">
        <v>698</v>
      </c>
      <c r="D58288" t="s">
        <v>17</v>
      </c>
      <c r="E58288" s="1">
        <v>42272.894560185188</v>
      </c>
      <c r="F58288" s="1">
        <v>42302.852893518517</v>
      </c>
    </row>
    <row r="58289" spans="1:6" x14ac:dyDescent="0.25">
      <c r="A58289">
        <v>1313334748</v>
      </c>
      <c r="B58289" t="s">
        <v>11890</v>
      </c>
      <c r="C58289" t="s">
        <v>88</v>
      </c>
      <c r="D58289" t="s">
        <v>4</v>
      </c>
      <c r="E58289" s="1">
        <v>42228.141469907408</v>
      </c>
      <c r="F58289" s="1">
        <v>42288.141469907408</v>
      </c>
    </row>
    <row r="58290" spans="1:6" x14ac:dyDescent="0.25">
      <c r="A58290">
        <v>972901395</v>
      </c>
      <c r="B58290" t="s">
        <v>70504</v>
      </c>
      <c r="C58290" t="s">
        <v>19</v>
      </c>
      <c r="D58290" t="s">
        <v>4</v>
      </c>
      <c r="E58290" s="1">
        <v>42259.34746527778</v>
      </c>
      <c r="F58290" s="1">
        <v>42289.34746527778</v>
      </c>
    </row>
    <row r="58291" spans="1:6" x14ac:dyDescent="0.25">
      <c r="A58291">
        <v>1317041263</v>
      </c>
      <c r="B58291" t="s">
        <v>12029</v>
      </c>
      <c r="C58291" t="s">
        <v>319</v>
      </c>
      <c r="D58291" t="s">
        <v>31</v>
      </c>
      <c r="E58291" s="1">
        <v>42276.715405092589</v>
      </c>
      <c r="F58291" s="1">
        <v>42306.875</v>
      </c>
    </row>
    <row r="58292" spans="1:6" x14ac:dyDescent="0.25">
      <c r="A58292">
        <v>1319300452</v>
      </c>
      <c r="B58292" t="s">
        <v>73069</v>
      </c>
      <c r="C58292" t="s">
        <v>85</v>
      </c>
      <c r="D58292" t="s">
        <v>31</v>
      </c>
      <c r="E58292" s="1">
        <v>42278.635069444441</v>
      </c>
      <c r="F58292" s="1">
        <v>42303.207638888889</v>
      </c>
    </row>
    <row r="58293" spans="1:6" x14ac:dyDescent="0.25">
      <c r="A58293">
        <v>1319399449</v>
      </c>
      <c r="B58293" t="s">
        <v>12103</v>
      </c>
      <c r="C58293" t="s">
        <v>60</v>
      </c>
      <c r="D58293" t="s">
        <v>6</v>
      </c>
      <c r="E58293" s="1">
        <v>42249.994618055556</v>
      </c>
      <c r="F58293" s="1">
        <v>42279.994618055556</v>
      </c>
    </row>
    <row r="58294" spans="1:6" x14ac:dyDescent="0.25">
      <c r="A58294">
        <v>1321573573</v>
      </c>
      <c r="B58294" t="s">
        <v>12184</v>
      </c>
      <c r="C58294" t="s">
        <v>31</v>
      </c>
      <c r="D58294" t="s">
        <v>31</v>
      </c>
      <c r="E58294" s="1">
        <v>42274.53875</v>
      </c>
      <c r="F58294" s="1">
        <v>42304.497083333335</v>
      </c>
    </row>
    <row r="58295" spans="1:6" x14ac:dyDescent="0.25">
      <c r="A58295">
        <v>1323378523</v>
      </c>
      <c r="B58295" t="s">
        <v>12240</v>
      </c>
      <c r="C58295" t="s">
        <v>323</v>
      </c>
      <c r="D58295" t="s">
        <v>62</v>
      </c>
      <c r="E58295" s="1">
        <v>42249.94054398148</v>
      </c>
      <c r="F58295" s="1">
        <v>42279.94054398148</v>
      </c>
    </row>
    <row r="58296" spans="1:6" x14ac:dyDescent="0.25">
      <c r="A58296">
        <v>1324688381</v>
      </c>
      <c r="B58296" t="s">
        <v>12297</v>
      </c>
      <c r="C58296" t="s">
        <v>26</v>
      </c>
      <c r="D58296" t="s">
        <v>25</v>
      </c>
      <c r="E58296" s="1">
        <v>42282.626319444447</v>
      </c>
      <c r="F58296" s="1">
        <v>42299.208333333336</v>
      </c>
    </row>
    <row r="58297" spans="1:6" x14ac:dyDescent="0.25">
      <c r="A58297">
        <v>1325050140</v>
      </c>
      <c r="B58297" t="s">
        <v>12311</v>
      </c>
      <c r="C58297" t="s">
        <v>238</v>
      </c>
      <c r="D58297" t="s">
        <v>28</v>
      </c>
      <c r="E58297" s="1">
        <v>42268.250439814816</v>
      </c>
      <c r="F58297" s="1">
        <v>42298.250439814816</v>
      </c>
    </row>
    <row r="58298" spans="1:6" x14ac:dyDescent="0.25">
      <c r="A58298">
        <v>971713304</v>
      </c>
      <c r="B58298" t="s">
        <v>70471</v>
      </c>
      <c r="C58298" t="s">
        <v>156</v>
      </c>
      <c r="D58298" t="s">
        <v>6</v>
      </c>
      <c r="E58298" s="1">
        <v>42234.35601851852</v>
      </c>
      <c r="F58298" s="1">
        <v>42279.35601851852</v>
      </c>
    </row>
    <row r="58299" spans="1:6" x14ac:dyDescent="0.25">
      <c r="A58299">
        <v>1326004800</v>
      </c>
      <c r="B58299" t="s">
        <v>73070</v>
      </c>
      <c r="C58299" t="s">
        <v>16</v>
      </c>
      <c r="D58299" t="s">
        <v>17</v>
      </c>
      <c r="E58299" s="1">
        <v>42257.655833333331</v>
      </c>
      <c r="F58299" s="1">
        <v>42287.655833333331</v>
      </c>
    </row>
    <row r="58300" spans="1:6" x14ac:dyDescent="0.25">
      <c r="A58300">
        <v>1326640892</v>
      </c>
      <c r="B58300" t="s">
        <v>12367</v>
      </c>
      <c r="C58300" t="s">
        <v>469</v>
      </c>
      <c r="D58300" t="s">
        <v>4</v>
      </c>
      <c r="E58300" s="1">
        <v>42251.102083333331</v>
      </c>
      <c r="F58300" s="1">
        <v>42281.102083333331</v>
      </c>
    </row>
    <row r="58301" spans="1:6" x14ac:dyDescent="0.25">
      <c r="A58301">
        <v>1328110082</v>
      </c>
      <c r="B58301" t="s">
        <v>12437</v>
      </c>
      <c r="C58301" t="s">
        <v>16</v>
      </c>
      <c r="D58301" t="s">
        <v>17</v>
      </c>
      <c r="E58301" s="1">
        <v>42249.707083333335</v>
      </c>
      <c r="F58301" s="1">
        <v>42279.707083333335</v>
      </c>
    </row>
    <row r="58302" spans="1:6" x14ac:dyDescent="0.25">
      <c r="A58302">
        <v>1329958019</v>
      </c>
      <c r="B58302" t="s">
        <v>12501</v>
      </c>
      <c r="C58302" t="s">
        <v>159</v>
      </c>
      <c r="D58302" t="s">
        <v>17</v>
      </c>
      <c r="E58302" s="1">
        <v>42233.705706018518</v>
      </c>
      <c r="F58302" s="1">
        <v>42293.705706018518</v>
      </c>
    </row>
    <row r="58303" spans="1:6" x14ac:dyDescent="0.25">
      <c r="A58303">
        <v>133182110</v>
      </c>
      <c r="B58303" t="s">
        <v>12563</v>
      </c>
      <c r="C58303" t="s">
        <v>16</v>
      </c>
      <c r="D58303" t="s">
        <v>17</v>
      </c>
      <c r="E58303" s="1">
        <v>42269.747685185182</v>
      </c>
      <c r="F58303" s="1">
        <v>42299.747685185182</v>
      </c>
    </row>
    <row r="58304" spans="1:6" x14ac:dyDescent="0.25">
      <c r="A58304">
        <v>1333445790</v>
      </c>
      <c r="B58304" t="s">
        <v>12621</v>
      </c>
      <c r="C58304" t="s">
        <v>81</v>
      </c>
      <c r="D58304" t="s">
        <v>1</v>
      </c>
      <c r="E58304" s="1">
        <v>42226.713564814818</v>
      </c>
      <c r="F58304" s="1">
        <v>42286.713564814818</v>
      </c>
    </row>
    <row r="58305" spans="1:6" x14ac:dyDescent="0.25">
      <c r="A58305">
        <v>1335801367</v>
      </c>
      <c r="B58305" t="s">
        <v>12703</v>
      </c>
      <c r="C58305" t="s">
        <v>62</v>
      </c>
      <c r="D58305" t="s">
        <v>62</v>
      </c>
      <c r="E58305" s="1">
        <v>42258.146608796298</v>
      </c>
      <c r="F58305" s="1">
        <v>42288.146608796298</v>
      </c>
    </row>
    <row r="58306" spans="1:6" x14ac:dyDescent="0.25">
      <c r="A58306">
        <v>1336599496</v>
      </c>
      <c r="B58306" t="s">
        <v>12740</v>
      </c>
      <c r="C58306" t="s">
        <v>61</v>
      </c>
      <c r="D58306" t="s">
        <v>62</v>
      </c>
      <c r="E58306" s="1">
        <v>42248.08017361111</v>
      </c>
      <c r="F58306" s="1">
        <v>42278.08017361111</v>
      </c>
    </row>
    <row r="58307" spans="1:6" x14ac:dyDescent="0.25">
      <c r="A58307">
        <v>1336791783</v>
      </c>
      <c r="B58307" t="s">
        <v>12756</v>
      </c>
      <c r="C58307" t="s">
        <v>26</v>
      </c>
      <c r="D58307" t="s">
        <v>25</v>
      </c>
      <c r="E58307" s="1">
        <v>42249.782129629632</v>
      </c>
      <c r="F58307" s="1">
        <v>42279.782129629632</v>
      </c>
    </row>
    <row r="58308" spans="1:6" x14ac:dyDescent="0.25">
      <c r="A58308">
        <v>1337017475</v>
      </c>
      <c r="B58308" t="s">
        <v>12767</v>
      </c>
      <c r="C58308" t="s">
        <v>1</v>
      </c>
      <c r="D58308" t="s">
        <v>1</v>
      </c>
      <c r="E58308" s="1">
        <v>42242.036122685182</v>
      </c>
      <c r="F58308" s="1">
        <v>42302.036122685182</v>
      </c>
    </row>
    <row r="58309" spans="1:6" x14ac:dyDescent="0.25">
      <c r="A58309">
        <v>1337681785</v>
      </c>
      <c r="B58309" t="s">
        <v>12788</v>
      </c>
      <c r="C58309" t="s">
        <v>82</v>
      </c>
      <c r="D58309" t="s">
        <v>62</v>
      </c>
      <c r="E58309" s="1">
        <v>42242.300416666665</v>
      </c>
      <c r="F58309" s="1">
        <v>42302.258750000001</v>
      </c>
    </row>
    <row r="58310" spans="1:6" x14ac:dyDescent="0.25">
      <c r="A58310">
        <v>1338323491</v>
      </c>
      <c r="B58310" t="s">
        <v>12807</v>
      </c>
      <c r="C58310" t="s">
        <v>3</v>
      </c>
      <c r="D58310" t="s">
        <v>4</v>
      </c>
      <c r="E58310" s="1">
        <v>42251.710995370369</v>
      </c>
      <c r="F58310" s="1">
        <v>42301.643750000003</v>
      </c>
    </row>
    <row r="58311" spans="1:6" x14ac:dyDescent="0.25">
      <c r="A58311">
        <v>1340430962</v>
      </c>
      <c r="B58311" t="s">
        <v>12893</v>
      </c>
      <c r="C58311" t="s">
        <v>228</v>
      </c>
      <c r="D58311" t="s">
        <v>11</v>
      </c>
      <c r="E58311" s="1">
        <v>42263.566296296296</v>
      </c>
      <c r="F58311" s="1">
        <v>42308.125</v>
      </c>
    </row>
    <row r="58312" spans="1:6" x14ac:dyDescent="0.25">
      <c r="A58312">
        <v>970257583</v>
      </c>
      <c r="B58312" t="s">
        <v>70422</v>
      </c>
      <c r="C58312" t="s">
        <v>67</v>
      </c>
      <c r="D58312" t="s">
        <v>62</v>
      </c>
      <c r="E58312" s="1">
        <v>42275.888877314814</v>
      </c>
      <c r="F58312" s="1">
        <v>42305.847210648149</v>
      </c>
    </row>
    <row r="58313" spans="1:6" x14ac:dyDescent="0.25">
      <c r="A58313">
        <v>1345497317</v>
      </c>
      <c r="B58313" t="s">
        <v>13077</v>
      </c>
      <c r="C58313" t="s">
        <v>19</v>
      </c>
      <c r="D58313" t="s">
        <v>4</v>
      </c>
      <c r="E58313" s="1">
        <v>42255.748622685183</v>
      </c>
      <c r="F58313" s="1">
        <v>42285.125</v>
      </c>
    </row>
    <row r="58314" spans="1:6" x14ac:dyDescent="0.25">
      <c r="A58314">
        <v>1348210710</v>
      </c>
      <c r="B58314" t="s">
        <v>13185</v>
      </c>
      <c r="C58314" t="s">
        <v>52</v>
      </c>
      <c r="D58314" t="s">
        <v>4</v>
      </c>
      <c r="E58314" s="1">
        <v>42248.252870370372</v>
      </c>
      <c r="F58314" s="1">
        <v>42292.25</v>
      </c>
    </row>
    <row r="58315" spans="1:6" x14ac:dyDescent="0.25">
      <c r="A58315">
        <v>1348546494</v>
      </c>
      <c r="B58315" t="s">
        <v>13198</v>
      </c>
      <c r="C58315" t="s">
        <v>121</v>
      </c>
      <c r="D58315" t="s">
        <v>1</v>
      </c>
      <c r="E58315" s="1">
        <v>42254.7893287037</v>
      </c>
      <c r="F58315" s="1">
        <v>42284.7893287037</v>
      </c>
    </row>
    <row r="58316" spans="1:6" x14ac:dyDescent="0.25">
      <c r="A58316">
        <v>1349593857</v>
      </c>
      <c r="B58316" t="s">
        <v>13236</v>
      </c>
      <c r="C58316" t="s">
        <v>159</v>
      </c>
      <c r="D58316" t="s">
        <v>17</v>
      </c>
      <c r="E58316" s="1">
        <v>42248.247627314813</v>
      </c>
      <c r="F58316" s="1">
        <v>42282.875</v>
      </c>
    </row>
    <row r="58317" spans="1:6" x14ac:dyDescent="0.25">
      <c r="A58317">
        <v>1352178687</v>
      </c>
      <c r="B58317" t="s">
        <v>13324</v>
      </c>
      <c r="C58317" t="s">
        <v>85</v>
      </c>
      <c r="D58317" t="s">
        <v>31</v>
      </c>
      <c r="E58317" s="1">
        <v>42265.814120370371</v>
      </c>
      <c r="F58317" s="1">
        <v>42295.814120370371</v>
      </c>
    </row>
    <row r="58318" spans="1:6" x14ac:dyDescent="0.25">
      <c r="A58318">
        <v>135336869</v>
      </c>
      <c r="B58318" t="s">
        <v>13370</v>
      </c>
      <c r="C58318" t="s">
        <v>76</v>
      </c>
      <c r="D58318" t="s">
        <v>25</v>
      </c>
      <c r="E58318" s="1">
        <v>42255.665590277778</v>
      </c>
      <c r="F58318" s="1">
        <v>42285.665590277778</v>
      </c>
    </row>
    <row r="58319" spans="1:6" x14ac:dyDescent="0.25">
      <c r="A58319">
        <v>1353998983</v>
      </c>
      <c r="B58319" t="s">
        <v>13393</v>
      </c>
      <c r="C58319" t="s">
        <v>26</v>
      </c>
      <c r="D58319" t="s">
        <v>25</v>
      </c>
      <c r="E58319" s="1">
        <v>42248.750219907408</v>
      </c>
      <c r="F58319" s="1">
        <v>42278.249305555553</v>
      </c>
    </row>
    <row r="58320" spans="1:6" x14ac:dyDescent="0.25">
      <c r="A58320">
        <v>1354251982</v>
      </c>
      <c r="B58320" t="s">
        <v>13401</v>
      </c>
      <c r="C58320" t="s">
        <v>36</v>
      </c>
      <c r="D58320" t="s">
        <v>4</v>
      </c>
      <c r="E58320" s="1">
        <v>42275.925925925927</v>
      </c>
      <c r="F58320" s="1">
        <v>42305.884259259263</v>
      </c>
    </row>
    <row r="58321" spans="1:6" x14ac:dyDescent="0.25">
      <c r="A58321">
        <v>135439116</v>
      </c>
      <c r="B58321" t="s">
        <v>13408</v>
      </c>
      <c r="C58321" t="s">
        <v>20</v>
      </c>
      <c r="D58321" t="s">
        <v>1</v>
      </c>
      <c r="E58321" s="1">
        <v>42244.895370370374</v>
      </c>
      <c r="F58321" s="1">
        <v>42284.134722222225</v>
      </c>
    </row>
    <row r="58322" spans="1:6" x14ac:dyDescent="0.25">
      <c r="A58322">
        <v>1354422715</v>
      </c>
      <c r="B58322" t="s">
        <v>13411</v>
      </c>
      <c r="C58322" t="s">
        <v>26</v>
      </c>
      <c r="D58322" t="s">
        <v>25</v>
      </c>
      <c r="E58322" s="1">
        <v>42276.798842592594</v>
      </c>
      <c r="F58322" s="1">
        <v>42307.083333333336</v>
      </c>
    </row>
    <row r="58323" spans="1:6" x14ac:dyDescent="0.25">
      <c r="A58323">
        <v>1355329787</v>
      </c>
      <c r="B58323" t="s">
        <v>73071</v>
      </c>
      <c r="C58323" t="s">
        <v>336</v>
      </c>
      <c r="D58323" t="s">
        <v>1</v>
      </c>
      <c r="E58323" s="1">
        <v>42273.259699074071</v>
      </c>
      <c r="F58323" s="1">
        <v>42303.208333333336</v>
      </c>
    </row>
    <row r="58324" spans="1:6" x14ac:dyDescent="0.25">
      <c r="A58324">
        <v>1356721706</v>
      </c>
      <c r="B58324" t="s">
        <v>13495</v>
      </c>
      <c r="C58324" t="s">
        <v>79</v>
      </c>
      <c r="D58324" t="s">
        <v>4</v>
      </c>
      <c r="E58324" s="1">
        <v>42290.775335648148</v>
      </c>
      <c r="F58324" s="1">
        <v>42305.708333333336</v>
      </c>
    </row>
    <row r="58325" spans="1:6" x14ac:dyDescent="0.25">
      <c r="A58325">
        <v>1358231630</v>
      </c>
      <c r="B58325" t="s">
        <v>13547</v>
      </c>
      <c r="C58325" t="s">
        <v>31</v>
      </c>
      <c r="D58325" t="s">
        <v>31</v>
      </c>
      <c r="E58325" s="1">
        <v>42270.874571759261</v>
      </c>
      <c r="F58325" s="1">
        <v>42300.874571759261</v>
      </c>
    </row>
    <row r="58326" spans="1:6" x14ac:dyDescent="0.25">
      <c r="A58326">
        <v>1359475866</v>
      </c>
      <c r="B58326" t="s">
        <v>13592</v>
      </c>
      <c r="C58326" t="s">
        <v>4</v>
      </c>
      <c r="D58326" t="s">
        <v>4</v>
      </c>
      <c r="E58326" s="1">
        <v>42251.788090277776</v>
      </c>
      <c r="F58326" s="1">
        <v>42281.788090277776</v>
      </c>
    </row>
    <row r="58327" spans="1:6" x14ac:dyDescent="0.25">
      <c r="A58327">
        <v>1361115152</v>
      </c>
      <c r="B58327" t="s">
        <v>13650</v>
      </c>
      <c r="C58327" t="s">
        <v>63</v>
      </c>
      <c r="D58327" t="s">
        <v>62</v>
      </c>
      <c r="E58327" s="1">
        <v>42257.097685185188</v>
      </c>
      <c r="F58327" s="1">
        <v>42287.097685185188</v>
      </c>
    </row>
    <row r="58328" spans="1:6" x14ac:dyDescent="0.25">
      <c r="A58328">
        <v>1362290653</v>
      </c>
      <c r="B58328" t="s">
        <v>13701</v>
      </c>
      <c r="C58328" t="s">
        <v>35</v>
      </c>
      <c r="D58328" t="s">
        <v>4</v>
      </c>
      <c r="E58328" s="1">
        <v>42263.810555555552</v>
      </c>
      <c r="F58328" s="1">
        <v>42293.810555555552</v>
      </c>
    </row>
    <row r="58329" spans="1:6" x14ac:dyDescent="0.25">
      <c r="A58329">
        <v>1364089018</v>
      </c>
      <c r="B58329" t="s">
        <v>13761</v>
      </c>
      <c r="C58329" t="s">
        <v>238</v>
      </c>
      <c r="D58329" t="s">
        <v>28</v>
      </c>
      <c r="E58329" s="1">
        <v>42269.897650462961</v>
      </c>
      <c r="F58329" s="1">
        <v>42299.897650462961</v>
      </c>
    </row>
    <row r="58330" spans="1:6" x14ac:dyDescent="0.25">
      <c r="A58330">
        <v>1366260525</v>
      </c>
      <c r="B58330" t="s">
        <v>13841</v>
      </c>
      <c r="C58330" t="s">
        <v>16</v>
      </c>
      <c r="D58330" t="s">
        <v>17</v>
      </c>
      <c r="E58330" s="1">
        <v>42278.590208333335</v>
      </c>
      <c r="F58330" s="1">
        <v>42308.548541666663</v>
      </c>
    </row>
    <row r="58331" spans="1:6" x14ac:dyDescent="0.25">
      <c r="A58331">
        <v>1366348959</v>
      </c>
      <c r="B58331" t="s">
        <v>13844</v>
      </c>
      <c r="C58331" t="s">
        <v>26</v>
      </c>
      <c r="D58331" t="s">
        <v>25</v>
      </c>
      <c r="E58331" s="1">
        <v>42249.344050925924</v>
      </c>
      <c r="F58331" s="1">
        <v>42290.333333333336</v>
      </c>
    </row>
    <row r="58332" spans="1:6" x14ac:dyDescent="0.25">
      <c r="A58332">
        <v>1366375844</v>
      </c>
      <c r="B58332" t="s">
        <v>13845</v>
      </c>
      <c r="C58332" t="s">
        <v>32</v>
      </c>
      <c r="D58332" t="s">
        <v>31</v>
      </c>
      <c r="E58332" s="1">
        <v>42256.59270833333</v>
      </c>
      <c r="F58332" s="1">
        <v>42280.332638888889</v>
      </c>
    </row>
    <row r="58333" spans="1:6" x14ac:dyDescent="0.25">
      <c r="A58333">
        <v>1366607767</v>
      </c>
      <c r="B58333" t="s">
        <v>13856</v>
      </c>
      <c r="C58333" t="s">
        <v>26</v>
      </c>
      <c r="D58333" t="s">
        <v>25</v>
      </c>
      <c r="E58333" s="1">
        <v>42272.856319444443</v>
      </c>
      <c r="F58333" s="1">
        <v>42306.833333333336</v>
      </c>
    </row>
    <row r="58334" spans="1:6" x14ac:dyDescent="0.25">
      <c r="A58334">
        <v>1369471296</v>
      </c>
      <c r="B58334" t="s">
        <v>13968</v>
      </c>
      <c r="C58334" t="s">
        <v>20</v>
      </c>
      <c r="D58334" t="s">
        <v>1</v>
      </c>
      <c r="E58334" s="1">
        <v>42255.885844907411</v>
      </c>
      <c r="F58334" s="1">
        <v>42285.770138888889</v>
      </c>
    </row>
    <row r="58335" spans="1:6" x14ac:dyDescent="0.25">
      <c r="A58335">
        <v>136955537</v>
      </c>
      <c r="B58335" t="s">
        <v>13971</v>
      </c>
      <c r="C58335" t="s">
        <v>40</v>
      </c>
      <c r="D58335" t="s">
        <v>40</v>
      </c>
      <c r="E58335" s="1">
        <v>42273.202002314814</v>
      </c>
      <c r="F58335" s="1">
        <v>42303.16033564815</v>
      </c>
    </row>
    <row r="58336" spans="1:6" x14ac:dyDescent="0.25">
      <c r="A58336">
        <v>1370882644</v>
      </c>
      <c r="B58336" t="s">
        <v>14012</v>
      </c>
      <c r="C58336" t="s">
        <v>82</v>
      </c>
      <c r="D58336" t="s">
        <v>62</v>
      </c>
      <c r="E58336" s="1">
        <v>42271.036747685182</v>
      </c>
      <c r="F58336" s="1">
        <v>42296.036747685182</v>
      </c>
    </row>
    <row r="58337" spans="1:6" x14ac:dyDescent="0.25">
      <c r="A58337">
        <v>1373362015</v>
      </c>
      <c r="B58337" t="s">
        <v>14098</v>
      </c>
      <c r="C58337" t="s">
        <v>61</v>
      </c>
      <c r="D58337" t="s">
        <v>62</v>
      </c>
      <c r="E58337" s="1">
        <v>42270.129479166666</v>
      </c>
      <c r="F58337" s="1">
        <v>42300.129479166666</v>
      </c>
    </row>
    <row r="58338" spans="1:6" x14ac:dyDescent="0.25">
      <c r="A58338">
        <v>1375287681</v>
      </c>
      <c r="B58338" t="s">
        <v>14177</v>
      </c>
      <c r="C58338" t="s">
        <v>67</v>
      </c>
      <c r="D58338" t="s">
        <v>62</v>
      </c>
      <c r="E58338" s="1">
        <v>42272.835868055554</v>
      </c>
      <c r="F58338" s="1">
        <v>42302.79420138889</v>
      </c>
    </row>
    <row r="58339" spans="1:6" x14ac:dyDescent="0.25">
      <c r="A58339">
        <v>1376652190</v>
      </c>
      <c r="B58339" t="s">
        <v>14225</v>
      </c>
      <c r="C58339" t="s">
        <v>26</v>
      </c>
      <c r="D58339" t="s">
        <v>25</v>
      </c>
      <c r="E58339" s="1">
        <v>42257.874641203707</v>
      </c>
      <c r="F58339" s="1">
        <v>42284.125</v>
      </c>
    </row>
    <row r="58340" spans="1:6" x14ac:dyDescent="0.25">
      <c r="A58340">
        <v>1376809052</v>
      </c>
      <c r="B58340" t="s">
        <v>14229</v>
      </c>
      <c r="C58340" t="s">
        <v>26</v>
      </c>
      <c r="D58340" t="s">
        <v>25</v>
      </c>
      <c r="E58340" s="1">
        <v>42235.219375000001</v>
      </c>
      <c r="F58340" s="1">
        <v>42295.219375000001</v>
      </c>
    </row>
    <row r="58341" spans="1:6" x14ac:dyDescent="0.25">
      <c r="A58341">
        <v>1377248101</v>
      </c>
      <c r="B58341" t="s">
        <v>14254</v>
      </c>
      <c r="C58341" t="s">
        <v>79</v>
      </c>
      <c r="D58341" t="s">
        <v>4</v>
      </c>
      <c r="E58341" s="1">
        <v>42239.19390046296</v>
      </c>
      <c r="F58341" s="1">
        <v>42279.19390046296</v>
      </c>
    </row>
    <row r="58342" spans="1:6" x14ac:dyDescent="0.25">
      <c r="A58342">
        <v>137755076</v>
      </c>
      <c r="B58342" t="s">
        <v>14266</v>
      </c>
      <c r="C58342" t="s">
        <v>31</v>
      </c>
      <c r="D58342" t="s">
        <v>31</v>
      </c>
      <c r="E58342" s="1">
        <v>42263.630393518521</v>
      </c>
      <c r="F58342" s="1">
        <v>42296.142361111109</v>
      </c>
    </row>
    <row r="58343" spans="1:6" x14ac:dyDescent="0.25">
      <c r="A58343">
        <v>1378677999</v>
      </c>
      <c r="B58343" t="s">
        <v>14301</v>
      </c>
      <c r="C58343" t="s">
        <v>164</v>
      </c>
      <c r="D58343" t="s">
        <v>11</v>
      </c>
      <c r="E58343" s="1">
        <v>42272.183148148149</v>
      </c>
      <c r="F58343" s="1">
        <v>42302.141481481478</v>
      </c>
    </row>
    <row r="58344" spans="1:6" x14ac:dyDescent="0.25">
      <c r="A58344">
        <v>1382266665</v>
      </c>
      <c r="B58344" t="s">
        <v>14427</v>
      </c>
      <c r="C58344" t="s">
        <v>136</v>
      </c>
      <c r="D58344" t="s">
        <v>28</v>
      </c>
      <c r="E58344" s="1">
        <v>42275.74423611111</v>
      </c>
      <c r="F58344" s="1">
        <v>42304.252083333333</v>
      </c>
    </row>
    <row r="58345" spans="1:6" x14ac:dyDescent="0.25">
      <c r="A58345">
        <v>967289704</v>
      </c>
      <c r="B58345" t="s">
        <v>70310</v>
      </c>
      <c r="C58345" t="s">
        <v>169</v>
      </c>
      <c r="D58345" t="s">
        <v>62</v>
      </c>
      <c r="E58345" s="1">
        <v>42242.514826388891</v>
      </c>
      <c r="F58345" s="1">
        <v>42286</v>
      </c>
    </row>
    <row r="58346" spans="1:6" x14ac:dyDescent="0.25">
      <c r="A58346">
        <v>1382780588</v>
      </c>
      <c r="B58346" t="s">
        <v>14453</v>
      </c>
      <c r="C58346" t="s">
        <v>121</v>
      </c>
      <c r="D58346" t="s">
        <v>1</v>
      </c>
      <c r="E58346" s="1">
        <v>42259.659710648149</v>
      </c>
      <c r="F58346" s="1">
        <v>42308.293749999997</v>
      </c>
    </row>
    <row r="58347" spans="1:6" x14ac:dyDescent="0.25">
      <c r="A58347">
        <v>1382928200</v>
      </c>
      <c r="B58347" t="s">
        <v>14458</v>
      </c>
      <c r="C58347" t="s">
        <v>16</v>
      </c>
      <c r="D58347" t="s">
        <v>17</v>
      </c>
      <c r="E58347" s="1">
        <v>42258.269189814811</v>
      </c>
      <c r="F58347" s="1">
        <v>42288.269189814811</v>
      </c>
    </row>
    <row r="58348" spans="1:6" x14ac:dyDescent="0.25">
      <c r="A58348">
        <v>1385206185</v>
      </c>
      <c r="B58348" t="s">
        <v>14540</v>
      </c>
      <c r="C58348" t="s">
        <v>65</v>
      </c>
      <c r="D58348" t="s">
        <v>62</v>
      </c>
      <c r="E58348" s="1">
        <v>42271.706967592596</v>
      </c>
      <c r="F58348" s="1">
        <v>42301.706967592596</v>
      </c>
    </row>
    <row r="58349" spans="1:6" x14ac:dyDescent="0.25">
      <c r="A58349">
        <v>1388913634</v>
      </c>
      <c r="B58349" t="s">
        <v>14663</v>
      </c>
      <c r="C58349" t="s">
        <v>67</v>
      </c>
      <c r="D58349" t="s">
        <v>62</v>
      </c>
      <c r="E58349" s="1">
        <v>42298.984444444446</v>
      </c>
      <c r="F58349" s="1">
        <v>42307.25</v>
      </c>
    </row>
    <row r="58350" spans="1:6" x14ac:dyDescent="0.25">
      <c r="A58350">
        <v>1389820245</v>
      </c>
      <c r="B58350" t="s">
        <v>14699</v>
      </c>
      <c r="C58350" t="s">
        <v>125</v>
      </c>
      <c r="D58350" t="s">
        <v>126</v>
      </c>
      <c r="E58350" s="1">
        <v>42247.738055555557</v>
      </c>
      <c r="F58350" s="1">
        <v>42307.696388888886</v>
      </c>
    </row>
    <row r="58351" spans="1:6" x14ac:dyDescent="0.25">
      <c r="A58351">
        <v>1391108073</v>
      </c>
      <c r="B58351" t="s">
        <v>14750</v>
      </c>
      <c r="C58351" t="s">
        <v>323</v>
      </c>
      <c r="D58351" t="s">
        <v>62</v>
      </c>
      <c r="E58351" s="1">
        <v>42273.290810185186</v>
      </c>
      <c r="F58351" s="1">
        <v>42303.249143518522</v>
      </c>
    </row>
    <row r="58352" spans="1:6" x14ac:dyDescent="0.25">
      <c r="A58352">
        <v>1392654278</v>
      </c>
      <c r="B58352" t="s">
        <v>14795</v>
      </c>
      <c r="C58352" t="s">
        <v>85</v>
      </c>
      <c r="D58352" t="s">
        <v>31</v>
      </c>
      <c r="E58352" s="1">
        <v>42266.000243055554</v>
      </c>
      <c r="F58352" s="1">
        <v>42296.000243055554</v>
      </c>
    </row>
    <row r="58353" spans="1:6" x14ac:dyDescent="0.25">
      <c r="A58353">
        <v>1392972453</v>
      </c>
      <c r="B58353" t="s">
        <v>14812</v>
      </c>
      <c r="C58353" t="s">
        <v>164</v>
      </c>
      <c r="D58353" t="s">
        <v>33</v>
      </c>
      <c r="E58353" s="1">
        <v>42255.702685185184</v>
      </c>
      <c r="F58353" s="1">
        <v>42293</v>
      </c>
    </row>
    <row r="58354" spans="1:6" x14ac:dyDescent="0.25">
      <c r="A58354">
        <v>13930523</v>
      </c>
      <c r="B58354" t="s">
        <v>14816</v>
      </c>
      <c r="C58354" t="s">
        <v>65</v>
      </c>
      <c r="D58354" t="s">
        <v>62</v>
      </c>
      <c r="E58354" s="1">
        <v>42257.663182870368</v>
      </c>
      <c r="F58354" s="1">
        <v>42297.663182870368</v>
      </c>
    </row>
    <row r="58355" spans="1:6" x14ac:dyDescent="0.25">
      <c r="A58355">
        <v>966494176</v>
      </c>
      <c r="B58355" t="s">
        <v>70279</v>
      </c>
      <c r="C58355" t="s">
        <v>6</v>
      </c>
      <c r="D58355" t="s">
        <v>6</v>
      </c>
      <c r="E58355" s="1">
        <v>42253.272106481483</v>
      </c>
      <c r="F58355" s="1">
        <v>42283.290972222225</v>
      </c>
    </row>
    <row r="58356" spans="1:6" x14ac:dyDescent="0.25">
      <c r="A58356">
        <v>1393694823</v>
      </c>
      <c r="B58356" t="s">
        <v>14845</v>
      </c>
      <c r="C58356" t="s">
        <v>164</v>
      </c>
      <c r="D58356" t="s">
        <v>11</v>
      </c>
      <c r="E58356" s="1">
        <v>42252.316631944443</v>
      </c>
      <c r="F58356" s="1">
        <v>42282.316631944443</v>
      </c>
    </row>
    <row r="58357" spans="1:6" x14ac:dyDescent="0.25">
      <c r="A58357">
        <v>1395202205</v>
      </c>
      <c r="B58357" t="s">
        <v>14898</v>
      </c>
      <c r="C58357" t="s">
        <v>26</v>
      </c>
      <c r="D58357" t="s">
        <v>25</v>
      </c>
      <c r="E58357" s="1">
        <v>42258.909791666665</v>
      </c>
      <c r="F58357" s="1">
        <v>42288.909791666665</v>
      </c>
    </row>
    <row r="58358" spans="1:6" x14ac:dyDescent="0.25">
      <c r="A58358">
        <v>1397346840</v>
      </c>
      <c r="B58358" t="s">
        <v>14973</v>
      </c>
      <c r="C58358" t="s">
        <v>120</v>
      </c>
      <c r="D58358" t="s">
        <v>4</v>
      </c>
      <c r="E58358" s="1">
        <v>42248.294027777774</v>
      </c>
      <c r="F58358" s="1">
        <v>42278.294027777774</v>
      </c>
    </row>
    <row r="58359" spans="1:6" x14ac:dyDescent="0.25">
      <c r="A58359">
        <v>1398031089</v>
      </c>
      <c r="B58359" t="s">
        <v>15002</v>
      </c>
      <c r="C58359" t="s">
        <v>3</v>
      </c>
      <c r="D58359" t="s">
        <v>4</v>
      </c>
      <c r="E58359" s="1">
        <v>42241.222534722219</v>
      </c>
      <c r="F58359" s="1">
        <v>42301.222534722219</v>
      </c>
    </row>
    <row r="58360" spans="1:6" x14ac:dyDescent="0.25">
      <c r="A58360">
        <v>1399329395</v>
      </c>
      <c r="B58360" t="s">
        <v>15053</v>
      </c>
      <c r="C58360" t="s">
        <v>26</v>
      </c>
      <c r="D58360" t="s">
        <v>25</v>
      </c>
      <c r="E58360" s="1">
        <v>42248.055162037039</v>
      </c>
      <c r="F58360" s="1">
        <v>42308.013495370367</v>
      </c>
    </row>
    <row r="58361" spans="1:6" x14ac:dyDescent="0.25">
      <c r="A58361">
        <v>1401494516</v>
      </c>
      <c r="B58361" t="s">
        <v>15128</v>
      </c>
      <c r="C58361" t="s">
        <v>10</v>
      </c>
      <c r="D58361" t="s">
        <v>11</v>
      </c>
      <c r="E58361" s="1">
        <v>42297.957106481481</v>
      </c>
      <c r="F58361" s="1">
        <v>42307.915439814817</v>
      </c>
    </row>
    <row r="58362" spans="1:6" x14ac:dyDescent="0.25">
      <c r="A58362">
        <v>1403378725</v>
      </c>
      <c r="B58362" t="s">
        <v>15192</v>
      </c>
      <c r="C58362" t="s">
        <v>76</v>
      </c>
      <c r="D58362" t="s">
        <v>25</v>
      </c>
      <c r="E58362" s="1">
        <v>42274.189652777779</v>
      </c>
      <c r="F58362" s="1">
        <v>42304.147986111115</v>
      </c>
    </row>
    <row r="58363" spans="1:6" x14ac:dyDescent="0.25">
      <c r="A58363">
        <v>140534898</v>
      </c>
      <c r="B58363" t="s">
        <v>15264</v>
      </c>
      <c r="C58363" t="s">
        <v>67</v>
      </c>
      <c r="D58363" t="s">
        <v>62</v>
      </c>
      <c r="E58363" s="1">
        <v>42241.772187499999</v>
      </c>
      <c r="F58363" s="1">
        <v>42301.772187499999</v>
      </c>
    </row>
    <row r="58364" spans="1:6" x14ac:dyDescent="0.25">
      <c r="A58364">
        <v>96526795</v>
      </c>
      <c r="B58364" t="s">
        <v>70238</v>
      </c>
      <c r="C58364" t="s">
        <v>72</v>
      </c>
      <c r="D58364" t="s">
        <v>31</v>
      </c>
      <c r="E58364" s="1">
        <v>42263.667939814812</v>
      </c>
      <c r="F58364" s="1">
        <v>42289.208333333336</v>
      </c>
    </row>
    <row r="58365" spans="1:6" x14ac:dyDescent="0.25">
      <c r="A58365">
        <v>1406158509</v>
      </c>
      <c r="B58365" t="s">
        <v>15301</v>
      </c>
      <c r="C58365" t="s">
        <v>245</v>
      </c>
      <c r="D58365" t="s">
        <v>6</v>
      </c>
      <c r="E58365" s="1">
        <v>42249.625324074077</v>
      </c>
      <c r="F58365" s="1">
        <v>42294.625324074077</v>
      </c>
    </row>
    <row r="58366" spans="1:6" x14ac:dyDescent="0.25">
      <c r="A58366">
        <v>1407018292</v>
      </c>
      <c r="B58366" t="s">
        <v>15335</v>
      </c>
      <c r="C58366" t="s">
        <v>63</v>
      </c>
      <c r="D58366" t="s">
        <v>62</v>
      </c>
      <c r="E58366" s="1">
        <v>42248.083692129629</v>
      </c>
      <c r="F58366" s="1">
        <v>42278.083692129629</v>
      </c>
    </row>
    <row r="58367" spans="1:6" x14ac:dyDescent="0.25">
      <c r="A58367">
        <v>1408505306</v>
      </c>
      <c r="B58367" t="s">
        <v>15389</v>
      </c>
      <c r="C58367" t="s">
        <v>16</v>
      </c>
      <c r="D58367" t="s">
        <v>17</v>
      </c>
      <c r="E58367" s="1">
        <v>42269.683240740742</v>
      </c>
      <c r="F58367" s="1">
        <v>42299.135416666664</v>
      </c>
    </row>
    <row r="58368" spans="1:6" x14ac:dyDescent="0.25">
      <c r="A58368">
        <v>1411592714</v>
      </c>
      <c r="B58368" t="s">
        <v>15518</v>
      </c>
      <c r="C58368" t="s">
        <v>121</v>
      </c>
      <c r="D58368" t="s">
        <v>1</v>
      </c>
      <c r="E58368" s="1">
        <v>42263.202743055554</v>
      </c>
      <c r="F58368" s="1">
        <v>42293.202743055554</v>
      </c>
    </row>
    <row r="58369" spans="1:6" x14ac:dyDescent="0.25">
      <c r="A58369">
        <v>1414084666</v>
      </c>
      <c r="B58369" t="s">
        <v>15614</v>
      </c>
      <c r="C58369" t="s">
        <v>19</v>
      </c>
      <c r="D58369" t="s">
        <v>4</v>
      </c>
      <c r="E58369" s="1">
        <v>42255.982488425929</v>
      </c>
      <c r="F58369" s="1">
        <v>42285.982488425929</v>
      </c>
    </row>
    <row r="58370" spans="1:6" x14ac:dyDescent="0.25">
      <c r="A58370">
        <v>1415897818</v>
      </c>
      <c r="B58370" t="s">
        <v>15689</v>
      </c>
      <c r="C58370" t="s">
        <v>76</v>
      </c>
      <c r="D58370" t="s">
        <v>25</v>
      </c>
      <c r="E58370" s="1">
        <v>42263.962395833332</v>
      </c>
      <c r="F58370" s="1">
        <v>42298.962395833332</v>
      </c>
    </row>
    <row r="58371" spans="1:6" x14ac:dyDescent="0.25">
      <c r="A58371">
        <v>1416807578</v>
      </c>
      <c r="B58371" t="s">
        <v>73072</v>
      </c>
      <c r="C58371" t="s">
        <v>113</v>
      </c>
      <c r="D58371" t="s">
        <v>62</v>
      </c>
      <c r="E58371" s="1">
        <v>42276.785393518519</v>
      </c>
      <c r="F58371" s="1">
        <v>42306.743726851855</v>
      </c>
    </row>
    <row r="58372" spans="1:6" x14ac:dyDescent="0.25">
      <c r="A58372">
        <v>1417648123</v>
      </c>
      <c r="B58372" t="s">
        <v>15761</v>
      </c>
      <c r="C58372" t="s">
        <v>6</v>
      </c>
      <c r="D58372" t="s">
        <v>6</v>
      </c>
      <c r="E58372" s="1">
        <v>42248.650462962964</v>
      </c>
      <c r="F58372" s="1">
        <v>42278.650462962964</v>
      </c>
    </row>
    <row r="58373" spans="1:6" x14ac:dyDescent="0.25">
      <c r="A58373">
        <v>1418943785</v>
      </c>
      <c r="B58373" t="s">
        <v>15806</v>
      </c>
      <c r="C58373" t="s">
        <v>16</v>
      </c>
      <c r="D58373" t="s">
        <v>17</v>
      </c>
      <c r="E58373" s="1">
        <v>42268.738900462966</v>
      </c>
      <c r="F58373" s="1">
        <v>42298.738900462966</v>
      </c>
    </row>
    <row r="58374" spans="1:6" x14ac:dyDescent="0.25">
      <c r="A58374">
        <v>1419906538</v>
      </c>
      <c r="B58374" t="s">
        <v>15844</v>
      </c>
      <c r="C58374" t="s">
        <v>59</v>
      </c>
      <c r="D58374" t="s">
        <v>31</v>
      </c>
      <c r="E58374" s="1">
        <v>42269.167488425926</v>
      </c>
      <c r="F58374" s="1">
        <v>42299.167488425926</v>
      </c>
    </row>
    <row r="58375" spans="1:6" x14ac:dyDescent="0.25">
      <c r="A58375">
        <v>1421865024</v>
      </c>
      <c r="B58375" t="s">
        <v>15908</v>
      </c>
      <c r="C58375" t="s">
        <v>23</v>
      </c>
      <c r="D58375" t="s">
        <v>23</v>
      </c>
      <c r="E58375" s="1">
        <v>42257.621377314812</v>
      </c>
      <c r="F58375" s="1">
        <v>42302.579710648148</v>
      </c>
    </row>
    <row r="58376" spans="1:6" x14ac:dyDescent="0.25">
      <c r="A58376">
        <v>1422907525</v>
      </c>
      <c r="B58376" t="s">
        <v>15946</v>
      </c>
      <c r="C58376" t="s">
        <v>16</v>
      </c>
      <c r="D58376" t="s">
        <v>17</v>
      </c>
      <c r="E58376" s="1">
        <v>42248.7890625</v>
      </c>
      <c r="F58376" s="1">
        <v>42293.7890625</v>
      </c>
    </row>
    <row r="58377" spans="1:6" x14ac:dyDescent="0.25">
      <c r="A58377">
        <v>1426398970</v>
      </c>
      <c r="B58377" t="s">
        <v>16104</v>
      </c>
      <c r="C58377" t="s">
        <v>16</v>
      </c>
      <c r="D58377" t="s">
        <v>17</v>
      </c>
      <c r="E58377" s="1">
        <v>42265.543275462966</v>
      </c>
      <c r="F58377" s="1">
        <v>42296.209027777775</v>
      </c>
    </row>
    <row r="58378" spans="1:6" x14ac:dyDescent="0.25">
      <c r="A58378">
        <v>142814455</v>
      </c>
      <c r="B58378" t="s">
        <v>16161</v>
      </c>
      <c r="C58378" t="s">
        <v>95</v>
      </c>
      <c r="D58378" t="s">
        <v>40</v>
      </c>
      <c r="E58378" s="1">
        <v>42264.173935185187</v>
      </c>
      <c r="F58378" s="1">
        <v>42295.719444444447</v>
      </c>
    </row>
    <row r="58379" spans="1:6" x14ac:dyDescent="0.25">
      <c r="A58379">
        <v>1429940315</v>
      </c>
      <c r="B58379" t="s">
        <v>16229</v>
      </c>
      <c r="C58379" t="s">
        <v>65</v>
      </c>
      <c r="D58379" t="s">
        <v>62</v>
      </c>
      <c r="E58379" s="1">
        <v>42261.680902777778</v>
      </c>
      <c r="F58379" s="1">
        <v>42291.680902777778</v>
      </c>
    </row>
    <row r="58380" spans="1:6" x14ac:dyDescent="0.25">
      <c r="A58380">
        <v>1433361215</v>
      </c>
      <c r="B58380" t="s">
        <v>16352</v>
      </c>
      <c r="C58380" t="s">
        <v>17</v>
      </c>
      <c r="D58380" t="s">
        <v>17</v>
      </c>
      <c r="E58380" s="1">
        <v>42256.918854166666</v>
      </c>
      <c r="F58380" s="1">
        <v>42286.918854166666</v>
      </c>
    </row>
    <row r="58381" spans="1:6" x14ac:dyDescent="0.25">
      <c r="A58381">
        <v>1439562183</v>
      </c>
      <c r="B58381" t="s">
        <v>16573</v>
      </c>
      <c r="C58381" t="s">
        <v>89</v>
      </c>
      <c r="D58381" t="s">
        <v>6</v>
      </c>
      <c r="E58381" s="1">
        <v>42259.308495370373</v>
      </c>
      <c r="F58381" s="1">
        <v>42289.308495370373</v>
      </c>
    </row>
    <row r="58382" spans="1:6" x14ac:dyDescent="0.25">
      <c r="A58382">
        <v>1443739380</v>
      </c>
      <c r="B58382" t="s">
        <v>16729</v>
      </c>
      <c r="C58382" t="s">
        <v>26</v>
      </c>
      <c r="D58382" t="s">
        <v>25</v>
      </c>
      <c r="E58382" s="1">
        <v>42255.90898148148</v>
      </c>
      <c r="F58382" s="1">
        <v>42285.90898148148</v>
      </c>
    </row>
    <row r="58383" spans="1:6" x14ac:dyDescent="0.25">
      <c r="A58383">
        <v>1444376368</v>
      </c>
      <c r="B58383" t="s">
        <v>16748</v>
      </c>
      <c r="C58383" t="s">
        <v>469</v>
      </c>
      <c r="D58383" t="s">
        <v>4</v>
      </c>
      <c r="E58383" s="1">
        <v>42264.001736111109</v>
      </c>
      <c r="F58383" s="1">
        <v>42292.229166666664</v>
      </c>
    </row>
    <row r="58384" spans="1:6" x14ac:dyDescent="0.25">
      <c r="A58384">
        <v>1448591803</v>
      </c>
      <c r="B58384" t="s">
        <v>16899</v>
      </c>
      <c r="C58384" t="s">
        <v>29</v>
      </c>
      <c r="D58384" t="s">
        <v>1</v>
      </c>
      <c r="E58384" s="1">
        <v>42244.794386574074</v>
      </c>
      <c r="F58384" s="1">
        <v>42304.75271990741</v>
      </c>
    </row>
    <row r="58385" spans="1:6" x14ac:dyDescent="0.25">
      <c r="A58385">
        <v>1450765098</v>
      </c>
      <c r="B58385" t="s">
        <v>16978</v>
      </c>
      <c r="C58385" t="s">
        <v>234</v>
      </c>
      <c r="D58385" t="s">
        <v>4</v>
      </c>
      <c r="E58385" s="1">
        <v>42255.764687499999</v>
      </c>
      <c r="F58385" s="1">
        <v>42287.041666666664</v>
      </c>
    </row>
    <row r="58386" spans="1:6" x14ac:dyDescent="0.25">
      <c r="A58386">
        <v>962010931</v>
      </c>
      <c r="B58386" t="s">
        <v>70091</v>
      </c>
      <c r="C58386" t="s">
        <v>469</v>
      </c>
      <c r="D58386" t="s">
        <v>4</v>
      </c>
      <c r="E58386" s="1">
        <v>42271.259780092594</v>
      </c>
      <c r="F58386" s="1">
        <v>42301.259780092594</v>
      </c>
    </row>
    <row r="58387" spans="1:6" x14ac:dyDescent="0.25">
      <c r="A58387">
        <v>96197297</v>
      </c>
      <c r="B58387" t="s">
        <v>70090</v>
      </c>
      <c r="C58387" t="s">
        <v>125</v>
      </c>
      <c r="D58387" t="s">
        <v>126</v>
      </c>
      <c r="E58387" s="1">
        <v>42269.142893518518</v>
      </c>
      <c r="F58387" s="1">
        <v>42290.142893518518</v>
      </c>
    </row>
    <row r="58388" spans="1:6" x14ac:dyDescent="0.25">
      <c r="A58388">
        <v>14527303</v>
      </c>
      <c r="B58388" t="s">
        <v>17053</v>
      </c>
      <c r="C58388" t="s">
        <v>201</v>
      </c>
      <c r="D58388" t="s">
        <v>11</v>
      </c>
      <c r="E58388" s="1">
        <v>42257.04351851852</v>
      </c>
      <c r="F58388" s="1">
        <v>42297.04351851852</v>
      </c>
    </row>
    <row r="58389" spans="1:6" x14ac:dyDescent="0.25">
      <c r="A58389">
        <v>1453985612</v>
      </c>
      <c r="B58389" t="s">
        <v>17095</v>
      </c>
      <c r="C58389" t="s">
        <v>19</v>
      </c>
      <c r="D58389" t="s">
        <v>4</v>
      </c>
      <c r="E58389" s="1">
        <v>42258.765092592592</v>
      </c>
      <c r="F58389" s="1">
        <v>42290.885416666664</v>
      </c>
    </row>
    <row r="58390" spans="1:6" x14ac:dyDescent="0.25">
      <c r="A58390">
        <v>1455517863</v>
      </c>
      <c r="B58390" t="s">
        <v>17151</v>
      </c>
      <c r="C58390" t="s">
        <v>59</v>
      </c>
      <c r="D58390" t="s">
        <v>31</v>
      </c>
      <c r="E58390" s="1">
        <v>42261.750057870369</v>
      </c>
      <c r="F58390" s="1">
        <v>42291.750057870369</v>
      </c>
    </row>
    <row r="58391" spans="1:6" x14ac:dyDescent="0.25">
      <c r="A58391">
        <v>961304941</v>
      </c>
      <c r="B58391" t="s">
        <v>70068</v>
      </c>
      <c r="C58391" t="s">
        <v>19</v>
      </c>
      <c r="D58391" t="s">
        <v>4</v>
      </c>
      <c r="E58391" s="1">
        <v>42257.534756944442</v>
      </c>
      <c r="F58391" s="1">
        <v>42287.534756944442</v>
      </c>
    </row>
    <row r="58392" spans="1:6" x14ac:dyDescent="0.25">
      <c r="A58392">
        <v>1457557401</v>
      </c>
      <c r="B58392" t="s">
        <v>17228</v>
      </c>
      <c r="C58392" t="s">
        <v>16</v>
      </c>
      <c r="D58392" t="s">
        <v>17</v>
      </c>
      <c r="E58392" s="1">
        <v>42235.610358796293</v>
      </c>
      <c r="F58392" s="1">
        <v>42278.875</v>
      </c>
    </row>
    <row r="58393" spans="1:6" x14ac:dyDescent="0.25">
      <c r="A58393">
        <v>1458438473</v>
      </c>
      <c r="B58393" t="s">
        <v>17267</v>
      </c>
      <c r="C58393" t="s">
        <v>100</v>
      </c>
      <c r="D58393" t="s">
        <v>4</v>
      </c>
      <c r="E58393" s="1">
        <v>42278.102673611109</v>
      </c>
      <c r="F58393" s="1">
        <v>42308.833333333336</v>
      </c>
    </row>
    <row r="58394" spans="1:6" x14ac:dyDescent="0.25">
      <c r="A58394">
        <v>1460497452</v>
      </c>
      <c r="B58394" t="s">
        <v>17330</v>
      </c>
      <c r="C58394" t="s">
        <v>469</v>
      </c>
      <c r="D58394" t="s">
        <v>4</v>
      </c>
      <c r="E58394" s="1">
        <v>42272.042002314818</v>
      </c>
      <c r="F58394" s="1">
        <v>42302.042002314818</v>
      </c>
    </row>
    <row r="58395" spans="1:6" x14ac:dyDescent="0.25">
      <c r="A58395">
        <v>1461855262</v>
      </c>
      <c r="B58395" t="s">
        <v>17387</v>
      </c>
      <c r="C58395" t="s">
        <v>16</v>
      </c>
      <c r="D58395" t="s">
        <v>17</v>
      </c>
      <c r="E58395" s="1">
        <v>42270.362083333333</v>
      </c>
      <c r="F58395" s="1">
        <v>42300.362083333333</v>
      </c>
    </row>
    <row r="58396" spans="1:6" x14ac:dyDescent="0.25">
      <c r="A58396">
        <v>1463358331</v>
      </c>
      <c r="B58396" t="s">
        <v>17434</v>
      </c>
      <c r="C58396" t="s">
        <v>111</v>
      </c>
      <c r="D58396" t="s">
        <v>25</v>
      </c>
      <c r="E58396" s="1">
        <v>42276.171643518515</v>
      </c>
      <c r="F58396" s="1">
        <v>42289.332638888889</v>
      </c>
    </row>
    <row r="58397" spans="1:6" x14ac:dyDescent="0.25">
      <c r="A58397">
        <v>1463387432</v>
      </c>
      <c r="B58397" t="s">
        <v>17436</v>
      </c>
      <c r="C58397" t="s">
        <v>6</v>
      </c>
      <c r="D58397" t="s">
        <v>6</v>
      </c>
      <c r="E58397" s="1">
        <v>42277.750150462962</v>
      </c>
      <c r="F58397" s="1">
        <v>42307.708483796298</v>
      </c>
    </row>
    <row r="58398" spans="1:6" x14ac:dyDescent="0.25">
      <c r="A58398">
        <v>1463819214</v>
      </c>
      <c r="B58398" t="s">
        <v>17453</v>
      </c>
      <c r="C58398" t="s">
        <v>19</v>
      </c>
      <c r="D58398" t="s">
        <v>4</v>
      </c>
      <c r="E58398" s="1">
        <v>42269.89671296296</v>
      </c>
      <c r="F58398" s="1">
        <v>42299.89671296296</v>
      </c>
    </row>
    <row r="58399" spans="1:6" x14ac:dyDescent="0.25">
      <c r="A58399">
        <v>1463995325</v>
      </c>
      <c r="B58399" t="s">
        <v>17460</v>
      </c>
      <c r="C58399" t="s">
        <v>26</v>
      </c>
      <c r="D58399" t="s">
        <v>25</v>
      </c>
      <c r="E58399" s="1">
        <v>42271.669537037036</v>
      </c>
      <c r="F58399" s="1">
        <v>42299.669537037036</v>
      </c>
    </row>
    <row r="58400" spans="1:6" x14ac:dyDescent="0.25">
      <c r="A58400">
        <v>1466747283</v>
      </c>
      <c r="B58400" t="s">
        <v>17567</v>
      </c>
      <c r="C58400" t="s">
        <v>26</v>
      </c>
      <c r="D58400" t="s">
        <v>25</v>
      </c>
      <c r="E58400" s="1">
        <v>42248.752187500002</v>
      </c>
      <c r="F58400" s="1">
        <v>42278.752187500002</v>
      </c>
    </row>
    <row r="58401" spans="1:6" x14ac:dyDescent="0.25">
      <c r="A58401">
        <v>960227312</v>
      </c>
      <c r="B58401" t="s">
        <v>70032</v>
      </c>
      <c r="C58401" t="s">
        <v>82</v>
      </c>
      <c r="D58401" t="s">
        <v>62</v>
      </c>
      <c r="E58401" s="1">
        <v>42286.731354166666</v>
      </c>
      <c r="F58401" s="1">
        <v>42307.689687500002</v>
      </c>
    </row>
    <row r="58402" spans="1:6" x14ac:dyDescent="0.25">
      <c r="A58402">
        <v>960197667</v>
      </c>
      <c r="B58402" t="s">
        <v>70029</v>
      </c>
      <c r="C58402" t="s">
        <v>16</v>
      </c>
      <c r="D58402" t="s">
        <v>17</v>
      </c>
      <c r="E58402" s="1">
        <v>42241.995659722219</v>
      </c>
      <c r="F58402" s="1">
        <v>42301.995659722219</v>
      </c>
    </row>
    <row r="58403" spans="1:6" x14ac:dyDescent="0.25">
      <c r="A58403">
        <v>1470144573</v>
      </c>
      <c r="B58403" t="s">
        <v>17695</v>
      </c>
      <c r="C58403" t="s">
        <v>65</v>
      </c>
      <c r="D58403" t="s">
        <v>62</v>
      </c>
      <c r="E58403" s="1">
        <v>42265.705092592594</v>
      </c>
      <c r="F58403" s="1">
        <v>42295.705092592594</v>
      </c>
    </row>
    <row r="58404" spans="1:6" x14ac:dyDescent="0.25">
      <c r="A58404">
        <v>1471167604</v>
      </c>
      <c r="B58404" t="s">
        <v>17733</v>
      </c>
      <c r="C58404" t="s">
        <v>109</v>
      </c>
      <c r="D58404" t="s">
        <v>4</v>
      </c>
      <c r="E58404" s="1">
        <v>42270.752060185187</v>
      </c>
      <c r="F58404" s="1">
        <v>42303.333333333336</v>
      </c>
    </row>
    <row r="58405" spans="1:6" x14ac:dyDescent="0.25">
      <c r="A58405">
        <v>1471488919</v>
      </c>
      <c r="B58405" t="s">
        <v>17751</v>
      </c>
      <c r="C58405" t="s">
        <v>65</v>
      </c>
      <c r="D58405" t="s">
        <v>62</v>
      </c>
      <c r="E58405" s="1">
        <v>42255.750138888892</v>
      </c>
      <c r="F58405" s="1">
        <v>42299.5</v>
      </c>
    </row>
    <row r="58406" spans="1:6" x14ac:dyDescent="0.25">
      <c r="A58406">
        <v>959959206</v>
      </c>
      <c r="B58406" t="s">
        <v>70019</v>
      </c>
      <c r="C58406" t="s">
        <v>17</v>
      </c>
      <c r="D58406" t="s">
        <v>17</v>
      </c>
      <c r="E58406" s="1">
        <v>42249.986168981479</v>
      </c>
      <c r="F58406" s="1">
        <v>42279.986168981479</v>
      </c>
    </row>
    <row r="58407" spans="1:6" x14ac:dyDescent="0.25">
      <c r="A58407">
        <v>1472554845</v>
      </c>
      <c r="B58407" t="s">
        <v>17781</v>
      </c>
      <c r="C58407" t="s">
        <v>85</v>
      </c>
      <c r="D58407" t="s">
        <v>31</v>
      </c>
      <c r="E58407" s="1">
        <v>42276.063958333332</v>
      </c>
      <c r="F58407" s="1">
        <v>42306.022291666668</v>
      </c>
    </row>
    <row r="58408" spans="1:6" x14ac:dyDescent="0.25">
      <c r="A58408">
        <v>1475803984</v>
      </c>
      <c r="B58408" t="s">
        <v>17904</v>
      </c>
      <c r="C58408" t="s">
        <v>82</v>
      </c>
      <c r="D58408" t="s">
        <v>62</v>
      </c>
      <c r="E58408" s="1">
        <v>42234.915972222225</v>
      </c>
      <c r="F58408" s="1">
        <v>42294.915972222225</v>
      </c>
    </row>
    <row r="58409" spans="1:6" x14ac:dyDescent="0.25">
      <c r="A58409">
        <v>147628568</v>
      </c>
      <c r="B58409" t="s">
        <v>17918</v>
      </c>
      <c r="C58409" t="s">
        <v>6</v>
      </c>
      <c r="D58409" t="s">
        <v>6</v>
      </c>
      <c r="E58409" s="1">
        <v>42250.171701388892</v>
      </c>
      <c r="F58409" s="1">
        <v>42291.34097222222</v>
      </c>
    </row>
    <row r="58410" spans="1:6" x14ac:dyDescent="0.25">
      <c r="A58410">
        <v>959378729</v>
      </c>
      <c r="B58410" t="s">
        <v>69999</v>
      </c>
      <c r="C58410" t="s">
        <v>90</v>
      </c>
      <c r="D58410" t="s">
        <v>1</v>
      </c>
      <c r="E58410" s="1">
        <v>42284.247384259259</v>
      </c>
      <c r="F58410" s="1">
        <v>42295.125</v>
      </c>
    </row>
    <row r="58411" spans="1:6" x14ac:dyDescent="0.25">
      <c r="A58411">
        <v>959195983</v>
      </c>
      <c r="B58411" t="s">
        <v>69994</v>
      </c>
      <c r="C58411" t="s">
        <v>179</v>
      </c>
      <c r="D58411" t="s">
        <v>40</v>
      </c>
      <c r="E58411" s="1">
        <v>42268.483958333331</v>
      </c>
      <c r="F58411" s="1">
        <v>42308.442291666666</v>
      </c>
    </row>
    <row r="58412" spans="1:6" x14ac:dyDescent="0.25">
      <c r="A58412">
        <v>1478854879</v>
      </c>
      <c r="B58412" t="s">
        <v>18013</v>
      </c>
      <c r="C58412" t="s">
        <v>23</v>
      </c>
      <c r="D58412" t="s">
        <v>23</v>
      </c>
      <c r="E58412" s="1">
        <v>42264.870150462964</v>
      </c>
      <c r="F58412" s="1">
        <v>42294.870150462964</v>
      </c>
    </row>
    <row r="58413" spans="1:6" x14ac:dyDescent="0.25">
      <c r="A58413">
        <v>1487420256</v>
      </c>
      <c r="B58413" t="s">
        <v>18331</v>
      </c>
      <c r="C58413" t="s">
        <v>65</v>
      </c>
      <c r="D58413" t="s">
        <v>62</v>
      </c>
      <c r="E58413" s="1">
        <v>42243.621631944443</v>
      </c>
      <c r="F58413" s="1">
        <v>42282.249305555553</v>
      </c>
    </row>
    <row r="58414" spans="1:6" x14ac:dyDescent="0.25">
      <c r="A58414">
        <v>1488307239</v>
      </c>
      <c r="B58414" t="s">
        <v>18366</v>
      </c>
      <c r="C58414" t="s">
        <v>50</v>
      </c>
      <c r="D58414" t="s">
        <v>46</v>
      </c>
      <c r="E58414" s="1">
        <v>42257.129374999997</v>
      </c>
      <c r="F58414" s="1">
        <v>42287.129374999997</v>
      </c>
    </row>
    <row r="58415" spans="1:6" x14ac:dyDescent="0.25">
      <c r="A58415">
        <v>1488687199</v>
      </c>
      <c r="B58415" t="s">
        <v>18384</v>
      </c>
      <c r="C58415" t="s">
        <v>126</v>
      </c>
      <c r="D58415" t="s">
        <v>126</v>
      </c>
      <c r="E58415" s="1">
        <v>42242.761956018519</v>
      </c>
      <c r="F58415" s="1">
        <v>42302.720289351855</v>
      </c>
    </row>
    <row r="58416" spans="1:6" x14ac:dyDescent="0.25">
      <c r="A58416">
        <v>1489199337</v>
      </c>
      <c r="B58416" t="s">
        <v>18406</v>
      </c>
      <c r="C58416" t="s">
        <v>59</v>
      </c>
      <c r="D58416" t="s">
        <v>31</v>
      </c>
      <c r="E58416" s="1">
        <v>42265.976620370369</v>
      </c>
      <c r="F58416" s="1">
        <v>42294.272222222222</v>
      </c>
    </row>
    <row r="58417" spans="1:6" x14ac:dyDescent="0.25">
      <c r="A58417">
        <v>1490953627</v>
      </c>
      <c r="B58417" t="s">
        <v>18495</v>
      </c>
      <c r="C58417" t="s">
        <v>126</v>
      </c>
      <c r="D58417" t="s">
        <v>126</v>
      </c>
      <c r="E58417" s="1">
        <v>42233.818124999998</v>
      </c>
      <c r="F58417" s="1">
        <v>42278.818124999998</v>
      </c>
    </row>
    <row r="58418" spans="1:6" x14ac:dyDescent="0.25">
      <c r="A58418">
        <v>1493764183</v>
      </c>
      <c r="B58418" t="s">
        <v>18605</v>
      </c>
      <c r="C58418" t="s">
        <v>68</v>
      </c>
      <c r="D58418" t="s">
        <v>6</v>
      </c>
      <c r="E58418" s="1">
        <v>42271.771979166668</v>
      </c>
      <c r="F58418" s="1">
        <v>42301.771979166668</v>
      </c>
    </row>
    <row r="58419" spans="1:6" x14ac:dyDescent="0.25">
      <c r="A58419">
        <v>1494523400</v>
      </c>
      <c r="B58419" t="s">
        <v>18635</v>
      </c>
      <c r="C58419" t="s">
        <v>20</v>
      </c>
      <c r="D58419" t="s">
        <v>1</v>
      </c>
      <c r="E58419" s="1">
        <v>42222.950173611112</v>
      </c>
      <c r="F58419" s="1">
        <v>42282.950173611112</v>
      </c>
    </row>
    <row r="58420" spans="1:6" x14ac:dyDescent="0.25">
      <c r="A58420">
        <v>1495355984</v>
      </c>
      <c r="B58420" t="s">
        <v>18669</v>
      </c>
      <c r="C58420" t="s">
        <v>207</v>
      </c>
      <c r="D58420" t="s">
        <v>11</v>
      </c>
      <c r="E58420" s="1">
        <v>42266.175127314818</v>
      </c>
      <c r="F58420" s="1">
        <v>42297.083333333336</v>
      </c>
    </row>
    <row r="58421" spans="1:6" x14ac:dyDescent="0.25">
      <c r="A58421">
        <v>1496364910</v>
      </c>
      <c r="B58421" t="s">
        <v>18713</v>
      </c>
      <c r="C58421" t="s">
        <v>10</v>
      </c>
      <c r="D58421" t="s">
        <v>11</v>
      </c>
      <c r="E58421" s="1">
        <v>42264.968692129631</v>
      </c>
      <c r="F58421" s="1">
        <v>42294.968692129631</v>
      </c>
    </row>
    <row r="58422" spans="1:6" x14ac:dyDescent="0.25">
      <c r="A58422">
        <v>1498648336</v>
      </c>
      <c r="B58422" t="s">
        <v>18803</v>
      </c>
      <c r="C58422" t="s">
        <v>23</v>
      </c>
      <c r="D58422" t="s">
        <v>23</v>
      </c>
      <c r="E58422" s="1">
        <v>42265.028136574074</v>
      </c>
      <c r="F58422" s="1">
        <v>42294.567361111112</v>
      </c>
    </row>
    <row r="58423" spans="1:6" x14ac:dyDescent="0.25">
      <c r="A58423">
        <v>1499540004</v>
      </c>
      <c r="B58423" t="s">
        <v>18832</v>
      </c>
      <c r="C58423" t="s">
        <v>55</v>
      </c>
      <c r="D58423" t="s">
        <v>1</v>
      </c>
      <c r="E58423" s="1">
        <v>42258.911944444444</v>
      </c>
      <c r="F58423" s="1">
        <v>42303.87027777778</v>
      </c>
    </row>
    <row r="58424" spans="1:6" x14ac:dyDescent="0.25">
      <c r="A58424">
        <v>1500713344</v>
      </c>
      <c r="B58424" t="s">
        <v>18868</v>
      </c>
      <c r="C58424" t="s">
        <v>76</v>
      </c>
      <c r="D58424" t="s">
        <v>25</v>
      </c>
      <c r="E58424" s="1">
        <v>42248.883611111109</v>
      </c>
      <c r="F58424" s="1">
        <v>42278.883611111109</v>
      </c>
    </row>
    <row r="58425" spans="1:6" x14ac:dyDescent="0.25">
      <c r="A58425">
        <v>1503848830</v>
      </c>
      <c r="B58425" t="s">
        <v>18993</v>
      </c>
      <c r="C58425" t="s">
        <v>19</v>
      </c>
      <c r="D58425" t="s">
        <v>4</v>
      </c>
      <c r="E58425" s="1">
        <v>42236.169745370367</v>
      </c>
      <c r="F58425" s="1">
        <v>42294.13958333333</v>
      </c>
    </row>
    <row r="58426" spans="1:6" x14ac:dyDescent="0.25">
      <c r="A58426">
        <v>150713713</v>
      </c>
      <c r="B58426" t="s">
        <v>19099</v>
      </c>
      <c r="C58426" t="s">
        <v>439</v>
      </c>
      <c r="D58426" t="s">
        <v>25</v>
      </c>
      <c r="E58426" s="1">
        <v>42248.265208333331</v>
      </c>
      <c r="F58426" s="1">
        <v>42278.083333333336</v>
      </c>
    </row>
    <row r="58427" spans="1:6" x14ac:dyDescent="0.25">
      <c r="A58427">
        <v>1509025964</v>
      </c>
      <c r="B58427" t="s">
        <v>19155</v>
      </c>
      <c r="C58427" t="s">
        <v>76</v>
      </c>
      <c r="D58427" t="s">
        <v>25</v>
      </c>
      <c r="E58427" s="1">
        <v>42248.628067129626</v>
      </c>
      <c r="F58427" s="1">
        <v>42308.586400462962</v>
      </c>
    </row>
    <row r="58428" spans="1:6" x14ac:dyDescent="0.25">
      <c r="A58428">
        <v>1509064118</v>
      </c>
      <c r="B58428" t="s">
        <v>19156</v>
      </c>
      <c r="C58428" t="s">
        <v>225</v>
      </c>
      <c r="D58428" t="s">
        <v>31</v>
      </c>
      <c r="E58428" s="1">
        <v>42269.56459490741</v>
      </c>
      <c r="F58428" s="1">
        <v>42301.290972222225</v>
      </c>
    </row>
    <row r="58429" spans="1:6" x14ac:dyDescent="0.25">
      <c r="A58429">
        <v>1509542614</v>
      </c>
      <c r="B58429" t="s">
        <v>19171</v>
      </c>
      <c r="C58429" t="s">
        <v>10</v>
      </c>
      <c r="D58429" t="s">
        <v>11</v>
      </c>
      <c r="E58429" s="1">
        <v>42265.741446759261</v>
      </c>
      <c r="F58429" s="1">
        <v>42295.741446759261</v>
      </c>
    </row>
    <row r="58430" spans="1:6" x14ac:dyDescent="0.25">
      <c r="A58430">
        <v>1509989349</v>
      </c>
      <c r="B58430" t="s">
        <v>19183</v>
      </c>
      <c r="C58430" t="s">
        <v>67</v>
      </c>
      <c r="D58430" t="s">
        <v>62</v>
      </c>
      <c r="E58430" s="1">
        <v>42273.169687499998</v>
      </c>
      <c r="F58430" s="1">
        <v>42303.128020833334</v>
      </c>
    </row>
    <row r="58431" spans="1:6" x14ac:dyDescent="0.25">
      <c r="A58431">
        <v>1510702844</v>
      </c>
      <c r="B58431" t="s">
        <v>19212</v>
      </c>
      <c r="C58431" t="s">
        <v>269</v>
      </c>
      <c r="D58431" t="s">
        <v>33</v>
      </c>
      <c r="E58431" s="1">
        <v>42265.900335648148</v>
      </c>
      <c r="F58431" s="1">
        <v>42295.900335648148</v>
      </c>
    </row>
    <row r="58432" spans="1:6" x14ac:dyDescent="0.25">
      <c r="A58432">
        <v>1510969135</v>
      </c>
      <c r="B58432" t="s">
        <v>19223</v>
      </c>
      <c r="C58432" t="s">
        <v>76</v>
      </c>
      <c r="D58432" t="s">
        <v>25</v>
      </c>
      <c r="E58432" s="1">
        <v>42248.752025462964</v>
      </c>
      <c r="F58432" s="1">
        <v>42278.374305555553</v>
      </c>
    </row>
    <row r="58433" spans="1:6" x14ac:dyDescent="0.25">
      <c r="A58433">
        <v>1511817319</v>
      </c>
      <c r="B58433" t="s">
        <v>19245</v>
      </c>
      <c r="C58433" t="s">
        <v>11</v>
      </c>
      <c r="D58433" t="s">
        <v>11</v>
      </c>
      <c r="E58433" s="1">
        <v>42275.677395833336</v>
      </c>
      <c r="F58433" s="1">
        <v>42305.635729166665</v>
      </c>
    </row>
    <row r="58434" spans="1:6" x14ac:dyDescent="0.25">
      <c r="A58434">
        <v>1512081236</v>
      </c>
      <c r="B58434" t="s">
        <v>19256</v>
      </c>
      <c r="C58434" t="s">
        <v>4</v>
      </c>
      <c r="D58434" t="s">
        <v>4</v>
      </c>
      <c r="E58434" s="1">
        <v>42248.643194444441</v>
      </c>
      <c r="F58434" s="1">
        <v>42278.643194444441</v>
      </c>
    </row>
    <row r="58435" spans="1:6" x14ac:dyDescent="0.25">
      <c r="A58435">
        <v>1512397279</v>
      </c>
      <c r="B58435" t="s">
        <v>19267</v>
      </c>
      <c r="C58435" t="s">
        <v>0</v>
      </c>
      <c r="D58435" t="s">
        <v>1</v>
      </c>
      <c r="E58435" s="1">
        <v>42256.703240740739</v>
      </c>
      <c r="F58435" s="1">
        <v>42285.374305555553</v>
      </c>
    </row>
    <row r="58436" spans="1:6" x14ac:dyDescent="0.25">
      <c r="A58436">
        <v>1513955618</v>
      </c>
      <c r="B58436" t="s">
        <v>19317</v>
      </c>
      <c r="C58436" t="s">
        <v>26</v>
      </c>
      <c r="D58436" t="s">
        <v>25</v>
      </c>
      <c r="E58436" s="1">
        <v>42251.305879629632</v>
      </c>
      <c r="F58436" s="1">
        <v>42296.305879629632</v>
      </c>
    </row>
    <row r="58437" spans="1:6" x14ac:dyDescent="0.25">
      <c r="A58437">
        <v>1514776299</v>
      </c>
      <c r="B58437" t="s">
        <v>19341</v>
      </c>
      <c r="C58437" t="s">
        <v>26</v>
      </c>
      <c r="D58437" t="s">
        <v>25</v>
      </c>
      <c r="E58437" s="1">
        <v>42246.04650462963</v>
      </c>
      <c r="F58437" s="1">
        <v>42294.083333333336</v>
      </c>
    </row>
    <row r="58438" spans="1:6" x14ac:dyDescent="0.25">
      <c r="A58438">
        <v>1515755079</v>
      </c>
      <c r="B58438" t="s">
        <v>19375</v>
      </c>
      <c r="C58438" t="s">
        <v>37</v>
      </c>
      <c r="D58438" t="s">
        <v>11</v>
      </c>
      <c r="E58438" s="1">
        <v>42230.992754629631</v>
      </c>
      <c r="F58438" s="1">
        <v>42289.25</v>
      </c>
    </row>
    <row r="58439" spans="1:6" x14ac:dyDescent="0.25">
      <c r="A58439">
        <v>956019894</v>
      </c>
      <c r="B58439" t="s">
        <v>69881</v>
      </c>
      <c r="C58439" t="s">
        <v>11</v>
      </c>
      <c r="D58439" t="s">
        <v>11</v>
      </c>
      <c r="E58439" s="1">
        <v>42265.679560185185</v>
      </c>
      <c r="F58439" s="1">
        <v>42295.678472222222</v>
      </c>
    </row>
    <row r="58440" spans="1:6" x14ac:dyDescent="0.25">
      <c r="A58440">
        <v>1520336839</v>
      </c>
      <c r="B58440" t="s">
        <v>19551</v>
      </c>
      <c r="C58440" t="s">
        <v>225</v>
      </c>
      <c r="D58440" t="s">
        <v>31</v>
      </c>
      <c r="E58440" s="1">
        <v>42249.629479166666</v>
      </c>
      <c r="F58440" s="1">
        <v>42279.629479166666</v>
      </c>
    </row>
    <row r="58441" spans="1:6" x14ac:dyDescent="0.25">
      <c r="A58441">
        <v>1520878717</v>
      </c>
      <c r="B58441" t="s">
        <v>19570</v>
      </c>
      <c r="C58441" t="s">
        <v>102</v>
      </c>
      <c r="D58441" t="s">
        <v>1</v>
      </c>
      <c r="E58441" s="1">
        <v>42276.557430555556</v>
      </c>
      <c r="F58441" s="1">
        <v>42306.515763888892</v>
      </c>
    </row>
    <row r="58442" spans="1:6" x14ac:dyDescent="0.25">
      <c r="A58442">
        <v>95601836</v>
      </c>
      <c r="B58442" t="s">
        <v>69880</v>
      </c>
      <c r="C58442" t="s">
        <v>76</v>
      </c>
      <c r="D58442" t="s">
        <v>25</v>
      </c>
      <c r="E58442" s="1">
        <v>42268.718425925923</v>
      </c>
      <c r="F58442" s="1">
        <v>42303.676759259259</v>
      </c>
    </row>
    <row r="58443" spans="1:6" x14ac:dyDescent="0.25">
      <c r="A58443">
        <v>1521422786</v>
      </c>
      <c r="B58443" t="s">
        <v>19586</v>
      </c>
      <c r="C58443" t="s">
        <v>85</v>
      </c>
      <c r="D58443" t="s">
        <v>31</v>
      </c>
      <c r="E58443" s="1">
        <v>42268.718182870369</v>
      </c>
      <c r="F58443" s="1">
        <v>42298.718182870369</v>
      </c>
    </row>
    <row r="58444" spans="1:6" x14ac:dyDescent="0.25">
      <c r="A58444">
        <v>1522860530</v>
      </c>
      <c r="B58444" t="s">
        <v>19640</v>
      </c>
      <c r="C58444" t="s">
        <v>10</v>
      </c>
      <c r="D58444" t="s">
        <v>11</v>
      </c>
      <c r="E58444" s="1">
        <v>42254.837951388887</v>
      </c>
      <c r="F58444" s="1">
        <v>42284.837951388887</v>
      </c>
    </row>
    <row r="58445" spans="1:6" x14ac:dyDescent="0.25">
      <c r="A58445">
        <v>1526011852</v>
      </c>
      <c r="B58445" t="s">
        <v>19726</v>
      </c>
      <c r="C58445" t="s">
        <v>85</v>
      </c>
      <c r="D58445" t="s">
        <v>31</v>
      </c>
      <c r="E58445" s="1">
        <v>42251.879641203705</v>
      </c>
      <c r="F58445" s="1">
        <v>42282.367361111108</v>
      </c>
    </row>
    <row r="58446" spans="1:6" x14ac:dyDescent="0.25">
      <c r="A58446">
        <v>955013095</v>
      </c>
      <c r="B58446" t="s">
        <v>69854</v>
      </c>
      <c r="C58446" t="s">
        <v>63</v>
      </c>
      <c r="D58446" t="s">
        <v>62</v>
      </c>
      <c r="E58446" s="1">
        <v>42257.001030092593</v>
      </c>
      <c r="F58446" s="1">
        <v>42287.001030092593</v>
      </c>
    </row>
    <row r="58447" spans="1:6" x14ac:dyDescent="0.25">
      <c r="A58447">
        <v>1527369382</v>
      </c>
      <c r="B58447" t="s">
        <v>19776</v>
      </c>
      <c r="C58447" t="s">
        <v>19</v>
      </c>
      <c r="D58447" t="s">
        <v>4</v>
      </c>
      <c r="E58447" s="1">
        <v>42258.009467592594</v>
      </c>
      <c r="F58447" s="1">
        <v>42288.009467592594</v>
      </c>
    </row>
    <row r="58448" spans="1:6" x14ac:dyDescent="0.25">
      <c r="A58448">
        <v>1527745982</v>
      </c>
      <c r="B58448" t="s">
        <v>19793</v>
      </c>
      <c r="C58448" t="s">
        <v>4</v>
      </c>
      <c r="D58448" t="s">
        <v>4</v>
      </c>
      <c r="E58448" s="1">
        <v>42248.96665509259</v>
      </c>
      <c r="F58448" s="1">
        <v>42278.96665509259</v>
      </c>
    </row>
    <row r="58449" spans="1:6" x14ac:dyDescent="0.25">
      <c r="A58449">
        <v>1531439310</v>
      </c>
      <c r="B58449" t="s">
        <v>19934</v>
      </c>
      <c r="C58449" t="s">
        <v>85</v>
      </c>
      <c r="D58449" t="s">
        <v>31</v>
      </c>
      <c r="E58449" s="1">
        <v>42261.251909722225</v>
      </c>
      <c r="F58449" s="1">
        <v>42291.251909722225</v>
      </c>
    </row>
    <row r="58450" spans="1:6" x14ac:dyDescent="0.25">
      <c r="A58450">
        <v>1531719839</v>
      </c>
      <c r="B58450" t="s">
        <v>19945</v>
      </c>
      <c r="C58450" t="s">
        <v>168</v>
      </c>
      <c r="D58450" t="s">
        <v>6</v>
      </c>
      <c r="E58450" s="1">
        <v>42257.841446759259</v>
      </c>
      <c r="F58450" s="1">
        <v>42304.332638888889</v>
      </c>
    </row>
    <row r="58451" spans="1:6" x14ac:dyDescent="0.25">
      <c r="A58451">
        <v>1531953667</v>
      </c>
      <c r="B58451" t="s">
        <v>19956</v>
      </c>
      <c r="C58451" t="s">
        <v>25</v>
      </c>
      <c r="D58451" t="s">
        <v>25</v>
      </c>
      <c r="E58451" s="1">
        <v>42252.140844907408</v>
      </c>
      <c r="F58451" s="1">
        <v>42282.140844907408</v>
      </c>
    </row>
    <row r="58452" spans="1:6" x14ac:dyDescent="0.25">
      <c r="A58452">
        <v>1532012121</v>
      </c>
      <c r="B58452" t="s">
        <v>19963</v>
      </c>
      <c r="C58452" t="s">
        <v>26</v>
      </c>
      <c r="D58452" t="s">
        <v>25</v>
      </c>
      <c r="E58452" s="1">
        <v>42250.00371527778</v>
      </c>
      <c r="F58452" s="1">
        <v>42280.00371527778</v>
      </c>
    </row>
    <row r="58453" spans="1:6" x14ac:dyDescent="0.25">
      <c r="A58453">
        <v>1534405225</v>
      </c>
      <c r="B58453" t="s">
        <v>20058</v>
      </c>
      <c r="C58453" t="s">
        <v>63</v>
      </c>
      <c r="D58453" t="s">
        <v>62</v>
      </c>
      <c r="E58453" s="1">
        <v>42237.942731481482</v>
      </c>
      <c r="F58453" s="1">
        <v>42278.374305555553</v>
      </c>
    </row>
    <row r="58454" spans="1:6" x14ac:dyDescent="0.25">
      <c r="A58454">
        <v>1534894230</v>
      </c>
      <c r="B58454" t="s">
        <v>20072</v>
      </c>
      <c r="C58454" t="s">
        <v>76</v>
      </c>
      <c r="D58454" t="s">
        <v>25</v>
      </c>
      <c r="E58454" s="1">
        <v>42276.579976851855</v>
      </c>
      <c r="F58454" s="1">
        <v>42306.538310185184</v>
      </c>
    </row>
    <row r="58455" spans="1:6" x14ac:dyDescent="0.25">
      <c r="A58455">
        <v>1535499985</v>
      </c>
      <c r="B58455" t="s">
        <v>20096</v>
      </c>
      <c r="C58455" t="s">
        <v>16</v>
      </c>
      <c r="D58455" t="s">
        <v>17</v>
      </c>
      <c r="E58455" s="1">
        <v>42248.650868055556</v>
      </c>
      <c r="F58455" s="1">
        <v>42307.207638888889</v>
      </c>
    </row>
    <row r="58456" spans="1:6" x14ac:dyDescent="0.25">
      <c r="A58456">
        <v>1536998056</v>
      </c>
      <c r="B58456" t="s">
        <v>20141</v>
      </c>
      <c r="C58456" t="s">
        <v>19</v>
      </c>
      <c r="D58456" t="s">
        <v>4</v>
      </c>
      <c r="E58456" s="1">
        <v>42275.813032407408</v>
      </c>
      <c r="F58456" s="1">
        <v>42305.771365740744</v>
      </c>
    </row>
    <row r="58457" spans="1:6" x14ac:dyDescent="0.25">
      <c r="A58457">
        <v>1537588726</v>
      </c>
      <c r="B58457" t="s">
        <v>20158</v>
      </c>
      <c r="C58457" t="s">
        <v>26</v>
      </c>
      <c r="D58457" t="s">
        <v>25</v>
      </c>
      <c r="E58457" s="1">
        <v>42261.706724537034</v>
      </c>
      <c r="F58457" s="1">
        <v>42283.290972222225</v>
      </c>
    </row>
    <row r="58458" spans="1:6" x14ac:dyDescent="0.25">
      <c r="A58458">
        <v>1538843207</v>
      </c>
      <c r="B58458" t="s">
        <v>20202</v>
      </c>
      <c r="C58458" t="s">
        <v>109</v>
      </c>
      <c r="D58458" t="s">
        <v>4</v>
      </c>
      <c r="E58458" s="1">
        <v>42246.430324074077</v>
      </c>
      <c r="F58458" s="1">
        <v>42306.388657407406</v>
      </c>
    </row>
    <row r="58459" spans="1:6" x14ac:dyDescent="0.25">
      <c r="A58459">
        <v>1539250586</v>
      </c>
      <c r="B58459" t="s">
        <v>20220</v>
      </c>
      <c r="C58459" t="s">
        <v>105</v>
      </c>
      <c r="D58459" t="s">
        <v>25</v>
      </c>
      <c r="E58459" s="1">
        <v>42256.403749999998</v>
      </c>
      <c r="F58459" s="1">
        <v>42284.403749999998</v>
      </c>
    </row>
    <row r="58460" spans="1:6" x14ac:dyDescent="0.25">
      <c r="A58460">
        <v>1539440341</v>
      </c>
      <c r="B58460" t="s">
        <v>73594</v>
      </c>
      <c r="C58460" t="s">
        <v>88</v>
      </c>
      <c r="D58460" t="s">
        <v>4</v>
      </c>
      <c r="E58460" s="1">
        <v>42240.094780092593</v>
      </c>
      <c r="F58460" s="1">
        <v>42300.094780092593</v>
      </c>
    </row>
    <row r="58461" spans="1:6" x14ac:dyDescent="0.25">
      <c r="A58461">
        <v>954039211</v>
      </c>
      <c r="B58461" t="s">
        <v>69821</v>
      </c>
      <c r="C58461" t="s">
        <v>65</v>
      </c>
      <c r="D58461" t="s">
        <v>62</v>
      </c>
      <c r="E58461" s="1">
        <v>42270.875104166669</v>
      </c>
      <c r="F58461" s="1">
        <v>42300.875104166669</v>
      </c>
    </row>
    <row r="58462" spans="1:6" x14ac:dyDescent="0.25">
      <c r="A58462">
        <v>1539981713</v>
      </c>
      <c r="B58462" t="s">
        <v>20249</v>
      </c>
      <c r="C58462" t="s">
        <v>1</v>
      </c>
      <c r="D58462" t="s">
        <v>1</v>
      </c>
      <c r="E58462" s="1">
        <v>42262.876168981478</v>
      </c>
      <c r="F58462" s="1">
        <v>42283.876168981478</v>
      </c>
    </row>
    <row r="58463" spans="1:6" x14ac:dyDescent="0.25">
      <c r="A58463">
        <v>1540172340</v>
      </c>
      <c r="B58463" t="s">
        <v>20258</v>
      </c>
      <c r="C58463" t="s">
        <v>6</v>
      </c>
      <c r="D58463" t="s">
        <v>6</v>
      </c>
      <c r="E58463" s="1">
        <v>42271.042233796295</v>
      </c>
      <c r="F58463" s="1">
        <v>42301.042233796295</v>
      </c>
    </row>
    <row r="58464" spans="1:6" x14ac:dyDescent="0.25">
      <c r="A58464">
        <v>1541002080</v>
      </c>
      <c r="B58464" t="s">
        <v>20293</v>
      </c>
      <c r="C58464" t="s">
        <v>60</v>
      </c>
      <c r="D58464" t="s">
        <v>6</v>
      </c>
      <c r="E58464" s="1">
        <v>42256.092777777776</v>
      </c>
      <c r="F58464" s="1">
        <v>42286.092777777776</v>
      </c>
    </row>
    <row r="58465" spans="1:6" x14ac:dyDescent="0.25">
      <c r="A58465">
        <v>1542631398</v>
      </c>
      <c r="B58465" t="s">
        <v>20348</v>
      </c>
      <c r="C58465" t="s">
        <v>11</v>
      </c>
      <c r="D58465" t="s">
        <v>11</v>
      </c>
      <c r="E58465" s="1">
        <v>42268.711446759262</v>
      </c>
      <c r="F58465" s="1">
        <v>42298.711446759262</v>
      </c>
    </row>
    <row r="58466" spans="1:6" x14ac:dyDescent="0.25">
      <c r="A58466">
        <v>1542913788</v>
      </c>
      <c r="B58466" t="s">
        <v>16510</v>
      </c>
      <c r="C58466" t="s">
        <v>88</v>
      </c>
      <c r="D58466" t="s">
        <v>4</v>
      </c>
      <c r="E58466" s="1">
        <v>42264.875300925924</v>
      </c>
      <c r="F58466" s="1">
        <v>42294.875300925924</v>
      </c>
    </row>
    <row r="58467" spans="1:6" x14ac:dyDescent="0.25">
      <c r="A58467">
        <v>1545043859</v>
      </c>
      <c r="B58467" t="s">
        <v>20432</v>
      </c>
      <c r="C58467" t="s">
        <v>19</v>
      </c>
      <c r="D58467" t="s">
        <v>4</v>
      </c>
      <c r="E58467" s="1">
        <v>42278.789166666669</v>
      </c>
      <c r="F58467" s="1">
        <v>42299.789166666669</v>
      </c>
    </row>
    <row r="58468" spans="1:6" x14ac:dyDescent="0.25">
      <c r="A58468">
        <v>1546887089</v>
      </c>
      <c r="B58468" t="s">
        <v>20502</v>
      </c>
      <c r="C58468" t="s">
        <v>17</v>
      </c>
      <c r="D58468" t="s">
        <v>17</v>
      </c>
      <c r="E58468" s="1">
        <v>42248.625462962962</v>
      </c>
      <c r="F58468" s="1">
        <v>42305.958333333336</v>
      </c>
    </row>
    <row r="58469" spans="1:6" x14ac:dyDescent="0.25">
      <c r="A58469">
        <v>1546952341</v>
      </c>
      <c r="B58469" t="s">
        <v>20505</v>
      </c>
      <c r="C58469" t="s">
        <v>101</v>
      </c>
      <c r="D58469" t="s">
        <v>17</v>
      </c>
      <c r="E58469" s="1">
        <v>42260.04105324074</v>
      </c>
      <c r="F58469" s="1">
        <v>42283.295138888891</v>
      </c>
    </row>
    <row r="58470" spans="1:6" x14ac:dyDescent="0.25">
      <c r="A58470">
        <v>1547772003</v>
      </c>
      <c r="B58470" t="s">
        <v>20533</v>
      </c>
      <c r="C58470" t="s">
        <v>26</v>
      </c>
      <c r="D58470" t="s">
        <v>25</v>
      </c>
      <c r="E58470" s="1">
        <v>42223.876898148148</v>
      </c>
      <c r="F58470" s="1">
        <v>42283.876898148148</v>
      </c>
    </row>
    <row r="58471" spans="1:6" x14ac:dyDescent="0.25">
      <c r="A58471">
        <v>1548364104</v>
      </c>
      <c r="B58471" t="s">
        <v>20554</v>
      </c>
      <c r="C58471" t="s">
        <v>155</v>
      </c>
      <c r="D58471" t="s">
        <v>11</v>
      </c>
      <c r="E58471" s="1">
        <v>42221.73940972222</v>
      </c>
      <c r="F58471" s="1">
        <v>42281.73940972222</v>
      </c>
    </row>
    <row r="58472" spans="1:6" x14ac:dyDescent="0.25">
      <c r="A58472">
        <v>1549068014</v>
      </c>
      <c r="B58472" t="s">
        <v>20579</v>
      </c>
      <c r="C58472" t="s">
        <v>65</v>
      </c>
      <c r="D58472" t="s">
        <v>62</v>
      </c>
      <c r="E58472" s="1">
        <v>42248.749363425923</v>
      </c>
      <c r="F58472" s="1">
        <v>42278.749363425923</v>
      </c>
    </row>
    <row r="58473" spans="1:6" x14ac:dyDescent="0.25">
      <c r="A58473">
        <v>1549362927</v>
      </c>
      <c r="B58473" t="s">
        <v>20586</v>
      </c>
      <c r="C58473" t="s">
        <v>159</v>
      </c>
      <c r="D58473" t="s">
        <v>17</v>
      </c>
      <c r="E58473" s="1">
        <v>42272.858749999999</v>
      </c>
      <c r="F58473" s="1">
        <v>42302.817083333335</v>
      </c>
    </row>
    <row r="58474" spans="1:6" x14ac:dyDescent="0.25">
      <c r="A58474">
        <v>1549973752</v>
      </c>
      <c r="B58474" t="s">
        <v>20616</v>
      </c>
      <c r="C58474" t="s">
        <v>82</v>
      </c>
      <c r="D58474" t="s">
        <v>62</v>
      </c>
      <c r="E58474" s="1">
        <v>42265.686076388891</v>
      </c>
      <c r="F58474" s="1">
        <v>42295.686076388891</v>
      </c>
    </row>
    <row r="58475" spans="1:6" x14ac:dyDescent="0.25">
      <c r="A58475">
        <v>1551080181</v>
      </c>
      <c r="B58475" t="s">
        <v>20661</v>
      </c>
      <c r="C58475" t="s">
        <v>16</v>
      </c>
      <c r="D58475" t="s">
        <v>17</v>
      </c>
      <c r="E58475" s="1">
        <v>42255.710648148146</v>
      </c>
      <c r="F58475" s="1">
        <v>42300.710648148146</v>
      </c>
    </row>
    <row r="58476" spans="1:6" x14ac:dyDescent="0.25">
      <c r="A58476">
        <v>1551149329</v>
      </c>
      <c r="B58476" t="s">
        <v>20664</v>
      </c>
      <c r="C58476" t="s">
        <v>101</v>
      </c>
      <c r="D58476" t="s">
        <v>17</v>
      </c>
      <c r="E58476" s="1">
        <v>42220.789097222223</v>
      </c>
      <c r="F58476" s="1">
        <v>42280.75</v>
      </c>
    </row>
    <row r="58477" spans="1:6" x14ac:dyDescent="0.25">
      <c r="A58477">
        <v>1553413539</v>
      </c>
      <c r="B58477" t="s">
        <v>20751</v>
      </c>
      <c r="C58477" t="s">
        <v>82</v>
      </c>
      <c r="D58477" t="s">
        <v>62</v>
      </c>
      <c r="E58477" s="1">
        <v>42248.047210648147</v>
      </c>
      <c r="F58477" s="1">
        <v>42278.047210648147</v>
      </c>
    </row>
    <row r="58478" spans="1:6" x14ac:dyDescent="0.25">
      <c r="A58478">
        <v>952960003</v>
      </c>
      <c r="B58478" t="s">
        <v>73073</v>
      </c>
      <c r="C58478" t="s">
        <v>55</v>
      </c>
      <c r="D58478" t="s">
        <v>1</v>
      </c>
      <c r="E58478" s="1">
        <v>42268.067314814813</v>
      </c>
      <c r="F58478" s="1">
        <v>42298.067314814813</v>
      </c>
    </row>
    <row r="58479" spans="1:6" x14ac:dyDescent="0.25">
      <c r="A58479">
        <v>1553790113</v>
      </c>
      <c r="B58479" t="s">
        <v>20772</v>
      </c>
      <c r="C58479" t="s">
        <v>16</v>
      </c>
      <c r="D58479" t="s">
        <v>17</v>
      </c>
      <c r="E58479" s="1">
        <v>42250.641539351855</v>
      </c>
      <c r="F58479" s="1">
        <v>42280.641539351855</v>
      </c>
    </row>
    <row r="58480" spans="1:6" x14ac:dyDescent="0.25">
      <c r="A58480">
        <v>1555223933</v>
      </c>
      <c r="B58480" t="s">
        <v>20834</v>
      </c>
      <c r="C58480" t="s">
        <v>1</v>
      </c>
      <c r="D58480" t="s">
        <v>1</v>
      </c>
      <c r="E58480" s="1">
        <v>42262.123611111114</v>
      </c>
      <c r="F58480" s="1">
        <v>42292.123611111114</v>
      </c>
    </row>
    <row r="58481" spans="1:6" x14ac:dyDescent="0.25">
      <c r="A58481">
        <v>1558451610</v>
      </c>
      <c r="B58481" t="s">
        <v>20963</v>
      </c>
      <c r="C58481" t="s">
        <v>37</v>
      </c>
      <c r="D58481" t="s">
        <v>11</v>
      </c>
      <c r="E58481" s="1">
        <v>42277.600185185183</v>
      </c>
      <c r="F58481" s="1">
        <v>42307.558518518519</v>
      </c>
    </row>
    <row r="58482" spans="1:6" x14ac:dyDescent="0.25">
      <c r="A58482">
        <v>155915879</v>
      </c>
      <c r="B58482" t="s">
        <v>20990</v>
      </c>
      <c r="C58482" t="s">
        <v>10</v>
      </c>
      <c r="D58482" t="s">
        <v>11</v>
      </c>
      <c r="E58482" s="1">
        <v>42268.91201388889</v>
      </c>
      <c r="F58482" s="1">
        <v>42296.91201388889</v>
      </c>
    </row>
    <row r="58483" spans="1:6" x14ac:dyDescent="0.25">
      <c r="A58483">
        <v>1562335398</v>
      </c>
      <c r="B58483" t="s">
        <v>21104</v>
      </c>
      <c r="C58483" t="s">
        <v>67</v>
      </c>
      <c r="D58483" t="s">
        <v>62</v>
      </c>
      <c r="E58483" s="1">
        <v>42240.772175925929</v>
      </c>
      <c r="F58483" s="1">
        <v>42300.772175925929</v>
      </c>
    </row>
    <row r="58484" spans="1:6" x14ac:dyDescent="0.25">
      <c r="A58484">
        <v>1563517344</v>
      </c>
      <c r="B58484" t="s">
        <v>21151</v>
      </c>
      <c r="C58484" t="s">
        <v>85</v>
      </c>
      <c r="D58484" t="s">
        <v>31</v>
      </c>
      <c r="E58484" s="1">
        <v>42235.873379629629</v>
      </c>
      <c r="F58484" s="1">
        <v>42287.325694444444</v>
      </c>
    </row>
    <row r="58485" spans="1:6" x14ac:dyDescent="0.25">
      <c r="A58485">
        <v>156510229</v>
      </c>
      <c r="B58485" t="s">
        <v>21211</v>
      </c>
      <c r="C58485" t="s">
        <v>82</v>
      </c>
      <c r="D58485" t="s">
        <v>62</v>
      </c>
      <c r="E58485" s="1">
        <v>42261.669687499998</v>
      </c>
      <c r="F58485" s="1">
        <v>42296.669687499998</v>
      </c>
    </row>
    <row r="58486" spans="1:6" x14ac:dyDescent="0.25">
      <c r="A58486">
        <v>951793522</v>
      </c>
      <c r="B58486" t="s">
        <v>69741</v>
      </c>
      <c r="C58486" t="s">
        <v>16</v>
      </c>
      <c r="D58486" t="s">
        <v>17</v>
      </c>
      <c r="E58486" s="1">
        <v>42268.966446759259</v>
      </c>
      <c r="F58486" s="1">
        <v>42308.924780092595</v>
      </c>
    </row>
    <row r="58487" spans="1:6" x14ac:dyDescent="0.25">
      <c r="A58487">
        <v>1566116312</v>
      </c>
      <c r="B58487" t="s">
        <v>21255</v>
      </c>
      <c r="C58487" t="s">
        <v>19</v>
      </c>
      <c r="D58487" t="s">
        <v>4</v>
      </c>
      <c r="E58487" s="1">
        <v>42275.634768518517</v>
      </c>
      <c r="F58487" s="1">
        <v>42308.958333333336</v>
      </c>
    </row>
    <row r="58488" spans="1:6" x14ac:dyDescent="0.25">
      <c r="A58488">
        <v>1569237264</v>
      </c>
      <c r="B58488" t="s">
        <v>21365</v>
      </c>
      <c r="C58488" t="s">
        <v>3</v>
      </c>
      <c r="D58488" t="s">
        <v>4</v>
      </c>
      <c r="E58488" s="1">
        <v>42235.818067129629</v>
      </c>
      <c r="F58488" s="1">
        <v>42280.818067129629</v>
      </c>
    </row>
    <row r="58489" spans="1:6" x14ac:dyDescent="0.25">
      <c r="A58489">
        <v>1569616050</v>
      </c>
      <c r="B58489" t="s">
        <v>21377</v>
      </c>
      <c r="C58489" t="s">
        <v>16</v>
      </c>
      <c r="D58489" t="s">
        <v>17</v>
      </c>
      <c r="E58489" s="1">
        <v>42262.043310185189</v>
      </c>
      <c r="F58489" s="1">
        <v>42298.043310185189</v>
      </c>
    </row>
    <row r="58490" spans="1:6" x14ac:dyDescent="0.25">
      <c r="A58490">
        <v>1570624468</v>
      </c>
      <c r="B58490" t="s">
        <v>21423</v>
      </c>
      <c r="C58490" t="s">
        <v>6</v>
      </c>
      <c r="D58490" t="s">
        <v>6</v>
      </c>
      <c r="E58490" s="1">
        <v>42263.696250000001</v>
      </c>
      <c r="F58490" s="1">
        <v>42300.375</v>
      </c>
    </row>
    <row r="58491" spans="1:6" x14ac:dyDescent="0.25">
      <c r="A58491">
        <v>1571119306</v>
      </c>
      <c r="B58491" t="s">
        <v>21444</v>
      </c>
      <c r="C58491" t="s">
        <v>977</v>
      </c>
      <c r="D58491" t="s">
        <v>17</v>
      </c>
      <c r="E58491" s="1">
        <v>42234.776875000003</v>
      </c>
      <c r="F58491" s="1">
        <v>42294.776875000003</v>
      </c>
    </row>
    <row r="58492" spans="1:6" x14ac:dyDescent="0.25">
      <c r="A58492">
        <v>1571249450</v>
      </c>
      <c r="B58492" t="s">
        <v>21451</v>
      </c>
      <c r="C58492" t="s">
        <v>6</v>
      </c>
      <c r="D58492" t="s">
        <v>6</v>
      </c>
      <c r="E58492" s="1">
        <v>42276.040358796294</v>
      </c>
      <c r="F58492" s="1">
        <v>42305.998692129629</v>
      </c>
    </row>
    <row r="58493" spans="1:6" x14ac:dyDescent="0.25">
      <c r="A58493">
        <v>157241911</v>
      </c>
      <c r="B58493" t="s">
        <v>21484</v>
      </c>
      <c r="C58493" t="s">
        <v>10</v>
      </c>
      <c r="D58493" t="s">
        <v>11</v>
      </c>
      <c r="E58493" s="1">
        <v>42258.980844907404</v>
      </c>
      <c r="F58493" s="1">
        <v>42288.980844907404</v>
      </c>
    </row>
    <row r="58494" spans="1:6" x14ac:dyDescent="0.25">
      <c r="A58494">
        <v>951113054</v>
      </c>
      <c r="B58494" t="s">
        <v>69713</v>
      </c>
      <c r="C58494" t="s">
        <v>23</v>
      </c>
      <c r="D58494" t="s">
        <v>23</v>
      </c>
      <c r="E58494" s="1">
        <v>42276.058067129627</v>
      </c>
      <c r="F58494" s="1">
        <v>42306.016400462962</v>
      </c>
    </row>
    <row r="58495" spans="1:6" x14ac:dyDescent="0.25">
      <c r="A58495">
        <v>1572744083</v>
      </c>
      <c r="B58495" t="s">
        <v>21500</v>
      </c>
      <c r="C58495" t="s">
        <v>76</v>
      </c>
      <c r="D58495" t="s">
        <v>25</v>
      </c>
      <c r="E58495" s="1">
        <v>42268.193148148152</v>
      </c>
      <c r="F58495" s="1">
        <v>42298.193148148152</v>
      </c>
    </row>
    <row r="58496" spans="1:6" x14ac:dyDescent="0.25">
      <c r="A58496">
        <v>157506756</v>
      </c>
      <c r="B58496" t="s">
        <v>21571</v>
      </c>
      <c r="C58496" t="s">
        <v>31</v>
      </c>
      <c r="D58496" t="s">
        <v>31</v>
      </c>
      <c r="E58496" s="1">
        <v>42276.305914351855</v>
      </c>
      <c r="F58496" s="1">
        <v>42306.264247685183</v>
      </c>
    </row>
    <row r="58497" spans="1:6" x14ac:dyDescent="0.25">
      <c r="A58497">
        <v>1576537356</v>
      </c>
      <c r="B58497" t="s">
        <v>21621</v>
      </c>
      <c r="C58497" t="s">
        <v>61</v>
      </c>
      <c r="D58497" t="s">
        <v>62</v>
      </c>
      <c r="E58497" s="1">
        <v>42271.133935185186</v>
      </c>
      <c r="F58497" s="1">
        <v>42301.133935185186</v>
      </c>
    </row>
    <row r="58498" spans="1:6" x14ac:dyDescent="0.25">
      <c r="A58498">
        <v>1577616119</v>
      </c>
      <c r="B58498" t="s">
        <v>21657</v>
      </c>
      <c r="C58498" t="s">
        <v>37</v>
      </c>
      <c r="D58498" t="s">
        <v>11</v>
      </c>
      <c r="E58498" s="1">
        <v>42253.23574074074</v>
      </c>
      <c r="F58498" s="1">
        <v>42283.23574074074</v>
      </c>
    </row>
    <row r="58499" spans="1:6" x14ac:dyDescent="0.25">
      <c r="A58499">
        <v>1579013196</v>
      </c>
      <c r="B58499" t="s">
        <v>21717</v>
      </c>
      <c r="C58499" t="s">
        <v>80</v>
      </c>
      <c r="D58499" t="s">
        <v>6</v>
      </c>
      <c r="E58499" s="1">
        <v>42218.547002314815</v>
      </c>
      <c r="F58499" s="1">
        <v>42278.547002314815</v>
      </c>
    </row>
    <row r="58500" spans="1:6" x14ac:dyDescent="0.25">
      <c r="A58500">
        <v>1580329922</v>
      </c>
      <c r="B58500" t="s">
        <v>21768</v>
      </c>
      <c r="C58500" t="s">
        <v>26</v>
      </c>
      <c r="D58500" t="s">
        <v>25</v>
      </c>
      <c r="E58500" s="1">
        <v>42251.002349537041</v>
      </c>
      <c r="F58500" s="1">
        <v>42281.002349537041</v>
      </c>
    </row>
    <row r="58501" spans="1:6" x14ac:dyDescent="0.25">
      <c r="A58501">
        <v>1580893052</v>
      </c>
      <c r="B58501" t="s">
        <v>21787</v>
      </c>
      <c r="C58501" t="s">
        <v>62</v>
      </c>
      <c r="D58501" t="s">
        <v>62</v>
      </c>
      <c r="E58501" s="1">
        <v>42255.99322916667</v>
      </c>
      <c r="F58501" s="1">
        <v>42285.99322916667</v>
      </c>
    </row>
    <row r="58502" spans="1:6" x14ac:dyDescent="0.25">
      <c r="A58502">
        <v>1581119043</v>
      </c>
      <c r="B58502" t="s">
        <v>21801</v>
      </c>
      <c r="C58502" t="s">
        <v>111</v>
      </c>
      <c r="D58502" t="s">
        <v>25</v>
      </c>
      <c r="E58502" s="1">
        <v>42247.878865740742</v>
      </c>
      <c r="F58502" s="1">
        <v>42278.878865740742</v>
      </c>
    </row>
    <row r="58503" spans="1:6" x14ac:dyDescent="0.25">
      <c r="A58503">
        <v>1583216912</v>
      </c>
      <c r="B58503" t="s">
        <v>21874</v>
      </c>
      <c r="C58503" t="s">
        <v>16</v>
      </c>
      <c r="D58503" t="s">
        <v>17</v>
      </c>
      <c r="E58503" s="1">
        <v>42268.625752314816</v>
      </c>
      <c r="F58503" s="1">
        <v>42298.625752314816</v>
      </c>
    </row>
    <row r="58504" spans="1:6" x14ac:dyDescent="0.25">
      <c r="A58504">
        <v>95012000</v>
      </c>
      <c r="B58504" t="s">
        <v>69672</v>
      </c>
      <c r="C58504" t="s">
        <v>1</v>
      </c>
      <c r="D58504" t="s">
        <v>1</v>
      </c>
      <c r="E58504" s="1">
        <v>42264.89570601852</v>
      </c>
      <c r="F58504" s="1">
        <v>42294.89570601852</v>
      </c>
    </row>
    <row r="58505" spans="1:6" x14ac:dyDescent="0.25">
      <c r="A58505">
        <v>1586548606</v>
      </c>
      <c r="B58505" t="s">
        <v>21990</v>
      </c>
      <c r="C58505" t="s">
        <v>67</v>
      </c>
      <c r="D58505" t="s">
        <v>126</v>
      </c>
      <c r="E58505" s="1">
        <v>42255.70103009259</v>
      </c>
      <c r="F58505" s="1">
        <v>42285.70103009259</v>
      </c>
    </row>
    <row r="58506" spans="1:6" x14ac:dyDescent="0.25">
      <c r="A58506">
        <v>1587523781</v>
      </c>
      <c r="B58506" t="s">
        <v>22026</v>
      </c>
      <c r="C58506" t="s">
        <v>79</v>
      </c>
      <c r="D58506" t="s">
        <v>4</v>
      </c>
      <c r="E58506" s="1">
        <v>42255.65488425926</v>
      </c>
      <c r="F58506" s="1">
        <v>42288.25</v>
      </c>
    </row>
    <row r="58507" spans="1:6" x14ac:dyDescent="0.25">
      <c r="A58507">
        <v>1587913559</v>
      </c>
      <c r="B58507" t="s">
        <v>22036</v>
      </c>
      <c r="C58507" t="s">
        <v>243</v>
      </c>
      <c r="D58507" t="s">
        <v>4</v>
      </c>
      <c r="E58507" s="1">
        <v>42262.760844907411</v>
      </c>
      <c r="F58507" s="1">
        <v>42302.713194444441</v>
      </c>
    </row>
    <row r="58508" spans="1:6" x14ac:dyDescent="0.25">
      <c r="A58508">
        <v>1590626963</v>
      </c>
      <c r="B58508" t="s">
        <v>22130</v>
      </c>
      <c r="C58508" t="s">
        <v>105</v>
      </c>
      <c r="D58508" t="s">
        <v>25</v>
      </c>
      <c r="E58508" s="1">
        <v>42255.817789351851</v>
      </c>
      <c r="F58508" s="1">
        <v>42284.129166666666</v>
      </c>
    </row>
    <row r="58509" spans="1:6" x14ac:dyDescent="0.25">
      <c r="A58509">
        <v>1592663142</v>
      </c>
      <c r="B58509" t="s">
        <v>22201</v>
      </c>
      <c r="C58509" t="s">
        <v>130</v>
      </c>
      <c r="D58509" t="s">
        <v>40</v>
      </c>
      <c r="E58509" s="1">
        <v>42249.080914351849</v>
      </c>
      <c r="F58509" s="1">
        <v>42279.080914351849</v>
      </c>
    </row>
    <row r="58510" spans="1:6" x14ac:dyDescent="0.25">
      <c r="A58510">
        <v>1596206800</v>
      </c>
      <c r="B58510" t="s">
        <v>22322</v>
      </c>
      <c r="C58510" t="s">
        <v>85</v>
      </c>
      <c r="D58510" t="s">
        <v>31</v>
      </c>
      <c r="E58510" s="1">
        <v>42271.751921296294</v>
      </c>
      <c r="F58510" s="1">
        <v>42301.751921296294</v>
      </c>
    </row>
    <row r="58511" spans="1:6" x14ac:dyDescent="0.25">
      <c r="A58511">
        <v>159686061</v>
      </c>
      <c r="B58511" t="s">
        <v>22351</v>
      </c>
      <c r="C58511" t="s">
        <v>196</v>
      </c>
      <c r="D58511" t="s">
        <v>23</v>
      </c>
      <c r="E58511" s="1">
        <v>42256.291979166665</v>
      </c>
      <c r="F58511" s="1">
        <v>42287.25</v>
      </c>
    </row>
    <row r="58512" spans="1:6" x14ac:dyDescent="0.25">
      <c r="A58512">
        <v>1597680410</v>
      </c>
      <c r="B58512" t="s">
        <v>22375</v>
      </c>
      <c r="C58512" t="s">
        <v>121</v>
      </c>
      <c r="D58512" t="s">
        <v>1</v>
      </c>
      <c r="E58512" s="1">
        <v>42264.198912037034</v>
      </c>
      <c r="F58512" s="1">
        <v>42292.208333333336</v>
      </c>
    </row>
    <row r="58513" spans="1:6" x14ac:dyDescent="0.25">
      <c r="A58513">
        <v>1598388974</v>
      </c>
      <c r="B58513" t="s">
        <v>22395</v>
      </c>
      <c r="C58513" t="s">
        <v>16</v>
      </c>
      <c r="D58513" t="s">
        <v>17</v>
      </c>
      <c r="E58513" s="1">
        <v>42226.91988425926</v>
      </c>
      <c r="F58513" s="1">
        <v>42286.91988425926</v>
      </c>
    </row>
    <row r="58514" spans="1:6" x14ac:dyDescent="0.25">
      <c r="A58514">
        <v>1598621993</v>
      </c>
      <c r="B58514" t="s">
        <v>22400</v>
      </c>
      <c r="C58514" t="s">
        <v>16</v>
      </c>
      <c r="D58514" t="s">
        <v>17</v>
      </c>
      <c r="E58514" s="1">
        <v>42262.898553240739</v>
      </c>
      <c r="F58514" s="1">
        <v>42292.898553240739</v>
      </c>
    </row>
    <row r="58515" spans="1:6" x14ac:dyDescent="0.25">
      <c r="A58515">
        <v>1599837996</v>
      </c>
      <c r="B58515" t="s">
        <v>22444</v>
      </c>
      <c r="C58515" t="s">
        <v>288</v>
      </c>
      <c r="D58515" t="s">
        <v>25</v>
      </c>
      <c r="E58515" s="1">
        <v>42249.194421296299</v>
      </c>
      <c r="F58515" s="1">
        <v>42279.194421296299</v>
      </c>
    </row>
    <row r="58516" spans="1:6" x14ac:dyDescent="0.25">
      <c r="A58516">
        <v>1602817890</v>
      </c>
      <c r="B58516" t="s">
        <v>22544</v>
      </c>
      <c r="C58516" t="s">
        <v>1</v>
      </c>
      <c r="D58516" t="s">
        <v>1</v>
      </c>
      <c r="E58516" s="1">
        <v>42250.704074074078</v>
      </c>
      <c r="F58516" s="1">
        <v>42280.704074074078</v>
      </c>
    </row>
    <row r="58517" spans="1:6" x14ac:dyDescent="0.25">
      <c r="A58517">
        <v>1602928117</v>
      </c>
      <c r="B58517" t="s">
        <v>22548</v>
      </c>
      <c r="C58517" t="s">
        <v>16</v>
      </c>
      <c r="D58517" t="s">
        <v>17</v>
      </c>
      <c r="E58517" s="1">
        <v>42234.89675925926</v>
      </c>
      <c r="F58517" s="1">
        <v>42278.374305555553</v>
      </c>
    </row>
    <row r="58518" spans="1:6" x14ac:dyDescent="0.25">
      <c r="A58518">
        <v>1602993145</v>
      </c>
      <c r="B58518" t="s">
        <v>22552</v>
      </c>
      <c r="C58518" t="s">
        <v>62</v>
      </c>
      <c r="D58518" t="s">
        <v>62</v>
      </c>
      <c r="E58518" s="1">
        <v>42248.656458333331</v>
      </c>
      <c r="F58518" s="1">
        <v>42278.656458333331</v>
      </c>
    </row>
    <row r="58519" spans="1:6" x14ac:dyDescent="0.25">
      <c r="A58519">
        <v>1603001394</v>
      </c>
      <c r="B58519" t="s">
        <v>22554</v>
      </c>
      <c r="C58519" t="s">
        <v>40</v>
      </c>
      <c r="D58519" t="s">
        <v>40</v>
      </c>
      <c r="E58519" s="1">
        <v>42262.753993055558</v>
      </c>
      <c r="F58519" s="1">
        <v>42292.753993055558</v>
      </c>
    </row>
    <row r="58520" spans="1:6" x14ac:dyDescent="0.25">
      <c r="A58520">
        <v>1603228286</v>
      </c>
      <c r="B58520" t="s">
        <v>22567</v>
      </c>
      <c r="C58520" t="s">
        <v>99</v>
      </c>
      <c r="D58520" t="s">
        <v>46</v>
      </c>
      <c r="E58520" s="1">
        <v>42237.816979166666</v>
      </c>
      <c r="F58520" s="1">
        <v>42282.816979166666</v>
      </c>
    </row>
    <row r="58521" spans="1:6" x14ac:dyDescent="0.25">
      <c r="A58521">
        <v>1604243983</v>
      </c>
      <c r="B58521" t="s">
        <v>22615</v>
      </c>
      <c r="C58521" t="s">
        <v>23</v>
      </c>
      <c r="D58521" t="s">
        <v>23</v>
      </c>
      <c r="E58521" s="1">
        <v>42256.611087962963</v>
      </c>
      <c r="F58521" s="1">
        <v>42286.611087962963</v>
      </c>
    </row>
    <row r="58522" spans="1:6" x14ac:dyDescent="0.25">
      <c r="A58522">
        <v>948573567</v>
      </c>
      <c r="B58522" t="s">
        <v>69613</v>
      </c>
      <c r="C58522" t="s">
        <v>136</v>
      </c>
      <c r="D58522" t="s">
        <v>28</v>
      </c>
      <c r="E58522" s="1">
        <v>42226.715543981481</v>
      </c>
      <c r="F58522" s="1">
        <v>42284.715543981481</v>
      </c>
    </row>
    <row r="58523" spans="1:6" x14ac:dyDescent="0.25">
      <c r="A58523">
        <v>160562900</v>
      </c>
      <c r="B58523" t="s">
        <v>22662</v>
      </c>
      <c r="C58523" t="s">
        <v>11</v>
      </c>
      <c r="D58523" t="s">
        <v>11</v>
      </c>
      <c r="E58523" s="1">
        <v>42228.704155092593</v>
      </c>
      <c r="F58523" s="1">
        <v>42288.704155092593</v>
      </c>
    </row>
    <row r="58524" spans="1:6" x14ac:dyDescent="0.25">
      <c r="A58524">
        <v>948522788</v>
      </c>
      <c r="B58524" t="s">
        <v>69608</v>
      </c>
      <c r="C58524" t="s">
        <v>11</v>
      </c>
      <c r="D58524" t="s">
        <v>11</v>
      </c>
      <c r="E58524" s="1">
        <v>42248.046469907407</v>
      </c>
      <c r="F58524" s="1">
        <v>42308.004803240743</v>
      </c>
    </row>
    <row r="58525" spans="1:6" x14ac:dyDescent="0.25">
      <c r="A58525">
        <v>1607478408</v>
      </c>
      <c r="B58525" t="s">
        <v>22745</v>
      </c>
      <c r="C58525" t="s">
        <v>67</v>
      </c>
      <c r="D58525" t="s">
        <v>62</v>
      </c>
      <c r="E58525" s="1">
        <v>42248.796006944445</v>
      </c>
      <c r="F58525" s="1">
        <v>42278.249305555553</v>
      </c>
    </row>
    <row r="58526" spans="1:6" x14ac:dyDescent="0.25">
      <c r="A58526">
        <v>1608097299</v>
      </c>
      <c r="B58526" t="s">
        <v>22767</v>
      </c>
      <c r="C58526" t="s">
        <v>82</v>
      </c>
      <c r="D58526" t="s">
        <v>62</v>
      </c>
      <c r="E58526" s="1">
        <v>42271.810671296298</v>
      </c>
      <c r="F58526" s="1">
        <v>42301.810671296298</v>
      </c>
    </row>
    <row r="58527" spans="1:6" x14ac:dyDescent="0.25">
      <c r="A58527">
        <v>1609290971</v>
      </c>
      <c r="B58527" t="s">
        <v>22814</v>
      </c>
      <c r="C58527" t="s">
        <v>63</v>
      </c>
      <c r="D58527" t="s">
        <v>62</v>
      </c>
      <c r="E58527" s="1">
        <v>42265.809305555558</v>
      </c>
      <c r="F58527" s="1">
        <v>42295.809305555558</v>
      </c>
    </row>
    <row r="58528" spans="1:6" x14ac:dyDescent="0.25">
      <c r="A58528">
        <v>1613126332</v>
      </c>
      <c r="B58528" t="s">
        <v>22948</v>
      </c>
      <c r="C58528" t="s">
        <v>100</v>
      </c>
      <c r="D58528" t="s">
        <v>4</v>
      </c>
      <c r="E58528" s="1">
        <v>42257.104895833334</v>
      </c>
      <c r="F58528" s="1">
        <v>42286.004861111112</v>
      </c>
    </row>
    <row r="58529" spans="1:6" x14ac:dyDescent="0.25">
      <c r="A58529">
        <v>1613491003</v>
      </c>
      <c r="B58529" t="s">
        <v>22962</v>
      </c>
      <c r="C58529" t="s">
        <v>40</v>
      </c>
      <c r="D58529" t="s">
        <v>40</v>
      </c>
      <c r="E58529" s="1">
        <v>42251.017546296294</v>
      </c>
      <c r="F58529" s="1">
        <v>42296.017546296294</v>
      </c>
    </row>
    <row r="58530" spans="1:6" x14ac:dyDescent="0.25">
      <c r="A58530">
        <v>1614483538</v>
      </c>
      <c r="B58530" t="s">
        <v>22994</v>
      </c>
      <c r="C58530" t="s">
        <v>164</v>
      </c>
      <c r="D58530" t="s">
        <v>11</v>
      </c>
      <c r="E58530" s="1">
        <v>42277.815162037034</v>
      </c>
      <c r="F58530" s="1">
        <v>42305.773495370369</v>
      </c>
    </row>
    <row r="58531" spans="1:6" x14ac:dyDescent="0.25">
      <c r="A58531">
        <v>16147759</v>
      </c>
      <c r="B58531" t="s">
        <v>23008</v>
      </c>
      <c r="C58531" t="s">
        <v>35</v>
      </c>
      <c r="D58531" t="s">
        <v>4</v>
      </c>
      <c r="E58531" s="1">
        <v>42250.994606481479</v>
      </c>
      <c r="F58531" s="1">
        <v>42295.994606481479</v>
      </c>
    </row>
    <row r="58532" spans="1:6" x14ac:dyDescent="0.25">
      <c r="A58532">
        <v>1617255859</v>
      </c>
      <c r="B58532" t="s">
        <v>23090</v>
      </c>
      <c r="C58532" t="s">
        <v>121</v>
      </c>
      <c r="D58532" t="s">
        <v>1</v>
      </c>
      <c r="E58532" s="1">
        <v>42256.122349537036</v>
      </c>
      <c r="F58532" s="1">
        <v>42286.122349537036</v>
      </c>
    </row>
    <row r="58533" spans="1:6" x14ac:dyDescent="0.25">
      <c r="A58533">
        <v>1618174305</v>
      </c>
      <c r="B58533" t="s">
        <v>23128</v>
      </c>
      <c r="C58533" t="s">
        <v>65</v>
      </c>
      <c r="D58533" t="s">
        <v>62</v>
      </c>
      <c r="E58533" s="1">
        <v>42269.70103009259</v>
      </c>
      <c r="F58533" s="1">
        <v>42299.70103009259</v>
      </c>
    </row>
    <row r="58534" spans="1:6" x14ac:dyDescent="0.25">
      <c r="A58534">
        <v>1624367842</v>
      </c>
      <c r="B58534" t="s">
        <v>23361</v>
      </c>
      <c r="C58534" t="s">
        <v>26</v>
      </c>
      <c r="D58534" t="s">
        <v>25</v>
      </c>
      <c r="E58534" s="1">
        <v>42283.673587962963</v>
      </c>
      <c r="F58534" s="1">
        <v>42305.125</v>
      </c>
    </row>
    <row r="58535" spans="1:6" x14ac:dyDescent="0.25">
      <c r="A58535">
        <v>1628504646</v>
      </c>
      <c r="B58535" t="s">
        <v>23514</v>
      </c>
      <c r="C58535" t="s">
        <v>16</v>
      </c>
      <c r="D58535" t="s">
        <v>17</v>
      </c>
      <c r="E58535" s="1">
        <v>42278.833611111113</v>
      </c>
      <c r="F58535" s="1">
        <v>42308.791944444441</v>
      </c>
    </row>
    <row r="58536" spans="1:6" x14ac:dyDescent="0.25">
      <c r="A58536">
        <v>1629904848</v>
      </c>
      <c r="B58536" t="s">
        <v>23565</v>
      </c>
      <c r="C58536" t="s">
        <v>17</v>
      </c>
      <c r="D58536" t="s">
        <v>17</v>
      </c>
      <c r="E58536" s="1">
        <v>42258.647743055553</v>
      </c>
      <c r="F58536" s="1">
        <v>42298.647743055553</v>
      </c>
    </row>
    <row r="58537" spans="1:6" x14ac:dyDescent="0.25">
      <c r="A58537">
        <v>1630071809</v>
      </c>
      <c r="B58537" t="s">
        <v>23569</v>
      </c>
      <c r="C58537" t="s">
        <v>179</v>
      </c>
      <c r="D58537" t="s">
        <v>40</v>
      </c>
      <c r="E58537" s="1">
        <v>42278.874537037038</v>
      </c>
      <c r="F58537" s="1">
        <v>42308.832870370374</v>
      </c>
    </row>
    <row r="58538" spans="1:6" x14ac:dyDescent="0.25">
      <c r="A58538">
        <v>1630677218</v>
      </c>
      <c r="B58538" t="s">
        <v>23601</v>
      </c>
      <c r="C58538" t="s">
        <v>121</v>
      </c>
      <c r="D58538" t="s">
        <v>1</v>
      </c>
      <c r="E58538" s="1">
        <v>42249.901562500003</v>
      </c>
      <c r="F58538" s="1">
        <v>42279.901562500003</v>
      </c>
    </row>
    <row r="58539" spans="1:6" x14ac:dyDescent="0.25">
      <c r="A58539">
        <v>1631868720</v>
      </c>
      <c r="B58539" t="s">
        <v>23636</v>
      </c>
      <c r="C58539" t="s">
        <v>84</v>
      </c>
      <c r="D58539" t="s">
        <v>11</v>
      </c>
      <c r="E58539" s="1">
        <v>42251.816550925927</v>
      </c>
      <c r="F58539" s="1">
        <v>42296.816550925927</v>
      </c>
    </row>
    <row r="58540" spans="1:6" x14ac:dyDescent="0.25">
      <c r="A58540">
        <v>1632507568</v>
      </c>
      <c r="B58540" t="s">
        <v>23654</v>
      </c>
      <c r="C58540" t="s">
        <v>42</v>
      </c>
      <c r="D58540" t="s">
        <v>40</v>
      </c>
      <c r="E58540" s="1">
        <v>42267.790324074071</v>
      </c>
      <c r="F58540" s="1">
        <v>42297.790324074071</v>
      </c>
    </row>
    <row r="58541" spans="1:6" x14ac:dyDescent="0.25">
      <c r="A58541">
        <v>1632763116</v>
      </c>
      <c r="B58541" t="s">
        <v>23662</v>
      </c>
      <c r="C58541" t="s">
        <v>16</v>
      </c>
      <c r="D58541" t="s">
        <v>17</v>
      </c>
      <c r="E58541" s="1">
        <v>42272.81527777778</v>
      </c>
      <c r="F58541" s="1">
        <v>42302.773611111108</v>
      </c>
    </row>
    <row r="58542" spans="1:6" x14ac:dyDescent="0.25">
      <c r="A58542">
        <v>1633355449</v>
      </c>
      <c r="B58542" t="s">
        <v>23688</v>
      </c>
      <c r="C58542" t="s">
        <v>76</v>
      </c>
      <c r="D58542" t="s">
        <v>25</v>
      </c>
      <c r="E58542" s="1">
        <v>42251.974942129629</v>
      </c>
      <c r="F58542" s="1">
        <v>42281.974942129629</v>
      </c>
    </row>
    <row r="58543" spans="1:6" x14ac:dyDescent="0.25">
      <c r="A58543">
        <v>1634187676</v>
      </c>
      <c r="B58543" t="s">
        <v>23719</v>
      </c>
      <c r="C58543" t="s">
        <v>3</v>
      </c>
      <c r="D58543" t="s">
        <v>4</v>
      </c>
      <c r="E58543" s="1">
        <v>42276.762789351851</v>
      </c>
      <c r="F58543" s="1">
        <v>42306.083333333336</v>
      </c>
    </row>
    <row r="58544" spans="1:6" x14ac:dyDescent="0.25">
      <c r="A58544">
        <v>1635636865</v>
      </c>
      <c r="B58544" t="s">
        <v>23767</v>
      </c>
      <c r="C58544" t="s">
        <v>223</v>
      </c>
      <c r="D58544" t="s">
        <v>62</v>
      </c>
      <c r="E58544" s="1">
        <v>42264.070914351854</v>
      </c>
      <c r="F58544" s="1">
        <v>42294.070914351854</v>
      </c>
    </row>
    <row r="58545" spans="1:6" x14ac:dyDescent="0.25">
      <c r="A58545">
        <v>1637458224</v>
      </c>
      <c r="B58545" t="s">
        <v>73074</v>
      </c>
      <c r="C58545" t="s">
        <v>269</v>
      </c>
      <c r="D58545" t="s">
        <v>33</v>
      </c>
      <c r="E58545" s="1">
        <v>42243.873726851853</v>
      </c>
      <c r="F58545" s="1">
        <v>42303.832060185188</v>
      </c>
    </row>
    <row r="58546" spans="1:6" x14ac:dyDescent="0.25">
      <c r="A58546">
        <v>1637933934</v>
      </c>
      <c r="B58546" t="s">
        <v>73075</v>
      </c>
      <c r="C58546" t="s">
        <v>14</v>
      </c>
      <c r="D58546" t="s">
        <v>11</v>
      </c>
      <c r="E58546" s="1">
        <v>42260.712500000001</v>
      </c>
      <c r="F58546" s="1">
        <v>42289.166666666664</v>
      </c>
    </row>
    <row r="58547" spans="1:6" x14ac:dyDescent="0.25">
      <c r="A58547">
        <v>1639974062</v>
      </c>
      <c r="B58547" t="s">
        <v>23941</v>
      </c>
      <c r="C58547" t="s">
        <v>279</v>
      </c>
      <c r="D58547" t="s">
        <v>6</v>
      </c>
      <c r="E58547" s="1">
        <v>42275.802395833336</v>
      </c>
      <c r="F58547" s="1">
        <v>42308.25</v>
      </c>
    </row>
    <row r="58548" spans="1:6" x14ac:dyDescent="0.25">
      <c r="A58548">
        <v>1641012856</v>
      </c>
      <c r="B58548" t="s">
        <v>23977</v>
      </c>
      <c r="C58548" t="s">
        <v>208</v>
      </c>
      <c r="D58548" t="s">
        <v>62</v>
      </c>
      <c r="E58548" s="1">
        <v>42269.127395833333</v>
      </c>
      <c r="F58548" s="1">
        <v>42299.127395833333</v>
      </c>
    </row>
    <row r="58549" spans="1:6" x14ac:dyDescent="0.25">
      <c r="A58549">
        <v>1642067280</v>
      </c>
      <c r="B58549" t="s">
        <v>24017</v>
      </c>
      <c r="C58549" t="s">
        <v>67</v>
      </c>
      <c r="D58549" t="s">
        <v>126</v>
      </c>
      <c r="E58549" s="1">
        <v>42264.98646990741</v>
      </c>
      <c r="F58549" s="1">
        <v>42294.98646990741</v>
      </c>
    </row>
    <row r="58550" spans="1:6" x14ac:dyDescent="0.25">
      <c r="A58550">
        <v>1642251460</v>
      </c>
      <c r="B58550" t="s">
        <v>24024</v>
      </c>
      <c r="C58550" t="s">
        <v>99</v>
      </c>
      <c r="D58550" t="s">
        <v>46</v>
      </c>
      <c r="E58550" s="1">
        <v>42273.459456018521</v>
      </c>
      <c r="F58550" s="1">
        <v>42303.957638888889</v>
      </c>
    </row>
    <row r="58551" spans="1:6" x14ac:dyDescent="0.25">
      <c r="A58551">
        <v>1646223611</v>
      </c>
      <c r="B58551" t="s">
        <v>24172</v>
      </c>
      <c r="C58551" t="s">
        <v>82</v>
      </c>
      <c r="D58551" t="s">
        <v>62</v>
      </c>
      <c r="E58551" s="1">
        <v>42261.75849537037</v>
      </c>
      <c r="F58551" s="1">
        <v>42288.625694444447</v>
      </c>
    </row>
    <row r="58552" spans="1:6" x14ac:dyDescent="0.25">
      <c r="A58552">
        <v>1647351295</v>
      </c>
      <c r="B58552" t="s">
        <v>24214</v>
      </c>
      <c r="C58552" t="s">
        <v>16</v>
      </c>
      <c r="D58552" t="s">
        <v>17</v>
      </c>
      <c r="E58552" s="1">
        <v>42220.781354166669</v>
      </c>
      <c r="F58552" s="1">
        <v>42280.781354166669</v>
      </c>
    </row>
    <row r="58553" spans="1:6" x14ac:dyDescent="0.25">
      <c r="A58553">
        <v>1647433525</v>
      </c>
      <c r="B58553" t="s">
        <v>24217</v>
      </c>
      <c r="C58553" t="s">
        <v>269</v>
      </c>
      <c r="D58553" t="s">
        <v>33</v>
      </c>
      <c r="E58553" s="1">
        <v>42226.762407407405</v>
      </c>
      <c r="F58553" s="1">
        <v>42286.762407407405</v>
      </c>
    </row>
    <row r="58554" spans="1:6" x14ac:dyDescent="0.25">
      <c r="A58554">
        <v>1648423846</v>
      </c>
      <c r="B58554" t="s">
        <v>24262</v>
      </c>
      <c r="C58554" t="s">
        <v>99</v>
      </c>
      <c r="D58554" t="s">
        <v>46</v>
      </c>
      <c r="E58554" s="1">
        <v>42262.713310185187</v>
      </c>
      <c r="F58554" s="1">
        <v>42292.713310185187</v>
      </c>
    </row>
    <row r="58555" spans="1:6" x14ac:dyDescent="0.25">
      <c r="A58555">
        <v>1648696700</v>
      </c>
      <c r="B58555" t="s">
        <v>24268</v>
      </c>
      <c r="C58555" t="s">
        <v>26</v>
      </c>
      <c r="D58555" t="s">
        <v>25</v>
      </c>
      <c r="E58555" s="1">
        <v>42247.829618055555</v>
      </c>
      <c r="F58555" s="1">
        <v>42279.25</v>
      </c>
    </row>
    <row r="58556" spans="1:6" x14ac:dyDescent="0.25">
      <c r="A58556">
        <v>9453338</v>
      </c>
      <c r="B58556" t="s">
        <v>69489</v>
      </c>
      <c r="C58556" t="s">
        <v>88</v>
      </c>
      <c r="D58556" t="s">
        <v>4</v>
      </c>
      <c r="E58556" s="1">
        <v>42282.999201388891</v>
      </c>
      <c r="F58556" s="1">
        <v>42308.208333333336</v>
      </c>
    </row>
    <row r="58557" spans="1:6" x14ac:dyDescent="0.25">
      <c r="A58557">
        <v>1650593638</v>
      </c>
      <c r="B58557" t="s">
        <v>24356</v>
      </c>
      <c r="C58557" t="s">
        <v>22</v>
      </c>
      <c r="D58557" t="s">
        <v>6</v>
      </c>
      <c r="E58557" s="1">
        <v>42261.793217592596</v>
      </c>
      <c r="F58557" s="1">
        <v>42291.208333333336</v>
      </c>
    </row>
    <row r="58558" spans="1:6" x14ac:dyDescent="0.25">
      <c r="A58558">
        <v>1651088665</v>
      </c>
      <c r="B58558" t="s">
        <v>73076</v>
      </c>
      <c r="C58558" t="s">
        <v>19</v>
      </c>
      <c r="D58558" t="s">
        <v>4</v>
      </c>
      <c r="E58558" s="1">
        <v>42239.910914351851</v>
      </c>
      <c r="F58558" s="1">
        <v>42299.910914351851</v>
      </c>
    </row>
    <row r="58559" spans="1:6" x14ac:dyDescent="0.25">
      <c r="A58559">
        <v>16546184</v>
      </c>
      <c r="B58559" t="s">
        <v>24517</v>
      </c>
      <c r="C58559" t="s">
        <v>10</v>
      </c>
      <c r="D58559" t="s">
        <v>11</v>
      </c>
      <c r="E58559" s="1">
        <v>42262.999513888892</v>
      </c>
      <c r="F58559" s="1">
        <v>42292.999513888892</v>
      </c>
    </row>
    <row r="58560" spans="1:6" x14ac:dyDescent="0.25">
      <c r="A58560">
        <v>1655694567</v>
      </c>
      <c r="B58560" t="s">
        <v>24556</v>
      </c>
      <c r="C58560" t="s">
        <v>99</v>
      </c>
      <c r="D58560" t="s">
        <v>46</v>
      </c>
      <c r="E58560" s="1">
        <v>42264.529328703706</v>
      </c>
      <c r="F58560" s="1">
        <v>42294.333333333336</v>
      </c>
    </row>
    <row r="58561" spans="1:6" x14ac:dyDescent="0.25">
      <c r="A58561">
        <v>1656072871</v>
      </c>
      <c r="B58561" t="s">
        <v>24570</v>
      </c>
      <c r="C58561" t="s">
        <v>14</v>
      </c>
      <c r="D58561" t="s">
        <v>11</v>
      </c>
      <c r="E58561" s="1">
        <v>42262.889756944445</v>
      </c>
      <c r="F58561" s="1">
        <v>42292.889756944445</v>
      </c>
    </row>
    <row r="58562" spans="1:6" x14ac:dyDescent="0.25">
      <c r="A58562">
        <v>944624793</v>
      </c>
      <c r="B58562" t="s">
        <v>69464</v>
      </c>
      <c r="C58562" t="s">
        <v>55</v>
      </c>
      <c r="D58562" t="s">
        <v>1</v>
      </c>
      <c r="E58562" s="1">
        <v>42257.937048611115</v>
      </c>
      <c r="F58562" s="1">
        <v>42287.937048611115</v>
      </c>
    </row>
    <row r="58563" spans="1:6" x14ac:dyDescent="0.25">
      <c r="A58563">
        <v>165741856</v>
      </c>
      <c r="B58563" t="s">
        <v>24606</v>
      </c>
      <c r="C58563" t="s">
        <v>19</v>
      </c>
      <c r="D58563" t="s">
        <v>4</v>
      </c>
      <c r="E58563" s="1">
        <v>42277.979594907411</v>
      </c>
      <c r="F58563" s="1">
        <v>42307.937928240739</v>
      </c>
    </row>
    <row r="58564" spans="1:6" x14ac:dyDescent="0.25">
      <c r="A58564">
        <v>165780204</v>
      </c>
      <c r="B58564" t="s">
        <v>24622</v>
      </c>
      <c r="C58564" t="s">
        <v>59</v>
      </c>
      <c r="D58564" t="s">
        <v>31</v>
      </c>
      <c r="E58564" s="1">
        <v>42262.24013888889</v>
      </c>
      <c r="F58564" s="1">
        <v>42292.24013888889</v>
      </c>
    </row>
    <row r="58565" spans="1:6" x14ac:dyDescent="0.25">
      <c r="A58565">
        <v>1658991796</v>
      </c>
      <c r="B58565" t="s">
        <v>24667</v>
      </c>
      <c r="C58565" t="s">
        <v>14</v>
      </c>
      <c r="D58565" t="s">
        <v>11</v>
      </c>
      <c r="E58565" s="1">
        <v>42248.039861111109</v>
      </c>
      <c r="F58565" s="1">
        <v>42278.039861111109</v>
      </c>
    </row>
    <row r="58566" spans="1:6" x14ac:dyDescent="0.25">
      <c r="A58566">
        <v>165965723</v>
      </c>
      <c r="B58566" t="s">
        <v>24703</v>
      </c>
      <c r="C58566" t="s">
        <v>47</v>
      </c>
      <c r="D58566" t="s">
        <v>6</v>
      </c>
      <c r="E58566" s="1">
        <v>42263.13486111111</v>
      </c>
      <c r="F58566" s="1">
        <v>42293.13486111111</v>
      </c>
    </row>
    <row r="58567" spans="1:6" x14ac:dyDescent="0.25">
      <c r="A58567">
        <v>1660922760</v>
      </c>
      <c r="B58567" t="s">
        <v>24751</v>
      </c>
      <c r="C58567" t="s">
        <v>23</v>
      </c>
      <c r="D58567" t="s">
        <v>23</v>
      </c>
      <c r="E58567" s="1">
        <v>42264.872106481482</v>
      </c>
      <c r="F58567" s="1">
        <v>42286.82708333333</v>
      </c>
    </row>
    <row r="58568" spans="1:6" x14ac:dyDescent="0.25">
      <c r="A58568">
        <v>1661242136</v>
      </c>
      <c r="B58568" t="s">
        <v>24770</v>
      </c>
      <c r="C58568" t="s">
        <v>184</v>
      </c>
      <c r="D58568" t="s">
        <v>4</v>
      </c>
      <c r="E58568" s="1">
        <v>42260.941643518519</v>
      </c>
      <c r="F58568" s="1">
        <v>42290.941643518519</v>
      </c>
    </row>
    <row r="58569" spans="1:6" x14ac:dyDescent="0.25">
      <c r="A58569">
        <v>1662121843</v>
      </c>
      <c r="B58569" t="s">
        <v>24808</v>
      </c>
      <c r="C58569" t="s">
        <v>61</v>
      </c>
      <c r="D58569" t="s">
        <v>62</v>
      </c>
      <c r="E58569" s="1">
        <v>42249.807627314818</v>
      </c>
      <c r="F58569" s="1">
        <v>42279.807627314818</v>
      </c>
    </row>
    <row r="58570" spans="1:6" x14ac:dyDescent="0.25">
      <c r="A58570">
        <v>1663195837</v>
      </c>
      <c r="B58570" t="s">
        <v>24852</v>
      </c>
      <c r="C58570" t="s">
        <v>89</v>
      </c>
      <c r="D58570" t="s">
        <v>6</v>
      </c>
      <c r="E58570" s="1">
        <v>42265.993692129632</v>
      </c>
      <c r="F58570" s="1">
        <v>42295.993692129632</v>
      </c>
    </row>
    <row r="58571" spans="1:6" x14ac:dyDescent="0.25">
      <c r="A58571">
        <v>1663702896</v>
      </c>
      <c r="B58571" t="s">
        <v>24870</v>
      </c>
      <c r="C58571" t="s">
        <v>101</v>
      </c>
      <c r="D58571" t="s">
        <v>17</v>
      </c>
      <c r="E58571" s="1">
        <v>42265.698449074072</v>
      </c>
      <c r="F58571" s="1">
        <v>42305.656782407408</v>
      </c>
    </row>
    <row r="58572" spans="1:6" x14ac:dyDescent="0.25">
      <c r="A58572">
        <v>1663766253</v>
      </c>
      <c r="B58572" t="s">
        <v>24874</v>
      </c>
      <c r="C58572" t="s">
        <v>85</v>
      </c>
      <c r="D58572" t="s">
        <v>31</v>
      </c>
      <c r="E58572" s="1">
        <v>42231.988981481481</v>
      </c>
      <c r="F58572" s="1">
        <v>42291.988981481481</v>
      </c>
    </row>
    <row r="58573" spans="1:6" x14ac:dyDescent="0.25">
      <c r="A58573">
        <v>1665240041</v>
      </c>
      <c r="B58573" t="s">
        <v>24922</v>
      </c>
      <c r="C58573" t="s">
        <v>82</v>
      </c>
      <c r="D58573" t="s">
        <v>62</v>
      </c>
      <c r="E58573" s="1">
        <v>42220.735601851855</v>
      </c>
      <c r="F58573" s="1">
        <v>42280.735601851855</v>
      </c>
    </row>
    <row r="58574" spans="1:6" x14ac:dyDescent="0.25">
      <c r="A58574">
        <v>1665839800</v>
      </c>
      <c r="B58574" t="s">
        <v>24959</v>
      </c>
      <c r="C58574" t="s">
        <v>16</v>
      </c>
      <c r="D58574" t="s">
        <v>17</v>
      </c>
      <c r="E58574" s="1">
        <v>42262.200127314813</v>
      </c>
      <c r="F58574" s="1">
        <v>42298.291666666664</v>
      </c>
    </row>
    <row r="58575" spans="1:6" x14ac:dyDescent="0.25">
      <c r="A58575">
        <v>1666284205</v>
      </c>
      <c r="B58575" t="s">
        <v>24973</v>
      </c>
      <c r="C58575" t="s">
        <v>62</v>
      </c>
      <c r="D58575" t="s">
        <v>62</v>
      </c>
      <c r="E58575" s="1">
        <v>42243.964456018519</v>
      </c>
      <c r="F58575" s="1">
        <v>42288.964456018519</v>
      </c>
    </row>
    <row r="58576" spans="1:6" x14ac:dyDescent="0.25">
      <c r="A58576">
        <v>1666648068</v>
      </c>
      <c r="B58576" t="s">
        <v>24986</v>
      </c>
      <c r="C58576" t="s">
        <v>771</v>
      </c>
      <c r="D58576" t="s">
        <v>40</v>
      </c>
      <c r="E58576" s="1">
        <v>42254.246481481481</v>
      </c>
      <c r="F58576" s="1">
        <v>42284.246481481481</v>
      </c>
    </row>
    <row r="58577" spans="1:6" x14ac:dyDescent="0.25">
      <c r="A58577">
        <v>1669361901</v>
      </c>
      <c r="B58577" t="s">
        <v>25081</v>
      </c>
      <c r="C58577" t="s">
        <v>16</v>
      </c>
      <c r="D58577" t="s">
        <v>17</v>
      </c>
      <c r="E58577" s="1">
        <v>42261.634502314817</v>
      </c>
      <c r="F58577" s="1">
        <v>42291.634502314817</v>
      </c>
    </row>
    <row r="58578" spans="1:6" x14ac:dyDescent="0.25">
      <c r="A58578">
        <v>1670038882</v>
      </c>
      <c r="B58578" t="s">
        <v>25115</v>
      </c>
      <c r="C58578" t="s">
        <v>164</v>
      </c>
      <c r="D58578" t="s">
        <v>33</v>
      </c>
      <c r="E58578" s="1">
        <v>42255.875243055554</v>
      </c>
      <c r="F58578" s="1">
        <v>42285.875243055554</v>
      </c>
    </row>
    <row r="58579" spans="1:6" x14ac:dyDescent="0.25">
      <c r="A58579">
        <v>167305986</v>
      </c>
      <c r="B58579" t="s">
        <v>25221</v>
      </c>
      <c r="C58579" t="s">
        <v>621</v>
      </c>
      <c r="D58579" t="s">
        <v>23</v>
      </c>
      <c r="E58579" s="1">
        <v>42265.055601851855</v>
      </c>
      <c r="F58579" s="1">
        <v>42295.055601851855</v>
      </c>
    </row>
    <row r="58580" spans="1:6" x14ac:dyDescent="0.25">
      <c r="A58580">
        <v>167561931</v>
      </c>
      <c r="B58580" t="s">
        <v>25313</v>
      </c>
      <c r="C58580" t="s">
        <v>6</v>
      </c>
      <c r="D58580" t="s">
        <v>6</v>
      </c>
      <c r="E58580" s="1">
        <v>42252.2734837963</v>
      </c>
      <c r="F58580" s="1">
        <v>42282.2734837963</v>
      </c>
    </row>
    <row r="58581" spans="1:6" x14ac:dyDescent="0.25">
      <c r="A58581">
        <v>16762632</v>
      </c>
      <c r="B58581" t="s">
        <v>25339</v>
      </c>
      <c r="C58581" t="s">
        <v>19</v>
      </c>
      <c r="D58581" t="s">
        <v>4</v>
      </c>
      <c r="E58581" s="1">
        <v>42271.809467592589</v>
      </c>
      <c r="F58581" s="1">
        <v>42301.809467592589</v>
      </c>
    </row>
    <row r="58582" spans="1:6" x14ac:dyDescent="0.25">
      <c r="A58582">
        <v>167925030</v>
      </c>
      <c r="B58582" t="s">
        <v>25470</v>
      </c>
      <c r="C58582" t="s">
        <v>82</v>
      </c>
      <c r="D58582" t="s">
        <v>62</v>
      </c>
      <c r="E58582" s="1">
        <v>42262.864050925928</v>
      </c>
      <c r="F58582" s="1">
        <v>42292.864050925928</v>
      </c>
    </row>
    <row r="58583" spans="1:6" x14ac:dyDescent="0.25">
      <c r="A58583">
        <v>94261914</v>
      </c>
      <c r="B58583" t="s">
        <v>69386</v>
      </c>
      <c r="C58583" t="s">
        <v>16</v>
      </c>
      <c r="D58583" t="s">
        <v>17</v>
      </c>
      <c r="E58583" s="1">
        <v>42262.069456018522</v>
      </c>
      <c r="F58583" s="1">
        <v>42293.069456018522</v>
      </c>
    </row>
    <row r="58584" spans="1:6" x14ac:dyDescent="0.25">
      <c r="A58584">
        <v>1681254128</v>
      </c>
      <c r="B58584" t="s">
        <v>25538</v>
      </c>
      <c r="C58584" t="s">
        <v>82</v>
      </c>
      <c r="D58584" t="s">
        <v>62</v>
      </c>
      <c r="E58584" s="1">
        <v>42269.689791666664</v>
      </c>
      <c r="F58584" s="1">
        <v>42299.689791666664</v>
      </c>
    </row>
    <row r="58585" spans="1:6" x14ac:dyDescent="0.25">
      <c r="A58585">
        <v>1683776871</v>
      </c>
      <c r="B58585" t="s">
        <v>25626</v>
      </c>
      <c r="C58585" t="s">
        <v>294</v>
      </c>
      <c r="D58585" t="s">
        <v>23</v>
      </c>
      <c r="E58585" s="1">
        <v>42271.709131944444</v>
      </c>
      <c r="F58585" s="1">
        <v>42301.791666666664</v>
      </c>
    </row>
    <row r="58586" spans="1:6" x14ac:dyDescent="0.25">
      <c r="A58586">
        <v>1684284568</v>
      </c>
      <c r="B58586" t="s">
        <v>25647</v>
      </c>
      <c r="C58586" t="s">
        <v>55</v>
      </c>
      <c r="D58586" t="s">
        <v>1</v>
      </c>
      <c r="E58586" s="1">
        <v>42278.060243055559</v>
      </c>
      <c r="F58586" s="1">
        <v>42308.018576388888</v>
      </c>
    </row>
    <row r="58587" spans="1:6" x14ac:dyDescent="0.25">
      <c r="A58587">
        <v>168451462</v>
      </c>
      <c r="B58587" t="s">
        <v>25654</v>
      </c>
      <c r="C58587" t="s">
        <v>6</v>
      </c>
      <c r="D58587" t="s">
        <v>6</v>
      </c>
      <c r="E58587" s="1">
        <v>42262.314085648148</v>
      </c>
      <c r="F58587" s="1">
        <v>42292.314085648148</v>
      </c>
    </row>
    <row r="58588" spans="1:6" x14ac:dyDescent="0.25">
      <c r="A58588">
        <v>1685210551</v>
      </c>
      <c r="B58588" t="s">
        <v>25677</v>
      </c>
      <c r="C58588" t="s">
        <v>105</v>
      </c>
      <c r="D58588" t="s">
        <v>25</v>
      </c>
      <c r="E58588" s="1">
        <v>42284.727835648147</v>
      </c>
      <c r="F58588" s="1">
        <v>42304.125</v>
      </c>
    </row>
    <row r="58589" spans="1:6" x14ac:dyDescent="0.25">
      <c r="A58589">
        <v>1686056471</v>
      </c>
      <c r="B58589" t="s">
        <v>25708</v>
      </c>
      <c r="C58589" t="s">
        <v>16</v>
      </c>
      <c r="D58589" t="s">
        <v>17</v>
      </c>
      <c r="E58589" s="1">
        <v>42255.602858796294</v>
      </c>
      <c r="F58589" s="1">
        <v>42285.602858796294</v>
      </c>
    </row>
    <row r="58590" spans="1:6" x14ac:dyDescent="0.25">
      <c r="A58590">
        <v>1687102838</v>
      </c>
      <c r="B58590" t="s">
        <v>25751</v>
      </c>
      <c r="C58590" t="s">
        <v>16</v>
      </c>
      <c r="D58590" t="s">
        <v>17</v>
      </c>
      <c r="E58590" s="1">
        <v>42247.863275462965</v>
      </c>
      <c r="F58590" s="1">
        <v>42287.863275462965</v>
      </c>
    </row>
    <row r="58591" spans="1:6" x14ac:dyDescent="0.25">
      <c r="A58591">
        <v>1689560824</v>
      </c>
      <c r="B58591" t="s">
        <v>25841</v>
      </c>
      <c r="C58591" t="s">
        <v>6</v>
      </c>
      <c r="D58591" t="s">
        <v>6</v>
      </c>
      <c r="E58591" s="1">
        <v>42276.780891203707</v>
      </c>
      <c r="F58591" s="1">
        <v>42306.739224537036</v>
      </c>
    </row>
    <row r="58592" spans="1:6" x14ac:dyDescent="0.25">
      <c r="A58592">
        <v>1694081392</v>
      </c>
      <c r="B58592" t="s">
        <v>26003</v>
      </c>
      <c r="C58592" t="s">
        <v>76</v>
      </c>
      <c r="D58592" t="s">
        <v>25</v>
      </c>
      <c r="E58592" s="1">
        <v>42269.870694444442</v>
      </c>
      <c r="F58592" s="1">
        <v>42299.870694444442</v>
      </c>
    </row>
    <row r="58593" spans="1:6" x14ac:dyDescent="0.25">
      <c r="A58593">
        <v>169464787</v>
      </c>
      <c r="B58593" t="s">
        <v>26024</v>
      </c>
      <c r="C58593" t="s">
        <v>6</v>
      </c>
      <c r="D58593" t="s">
        <v>6</v>
      </c>
      <c r="E58593" s="1">
        <v>42257.187951388885</v>
      </c>
      <c r="F58593" s="1">
        <v>42281.712500000001</v>
      </c>
    </row>
    <row r="58594" spans="1:6" x14ac:dyDescent="0.25">
      <c r="A58594">
        <v>1696004072</v>
      </c>
      <c r="B58594" t="s">
        <v>26077</v>
      </c>
      <c r="C58594" t="s">
        <v>14</v>
      </c>
      <c r="D58594" t="s">
        <v>11</v>
      </c>
      <c r="E58594" s="1">
        <v>42261.9375</v>
      </c>
      <c r="F58594" s="1">
        <v>42291.9375</v>
      </c>
    </row>
    <row r="58595" spans="1:6" x14ac:dyDescent="0.25">
      <c r="A58595">
        <v>1696967645</v>
      </c>
      <c r="B58595" t="s">
        <v>26114</v>
      </c>
      <c r="C58595" t="s">
        <v>73</v>
      </c>
      <c r="D58595" t="s">
        <v>33</v>
      </c>
      <c r="E58595" s="1">
        <v>42233.811956018515</v>
      </c>
      <c r="F58595" s="1">
        <v>42293.811956018515</v>
      </c>
    </row>
    <row r="58596" spans="1:6" x14ac:dyDescent="0.25">
      <c r="A58596">
        <v>1697971265</v>
      </c>
      <c r="B58596" t="s">
        <v>26146</v>
      </c>
      <c r="C58596" t="s">
        <v>35</v>
      </c>
      <c r="D58596" t="s">
        <v>4</v>
      </c>
      <c r="E58596" s="1">
        <v>42262.242800925924</v>
      </c>
      <c r="F58596" s="1">
        <v>42292.242800925924</v>
      </c>
    </row>
    <row r="58597" spans="1:6" x14ac:dyDescent="0.25">
      <c r="A58597">
        <v>1699159282</v>
      </c>
      <c r="B58597" t="s">
        <v>26187</v>
      </c>
      <c r="C58597" t="s">
        <v>82</v>
      </c>
      <c r="D58597" t="s">
        <v>62</v>
      </c>
      <c r="E58597" s="1">
        <v>42262.096990740742</v>
      </c>
      <c r="F58597" s="1">
        <v>42297.096990740742</v>
      </c>
    </row>
    <row r="58598" spans="1:6" x14ac:dyDescent="0.25">
      <c r="A58598">
        <v>1699435503</v>
      </c>
      <c r="B58598" t="s">
        <v>26196</v>
      </c>
      <c r="C58598" t="s">
        <v>85</v>
      </c>
      <c r="D58598" t="s">
        <v>31</v>
      </c>
      <c r="E58598" s="1">
        <v>42257.145925925928</v>
      </c>
      <c r="F58598" s="1">
        <v>42278.145925925928</v>
      </c>
    </row>
    <row r="58599" spans="1:6" x14ac:dyDescent="0.25">
      <c r="A58599">
        <v>1701179974</v>
      </c>
      <c r="B58599" t="s">
        <v>26259</v>
      </c>
      <c r="C58599" t="s">
        <v>201</v>
      </c>
      <c r="D58599" t="s">
        <v>11</v>
      </c>
      <c r="E58599" s="1">
        <v>42256.709791666668</v>
      </c>
      <c r="F58599" s="1">
        <v>42286.709791666668</v>
      </c>
    </row>
    <row r="58600" spans="1:6" x14ac:dyDescent="0.25">
      <c r="A58600">
        <v>170173948</v>
      </c>
      <c r="B58600" t="s">
        <v>26279</v>
      </c>
      <c r="C58600" t="s">
        <v>20</v>
      </c>
      <c r="D58600" t="s">
        <v>1</v>
      </c>
      <c r="E58600" s="1">
        <v>42272.764988425923</v>
      </c>
      <c r="F58600" s="1">
        <v>42283.077777777777</v>
      </c>
    </row>
    <row r="58601" spans="1:6" x14ac:dyDescent="0.25">
      <c r="A58601">
        <v>1701794126</v>
      </c>
      <c r="B58601" t="s">
        <v>26281</v>
      </c>
      <c r="C58601" t="s">
        <v>19</v>
      </c>
      <c r="D58601" t="s">
        <v>4</v>
      </c>
      <c r="E58601" s="1">
        <v>42250.871342592596</v>
      </c>
      <c r="F58601" s="1">
        <v>42280.871342592596</v>
      </c>
    </row>
    <row r="58602" spans="1:6" x14ac:dyDescent="0.25">
      <c r="A58602">
        <v>1702125731</v>
      </c>
      <c r="B58602" t="s">
        <v>26298</v>
      </c>
      <c r="C58602" t="s">
        <v>16</v>
      </c>
      <c r="D58602" t="s">
        <v>17</v>
      </c>
      <c r="E58602" s="1">
        <v>42258.083472222221</v>
      </c>
      <c r="F58602" s="1">
        <v>42288.083472222221</v>
      </c>
    </row>
    <row r="58603" spans="1:6" x14ac:dyDescent="0.25">
      <c r="A58603">
        <v>1704451813</v>
      </c>
      <c r="B58603" t="s">
        <v>26383</v>
      </c>
      <c r="C58603" t="s">
        <v>10</v>
      </c>
      <c r="D58603" t="s">
        <v>11</v>
      </c>
      <c r="E58603" s="1">
        <v>42252.1796412037</v>
      </c>
      <c r="F58603" s="1">
        <v>42282.123611111114</v>
      </c>
    </row>
    <row r="58604" spans="1:6" x14ac:dyDescent="0.25">
      <c r="A58604">
        <v>1705305342</v>
      </c>
      <c r="B58604" t="s">
        <v>26418</v>
      </c>
      <c r="C58604" t="s">
        <v>154</v>
      </c>
      <c r="D58604" t="s">
        <v>11</v>
      </c>
      <c r="E58604" s="1">
        <v>42276.725277777776</v>
      </c>
      <c r="F58604" s="1">
        <v>42306.313888888886</v>
      </c>
    </row>
    <row r="58605" spans="1:6" x14ac:dyDescent="0.25">
      <c r="A58605">
        <v>1705580035</v>
      </c>
      <c r="B58605" t="s">
        <v>26431</v>
      </c>
      <c r="C58605" t="s">
        <v>85</v>
      </c>
      <c r="D58605" t="s">
        <v>31</v>
      </c>
      <c r="E58605" s="1">
        <v>42258.786273148151</v>
      </c>
      <c r="F58605" s="1">
        <v>42288.786273148151</v>
      </c>
    </row>
    <row r="58606" spans="1:6" x14ac:dyDescent="0.25">
      <c r="A58606">
        <v>940536560</v>
      </c>
      <c r="B58606" t="s">
        <v>69303</v>
      </c>
      <c r="C58606" t="s">
        <v>25</v>
      </c>
      <c r="D58606" t="s">
        <v>25</v>
      </c>
      <c r="E58606" s="1">
        <v>42275.086192129631</v>
      </c>
      <c r="F58606" s="1">
        <v>42305.044525462959</v>
      </c>
    </row>
    <row r="58607" spans="1:6" x14ac:dyDescent="0.25">
      <c r="A58607">
        <v>1709031333</v>
      </c>
      <c r="B58607" t="s">
        <v>26567</v>
      </c>
      <c r="C58607" t="s">
        <v>4</v>
      </c>
      <c r="D58607" t="s">
        <v>4</v>
      </c>
      <c r="E58607" s="1">
        <v>42233.794131944444</v>
      </c>
      <c r="F58607" s="1">
        <v>42293.794131944444</v>
      </c>
    </row>
    <row r="58608" spans="1:6" x14ac:dyDescent="0.25">
      <c r="A58608">
        <v>940264365</v>
      </c>
      <c r="B58608" t="s">
        <v>69291</v>
      </c>
      <c r="C58608" t="s">
        <v>1</v>
      </c>
      <c r="D58608" t="s">
        <v>1</v>
      </c>
      <c r="E58608" s="1">
        <v>42270.3596412037</v>
      </c>
      <c r="F58608" s="1">
        <v>42300.3596412037</v>
      </c>
    </row>
    <row r="58609" spans="1:6" x14ac:dyDescent="0.25">
      <c r="A58609">
        <v>17112739</v>
      </c>
      <c r="B58609" t="s">
        <v>26661</v>
      </c>
      <c r="C58609" t="s">
        <v>61</v>
      </c>
      <c r="D58609" t="s">
        <v>62</v>
      </c>
      <c r="E58609" s="1">
        <v>42252.687731481485</v>
      </c>
      <c r="F58609" s="1">
        <v>42282.687731481485</v>
      </c>
    </row>
    <row r="58610" spans="1:6" x14ac:dyDescent="0.25">
      <c r="A58610">
        <v>1711614835</v>
      </c>
      <c r="B58610" t="s">
        <v>26672</v>
      </c>
      <c r="C58610" t="s">
        <v>68</v>
      </c>
      <c r="D58610" t="s">
        <v>6</v>
      </c>
      <c r="E58610" s="1">
        <v>42256.784097222226</v>
      </c>
      <c r="F58610" s="1">
        <v>42287.208333333336</v>
      </c>
    </row>
    <row r="58611" spans="1:6" x14ac:dyDescent="0.25">
      <c r="A58611">
        <v>1713375803</v>
      </c>
      <c r="B58611" t="s">
        <v>26751</v>
      </c>
      <c r="C58611" t="s">
        <v>120</v>
      </c>
      <c r="D58611" t="s">
        <v>4</v>
      </c>
      <c r="E58611" s="1">
        <v>42261.458622685182</v>
      </c>
      <c r="F58611" s="1">
        <v>42291.125</v>
      </c>
    </row>
    <row r="58612" spans="1:6" x14ac:dyDescent="0.25">
      <c r="A58612">
        <v>1713472394</v>
      </c>
      <c r="B58612" t="s">
        <v>26755</v>
      </c>
      <c r="C58612" t="s">
        <v>323</v>
      </c>
      <c r="D58612" t="s">
        <v>62</v>
      </c>
      <c r="E58612" s="1">
        <v>42257.539270833331</v>
      </c>
      <c r="F58612" s="1">
        <v>42287.539270833331</v>
      </c>
    </row>
    <row r="58613" spans="1:6" x14ac:dyDescent="0.25">
      <c r="A58613">
        <v>1714346407</v>
      </c>
      <c r="B58613" t="s">
        <v>26778</v>
      </c>
      <c r="C58613" t="s">
        <v>36</v>
      </c>
      <c r="D58613" t="s">
        <v>4</v>
      </c>
      <c r="E58613" s="1">
        <v>42277.032453703701</v>
      </c>
      <c r="F58613" s="1">
        <v>42306.990787037037</v>
      </c>
    </row>
    <row r="58614" spans="1:6" x14ac:dyDescent="0.25">
      <c r="A58614">
        <v>939945671</v>
      </c>
      <c r="B58614" t="s">
        <v>69276</v>
      </c>
      <c r="C58614" t="s">
        <v>37</v>
      </c>
      <c r="D58614" t="s">
        <v>11</v>
      </c>
      <c r="E58614" s="1">
        <v>42223.336111111108</v>
      </c>
      <c r="F58614" s="1">
        <v>42283.336111111108</v>
      </c>
    </row>
    <row r="58615" spans="1:6" x14ac:dyDescent="0.25">
      <c r="A58615">
        <v>1718352394</v>
      </c>
      <c r="B58615" t="s">
        <v>26920</v>
      </c>
      <c r="C58615" t="s">
        <v>85</v>
      </c>
      <c r="D58615" t="s">
        <v>31</v>
      </c>
      <c r="E58615" s="1">
        <v>42266.84878472222</v>
      </c>
      <c r="F58615" s="1">
        <v>42296.84878472222</v>
      </c>
    </row>
    <row r="58616" spans="1:6" x14ac:dyDescent="0.25">
      <c r="A58616">
        <v>1718889304</v>
      </c>
      <c r="B58616" t="s">
        <v>26942</v>
      </c>
      <c r="C58616" t="s">
        <v>151</v>
      </c>
      <c r="D58616" t="s">
        <v>62</v>
      </c>
      <c r="E58616" s="1">
        <v>42257.641180555554</v>
      </c>
      <c r="F58616" s="1">
        <v>42287.641180555554</v>
      </c>
    </row>
    <row r="58617" spans="1:6" x14ac:dyDescent="0.25">
      <c r="A58617">
        <v>1721012649</v>
      </c>
      <c r="B58617" t="s">
        <v>27002</v>
      </c>
      <c r="C58617" t="s">
        <v>26</v>
      </c>
      <c r="D58617" t="s">
        <v>25</v>
      </c>
      <c r="E58617" s="1">
        <v>42271.707546296297</v>
      </c>
      <c r="F58617" s="1">
        <v>42301.707546296297</v>
      </c>
    </row>
    <row r="58618" spans="1:6" x14ac:dyDescent="0.25">
      <c r="A58618">
        <v>1721658600</v>
      </c>
      <c r="B58618" t="s">
        <v>27024</v>
      </c>
      <c r="C58618" t="s">
        <v>98</v>
      </c>
      <c r="D58618" t="s">
        <v>6</v>
      </c>
      <c r="E58618" s="1">
        <v>42234.053182870368</v>
      </c>
      <c r="F58618" s="1">
        <v>42279.053182870368</v>
      </c>
    </row>
    <row r="58619" spans="1:6" x14ac:dyDescent="0.25">
      <c r="A58619">
        <v>1722811424</v>
      </c>
      <c r="B58619" t="s">
        <v>27069</v>
      </c>
      <c r="C58619" t="s">
        <v>6</v>
      </c>
      <c r="D58619" t="s">
        <v>6</v>
      </c>
      <c r="E58619" s="1">
        <v>42276.791921296295</v>
      </c>
      <c r="F58619" s="1">
        <v>42306.750254629631</v>
      </c>
    </row>
    <row r="58620" spans="1:6" x14ac:dyDescent="0.25">
      <c r="A58620">
        <v>939330604</v>
      </c>
      <c r="B58620" t="s">
        <v>69252</v>
      </c>
      <c r="C58620" t="s">
        <v>111</v>
      </c>
      <c r="D58620" t="s">
        <v>25</v>
      </c>
      <c r="E58620" s="1">
        <v>42243.790335648147</v>
      </c>
      <c r="F58620" s="1">
        <v>42283.790335648147</v>
      </c>
    </row>
    <row r="58621" spans="1:6" x14ac:dyDescent="0.25">
      <c r="A58621">
        <v>1723979055</v>
      </c>
      <c r="B58621" t="s">
        <v>27118</v>
      </c>
      <c r="C58621" t="s">
        <v>88</v>
      </c>
      <c r="D58621" t="s">
        <v>4</v>
      </c>
      <c r="E58621" s="1">
        <v>42262.76971064815</v>
      </c>
      <c r="F58621" s="1">
        <v>42292.76971064815</v>
      </c>
    </row>
    <row r="58622" spans="1:6" x14ac:dyDescent="0.25">
      <c r="A58622">
        <v>1724293241</v>
      </c>
      <c r="B58622" t="s">
        <v>27129</v>
      </c>
      <c r="C58622" t="s">
        <v>10</v>
      </c>
      <c r="D58622" t="s">
        <v>11</v>
      </c>
      <c r="E58622" s="1">
        <v>42266.732118055559</v>
      </c>
      <c r="F58622" s="1">
        <v>42301.732118055559</v>
      </c>
    </row>
    <row r="58623" spans="1:6" x14ac:dyDescent="0.25">
      <c r="A58623">
        <v>1724709919</v>
      </c>
      <c r="B58623" t="s">
        <v>27142</v>
      </c>
      <c r="C58623" t="s">
        <v>16</v>
      </c>
      <c r="D58623" t="s">
        <v>17</v>
      </c>
      <c r="E58623" s="1">
        <v>42277.158518518518</v>
      </c>
      <c r="F58623" s="1">
        <v>42307.116851851853</v>
      </c>
    </row>
    <row r="58624" spans="1:6" x14ac:dyDescent="0.25">
      <c r="A58624">
        <v>1725740315</v>
      </c>
      <c r="B58624" t="s">
        <v>27176</v>
      </c>
      <c r="C58624" t="s">
        <v>169</v>
      </c>
      <c r="D58624" t="s">
        <v>62</v>
      </c>
      <c r="E58624" s="1">
        <v>42269.582870370374</v>
      </c>
      <c r="F58624" s="1">
        <v>42299.582870370374</v>
      </c>
    </row>
    <row r="58625" spans="1:6" x14ac:dyDescent="0.25">
      <c r="A58625">
        <v>1726692752</v>
      </c>
      <c r="B58625" t="s">
        <v>27207</v>
      </c>
      <c r="C58625" t="s">
        <v>451</v>
      </c>
      <c r="D58625" t="s">
        <v>23</v>
      </c>
      <c r="E58625" s="1">
        <v>42269.657268518517</v>
      </c>
      <c r="F58625" s="1">
        <v>42299.657268518517</v>
      </c>
    </row>
    <row r="58626" spans="1:6" x14ac:dyDescent="0.25">
      <c r="A58626">
        <v>1726788819</v>
      </c>
      <c r="B58626" t="s">
        <v>27210</v>
      </c>
      <c r="C58626" t="s">
        <v>100</v>
      </c>
      <c r="D58626" t="s">
        <v>4</v>
      </c>
      <c r="E58626" s="1">
        <v>42235.32403935185</v>
      </c>
      <c r="F58626" s="1">
        <v>42295.32403935185</v>
      </c>
    </row>
    <row r="58627" spans="1:6" x14ac:dyDescent="0.25">
      <c r="A58627">
        <v>172927255</v>
      </c>
      <c r="B58627" t="s">
        <v>27305</v>
      </c>
      <c r="C58627" t="s">
        <v>126</v>
      </c>
      <c r="D58627" t="s">
        <v>126</v>
      </c>
      <c r="E58627" s="1">
        <v>42257.189930555556</v>
      </c>
      <c r="F58627" s="1">
        <v>42287.189930555556</v>
      </c>
    </row>
    <row r="58628" spans="1:6" x14ac:dyDescent="0.25">
      <c r="A58628">
        <v>1730870134</v>
      </c>
      <c r="B58628" t="s">
        <v>27363</v>
      </c>
      <c r="C58628" t="s">
        <v>597</v>
      </c>
      <c r="D58628" t="s">
        <v>62</v>
      </c>
      <c r="E58628" s="1">
        <v>42261.749872685185</v>
      </c>
      <c r="F58628" s="1">
        <v>42308.332638888889</v>
      </c>
    </row>
    <row r="58629" spans="1:6" x14ac:dyDescent="0.25">
      <c r="A58629">
        <v>1730935029</v>
      </c>
      <c r="B58629" t="s">
        <v>27371</v>
      </c>
      <c r="C58629" t="s">
        <v>88</v>
      </c>
      <c r="D58629" t="s">
        <v>4</v>
      </c>
      <c r="E58629" s="1">
        <v>42222.190162037034</v>
      </c>
      <c r="F58629" s="1">
        <v>42282.190162037034</v>
      </c>
    </row>
    <row r="58630" spans="1:6" x14ac:dyDescent="0.25">
      <c r="A58630">
        <v>1731854264</v>
      </c>
      <c r="B58630" t="s">
        <v>27417</v>
      </c>
      <c r="C58630" t="s">
        <v>26</v>
      </c>
      <c r="D58630" t="s">
        <v>25</v>
      </c>
      <c r="E58630" s="1">
        <v>42254.792719907404</v>
      </c>
      <c r="F58630" s="1">
        <v>42278.792719907404</v>
      </c>
    </row>
    <row r="58631" spans="1:6" x14ac:dyDescent="0.25">
      <c r="A58631">
        <v>1733545041</v>
      </c>
      <c r="B58631" t="s">
        <v>27489</v>
      </c>
      <c r="C58631" t="s">
        <v>90</v>
      </c>
      <c r="D58631" t="s">
        <v>1</v>
      </c>
      <c r="E58631" s="1">
        <v>42276.321319444447</v>
      </c>
      <c r="F58631" s="1">
        <v>42306.279652777775</v>
      </c>
    </row>
    <row r="58632" spans="1:6" x14ac:dyDescent="0.25">
      <c r="A58632">
        <v>1734506866</v>
      </c>
      <c r="B58632" t="s">
        <v>27526</v>
      </c>
      <c r="C58632" t="s">
        <v>100</v>
      </c>
      <c r="D58632" t="s">
        <v>4</v>
      </c>
      <c r="E58632" s="1">
        <v>42242.499803240738</v>
      </c>
      <c r="F58632" s="1">
        <v>42287.499803240738</v>
      </c>
    </row>
    <row r="58633" spans="1:6" x14ac:dyDescent="0.25">
      <c r="A58633">
        <v>1734985213</v>
      </c>
      <c r="B58633" t="s">
        <v>27546</v>
      </c>
      <c r="C58633" t="s">
        <v>16</v>
      </c>
      <c r="D58633" t="s">
        <v>17</v>
      </c>
      <c r="E58633" s="1">
        <v>42245.110451388886</v>
      </c>
      <c r="F58633" s="1">
        <v>42285.110451388886</v>
      </c>
    </row>
    <row r="58634" spans="1:6" x14ac:dyDescent="0.25">
      <c r="A58634">
        <v>1736239566</v>
      </c>
      <c r="B58634" t="s">
        <v>27592</v>
      </c>
      <c r="C58634" t="s">
        <v>3</v>
      </c>
      <c r="D58634" t="s">
        <v>4</v>
      </c>
      <c r="E58634" s="1">
        <v>42266.085173611114</v>
      </c>
      <c r="F58634" s="1">
        <v>42296.085173611114</v>
      </c>
    </row>
    <row r="58635" spans="1:6" x14ac:dyDescent="0.25">
      <c r="A58635">
        <v>937835730</v>
      </c>
      <c r="B58635" t="s">
        <v>69202</v>
      </c>
      <c r="C58635" t="s">
        <v>164</v>
      </c>
      <c r="D58635" t="s">
        <v>11</v>
      </c>
      <c r="E58635" s="1">
        <v>42270.593287037038</v>
      </c>
      <c r="F58635" s="1">
        <v>42301.290277777778</v>
      </c>
    </row>
    <row r="58636" spans="1:6" x14ac:dyDescent="0.25">
      <c r="A58636">
        <v>1740355007</v>
      </c>
      <c r="B58636" t="s">
        <v>27753</v>
      </c>
      <c r="C58636" t="s">
        <v>55</v>
      </c>
      <c r="D58636" t="s">
        <v>1</v>
      </c>
      <c r="E58636" s="1">
        <v>42256.893773148149</v>
      </c>
      <c r="F58636" s="1">
        <v>42286.893773148149</v>
      </c>
    </row>
    <row r="58637" spans="1:6" x14ac:dyDescent="0.25">
      <c r="A58637">
        <v>1743741397</v>
      </c>
      <c r="B58637" t="s">
        <v>73077</v>
      </c>
      <c r="C58637" t="s">
        <v>10</v>
      </c>
      <c r="D58637" t="s">
        <v>11</v>
      </c>
      <c r="E58637" s="1">
        <v>42249.62027777778</v>
      </c>
      <c r="F58637" s="1">
        <v>42279.62027777778</v>
      </c>
    </row>
    <row r="58638" spans="1:6" x14ac:dyDescent="0.25">
      <c r="A58638">
        <v>1744263717</v>
      </c>
      <c r="B58638" t="s">
        <v>27905</v>
      </c>
      <c r="C58638" t="s">
        <v>16</v>
      </c>
      <c r="D58638" t="s">
        <v>17</v>
      </c>
      <c r="E58638" s="1">
        <v>42265.292916666665</v>
      </c>
      <c r="F58638" s="1">
        <v>42305.251250000001</v>
      </c>
    </row>
    <row r="58639" spans="1:6" x14ac:dyDescent="0.25">
      <c r="A58639">
        <v>1744742427</v>
      </c>
      <c r="B58639" t="s">
        <v>27925</v>
      </c>
      <c r="C58639" t="s">
        <v>19</v>
      </c>
      <c r="D58639" t="s">
        <v>4</v>
      </c>
      <c r="E58639" s="1">
        <v>42263.763622685183</v>
      </c>
      <c r="F58639" s="1">
        <v>42305.375</v>
      </c>
    </row>
    <row r="58640" spans="1:6" x14ac:dyDescent="0.25">
      <c r="A58640">
        <v>1745072234</v>
      </c>
      <c r="B58640" t="s">
        <v>27934</v>
      </c>
      <c r="C58640" t="s">
        <v>17</v>
      </c>
      <c r="D58640" t="s">
        <v>17</v>
      </c>
      <c r="E58640" s="1">
        <v>42269.712291666663</v>
      </c>
      <c r="F58640" s="1">
        <v>42299.712291666663</v>
      </c>
    </row>
    <row r="58641" spans="1:6" x14ac:dyDescent="0.25">
      <c r="A58641">
        <v>1745356963</v>
      </c>
      <c r="B58641" t="s">
        <v>27944</v>
      </c>
      <c r="C58641" t="s">
        <v>126</v>
      </c>
      <c r="D58641" t="s">
        <v>126</v>
      </c>
      <c r="E58641" s="1">
        <v>42276.860578703701</v>
      </c>
      <c r="F58641" s="1">
        <v>42296.860578703701</v>
      </c>
    </row>
    <row r="58642" spans="1:6" x14ac:dyDescent="0.25">
      <c r="A58642">
        <v>1745465454</v>
      </c>
      <c r="B58642" t="s">
        <v>27948</v>
      </c>
      <c r="C58642" t="s">
        <v>164</v>
      </c>
      <c r="D58642" t="s">
        <v>33</v>
      </c>
      <c r="E58642" s="1">
        <v>42263.774907407409</v>
      </c>
      <c r="F58642" s="1">
        <v>42293.774907407409</v>
      </c>
    </row>
    <row r="58643" spans="1:6" x14ac:dyDescent="0.25">
      <c r="A58643">
        <v>1746623428</v>
      </c>
      <c r="B58643" t="s">
        <v>27975</v>
      </c>
      <c r="C58643" t="s">
        <v>29</v>
      </c>
      <c r="D58643" t="s">
        <v>1</v>
      </c>
      <c r="E58643" s="1">
        <v>42271.70925925926</v>
      </c>
      <c r="F58643" s="1">
        <v>42304.104166666664</v>
      </c>
    </row>
    <row r="58644" spans="1:6" x14ac:dyDescent="0.25">
      <c r="A58644">
        <v>1747413189</v>
      </c>
      <c r="B58644" t="s">
        <v>28012</v>
      </c>
      <c r="C58644" t="s">
        <v>67</v>
      </c>
      <c r="D58644" t="s">
        <v>62</v>
      </c>
      <c r="E58644" s="1">
        <v>42228.187847222223</v>
      </c>
      <c r="F58644" s="1">
        <v>42288.187847222223</v>
      </c>
    </row>
    <row r="58645" spans="1:6" x14ac:dyDescent="0.25">
      <c r="A58645">
        <v>1750135693</v>
      </c>
      <c r="B58645" t="s">
        <v>28119</v>
      </c>
      <c r="C58645" t="s">
        <v>50</v>
      </c>
      <c r="D58645" t="s">
        <v>46</v>
      </c>
      <c r="E58645" s="1">
        <v>42278.547708333332</v>
      </c>
      <c r="F58645" s="1">
        <v>42299.547708333332</v>
      </c>
    </row>
    <row r="58646" spans="1:6" x14ac:dyDescent="0.25">
      <c r="A58646">
        <v>936836207</v>
      </c>
      <c r="B58646" t="s">
        <v>69161</v>
      </c>
      <c r="C58646" t="s">
        <v>76</v>
      </c>
      <c r="D58646" t="s">
        <v>25</v>
      </c>
      <c r="E58646" s="1">
        <v>42262.666203703702</v>
      </c>
      <c r="F58646" s="1">
        <v>42296.332638888889</v>
      </c>
    </row>
    <row r="58647" spans="1:6" x14ac:dyDescent="0.25">
      <c r="A58647">
        <v>175370281</v>
      </c>
      <c r="B58647" t="s">
        <v>28235</v>
      </c>
      <c r="C58647" t="s">
        <v>62</v>
      </c>
      <c r="D58647" t="s">
        <v>62</v>
      </c>
      <c r="E58647" s="1">
        <v>42223.946493055555</v>
      </c>
      <c r="F58647" s="1">
        <v>42283.946493055555</v>
      </c>
    </row>
    <row r="58648" spans="1:6" x14ac:dyDescent="0.25">
      <c r="A58648">
        <v>936580841</v>
      </c>
      <c r="B58648" t="s">
        <v>69150</v>
      </c>
      <c r="C58648" t="s">
        <v>19</v>
      </c>
      <c r="D58648" t="s">
        <v>4</v>
      </c>
      <c r="E58648" s="1">
        <v>42257.669456018521</v>
      </c>
      <c r="F58648" s="1">
        <v>42292.669456018521</v>
      </c>
    </row>
    <row r="58649" spans="1:6" x14ac:dyDescent="0.25">
      <c r="A58649">
        <v>1755007866</v>
      </c>
      <c r="B58649" t="s">
        <v>28289</v>
      </c>
      <c r="C58649" t="s">
        <v>155</v>
      </c>
      <c r="D58649" t="s">
        <v>11</v>
      </c>
      <c r="E58649" s="1">
        <v>42246.95108796296</v>
      </c>
      <c r="F58649" s="1">
        <v>42278.249305555553</v>
      </c>
    </row>
    <row r="58650" spans="1:6" x14ac:dyDescent="0.25">
      <c r="A58650">
        <v>936495860</v>
      </c>
      <c r="B58650" t="s">
        <v>69147</v>
      </c>
      <c r="C58650" t="s">
        <v>62</v>
      </c>
      <c r="D58650" t="s">
        <v>62</v>
      </c>
      <c r="E58650" s="1">
        <v>42257.106608796297</v>
      </c>
      <c r="F58650" s="1">
        <v>42287.958333333336</v>
      </c>
    </row>
    <row r="58651" spans="1:6" x14ac:dyDescent="0.25">
      <c r="A58651">
        <v>1756832171</v>
      </c>
      <c r="B58651" t="s">
        <v>28360</v>
      </c>
      <c r="C58651" t="s">
        <v>10</v>
      </c>
      <c r="D58651" t="s">
        <v>11</v>
      </c>
      <c r="E58651" s="1">
        <v>42251.061412037037</v>
      </c>
      <c r="F58651" s="1">
        <v>42280.875</v>
      </c>
    </row>
    <row r="58652" spans="1:6" x14ac:dyDescent="0.25">
      <c r="A58652">
        <v>1757215272</v>
      </c>
      <c r="B58652" t="s">
        <v>28379</v>
      </c>
      <c r="C58652" t="s">
        <v>65</v>
      </c>
      <c r="D58652" t="s">
        <v>62</v>
      </c>
      <c r="E58652" s="1">
        <v>42257.779537037037</v>
      </c>
      <c r="F58652" s="1">
        <v>42287.779537037037</v>
      </c>
    </row>
    <row r="58653" spans="1:6" x14ac:dyDescent="0.25">
      <c r="A58653">
        <v>1757992373</v>
      </c>
      <c r="B58653" t="s">
        <v>28420</v>
      </c>
      <c r="C58653" t="s">
        <v>76</v>
      </c>
      <c r="D58653" t="s">
        <v>25</v>
      </c>
      <c r="E58653" s="1">
        <v>42272.834004629629</v>
      </c>
      <c r="F58653" s="1">
        <v>42302.792337962965</v>
      </c>
    </row>
    <row r="58654" spans="1:6" x14ac:dyDescent="0.25">
      <c r="A58654">
        <v>1757997547</v>
      </c>
      <c r="B58654" t="s">
        <v>28421</v>
      </c>
      <c r="C58654" t="s">
        <v>16</v>
      </c>
      <c r="D58654" t="s">
        <v>17</v>
      </c>
      <c r="E58654" s="1">
        <v>42277.719421296293</v>
      </c>
      <c r="F58654" s="1">
        <v>42307.75</v>
      </c>
    </row>
    <row r="58655" spans="1:6" x14ac:dyDescent="0.25">
      <c r="A58655">
        <v>1758184611</v>
      </c>
      <c r="B58655" t="s">
        <v>28428</v>
      </c>
      <c r="C58655" t="s">
        <v>20</v>
      </c>
      <c r="D58655" t="s">
        <v>1</v>
      </c>
      <c r="E58655" s="1">
        <v>42275.768796296295</v>
      </c>
      <c r="F58655" s="1">
        <v>42308.827777777777</v>
      </c>
    </row>
    <row r="58656" spans="1:6" x14ac:dyDescent="0.25">
      <c r="A58656">
        <v>1758931767</v>
      </c>
      <c r="B58656" t="s">
        <v>28470</v>
      </c>
      <c r="C58656" t="s">
        <v>1</v>
      </c>
      <c r="D58656" t="s">
        <v>1</v>
      </c>
      <c r="E58656" s="1">
        <v>42256.806747685187</v>
      </c>
      <c r="F58656" s="1">
        <v>42286.806747685187</v>
      </c>
    </row>
    <row r="58657" spans="1:6" x14ac:dyDescent="0.25">
      <c r="A58657">
        <v>1759248298</v>
      </c>
      <c r="B58657" t="s">
        <v>28484</v>
      </c>
      <c r="C58657" t="s">
        <v>276</v>
      </c>
      <c r="D58657" t="s">
        <v>11</v>
      </c>
      <c r="E58657" s="1">
        <v>42249.037523148145</v>
      </c>
      <c r="F58657" s="1">
        <v>42308.995856481481</v>
      </c>
    </row>
    <row r="58658" spans="1:6" x14ac:dyDescent="0.25">
      <c r="A58658">
        <v>1759818120</v>
      </c>
      <c r="B58658" t="s">
        <v>28515</v>
      </c>
      <c r="C58658" t="s">
        <v>19</v>
      </c>
      <c r="D58658" t="s">
        <v>4</v>
      </c>
      <c r="E58658" s="1">
        <v>42256.771168981482</v>
      </c>
      <c r="F58658" s="1">
        <v>42285.771168981482</v>
      </c>
    </row>
    <row r="58659" spans="1:6" x14ac:dyDescent="0.25">
      <c r="A58659">
        <v>1759974251</v>
      </c>
      <c r="B58659" t="s">
        <v>28521</v>
      </c>
      <c r="C58659" t="s">
        <v>288</v>
      </c>
      <c r="D58659" t="s">
        <v>25</v>
      </c>
      <c r="E58659" s="1">
        <v>42221.753958333335</v>
      </c>
      <c r="F58659" s="1">
        <v>42281.753958333335</v>
      </c>
    </row>
    <row r="58660" spans="1:6" x14ac:dyDescent="0.25">
      <c r="A58660">
        <v>1760437678</v>
      </c>
      <c r="B58660" t="s">
        <v>28539</v>
      </c>
      <c r="C58660" t="s">
        <v>19</v>
      </c>
      <c r="D58660" t="s">
        <v>4</v>
      </c>
      <c r="E58660" s="1">
        <v>42274.023101851853</v>
      </c>
      <c r="F58660" s="1">
        <v>42303.981435185182</v>
      </c>
    </row>
    <row r="58661" spans="1:6" x14ac:dyDescent="0.25">
      <c r="A58661">
        <v>1760630787</v>
      </c>
      <c r="B58661" t="s">
        <v>28544</v>
      </c>
      <c r="C58661" t="s">
        <v>269</v>
      </c>
      <c r="D58661" t="s">
        <v>33</v>
      </c>
      <c r="E58661" s="1">
        <v>42265.106157407405</v>
      </c>
      <c r="F58661" s="1">
        <v>42285.106157407405</v>
      </c>
    </row>
    <row r="58662" spans="1:6" x14ac:dyDescent="0.25">
      <c r="A58662">
        <v>1760803735</v>
      </c>
      <c r="B58662" t="s">
        <v>28547</v>
      </c>
      <c r="C58662" t="s">
        <v>35</v>
      </c>
      <c r="D58662" t="s">
        <v>4</v>
      </c>
      <c r="E58662" s="1">
        <v>42269.792314814818</v>
      </c>
      <c r="F58662" s="1">
        <v>42299.792314814818</v>
      </c>
    </row>
    <row r="58663" spans="1:6" x14ac:dyDescent="0.25">
      <c r="A58663">
        <v>1761558393</v>
      </c>
      <c r="B58663" t="s">
        <v>73078</v>
      </c>
      <c r="C58663" t="s">
        <v>61</v>
      </c>
      <c r="D58663" t="s">
        <v>62</v>
      </c>
      <c r="E58663" s="1">
        <v>42255.526284722226</v>
      </c>
      <c r="F58663" s="1">
        <v>42300.526284722226</v>
      </c>
    </row>
    <row r="58664" spans="1:6" x14ac:dyDescent="0.25">
      <c r="A58664">
        <v>1762664103</v>
      </c>
      <c r="B58664" t="s">
        <v>73079</v>
      </c>
      <c r="C58664" t="s">
        <v>243</v>
      </c>
      <c r="D58664" t="s">
        <v>4</v>
      </c>
      <c r="E58664" s="1">
        <v>42256.89640046296</v>
      </c>
      <c r="F58664" s="1">
        <v>42286.89640046296</v>
      </c>
    </row>
    <row r="58665" spans="1:6" x14ac:dyDescent="0.25">
      <c r="A58665">
        <v>1762683649</v>
      </c>
      <c r="B58665" t="s">
        <v>28618</v>
      </c>
      <c r="C58665" t="s">
        <v>14</v>
      </c>
      <c r="D58665" t="s">
        <v>11</v>
      </c>
      <c r="E58665" s="1">
        <v>42252.148009259261</v>
      </c>
      <c r="F58665" s="1">
        <v>42282.148009259261</v>
      </c>
    </row>
    <row r="58666" spans="1:6" x14ac:dyDescent="0.25">
      <c r="A58666">
        <v>1763384178</v>
      </c>
      <c r="B58666" t="s">
        <v>28639</v>
      </c>
      <c r="C58666" t="s">
        <v>62</v>
      </c>
      <c r="D58666" t="s">
        <v>62</v>
      </c>
      <c r="E58666" s="1">
        <v>42249.937060185184</v>
      </c>
      <c r="F58666" s="1">
        <v>42279.937060185184</v>
      </c>
    </row>
    <row r="58667" spans="1:6" x14ac:dyDescent="0.25">
      <c r="A58667">
        <v>93597721</v>
      </c>
      <c r="B58667" t="s">
        <v>69123</v>
      </c>
      <c r="C58667" t="s">
        <v>26</v>
      </c>
      <c r="D58667" t="s">
        <v>25</v>
      </c>
      <c r="E58667" s="1">
        <v>42248.773206018515</v>
      </c>
      <c r="F58667" s="1">
        <v>42278.125</v>
      </c>
    </row>
    <row r="58668" spans="1:6" x14ac:dyDescent="0.25">
      <c r="A58668">
        <v>1765432618</v>
      </c>
      <c r="B58668" t="s">
        <v>28703</v>
      </c>
      <c r="C58668" t="s">
        <v>62</v>
      </c>
      <c r="D58668" t="s">
        <v>62</v>
      </c>
      <c r="E58668" s="1">
        <v>42232.20003472222</v>
      </c>
      <c r="F58668" s="1">
        <v>42292.20003472222</v>
      </c>
    </row>
    <row r="58669" spans="1:6" x14ac:dyDescent="0.25">
      <c r="A58669">
        <v>935831298</v>
      </c>
      <c r="B58669" t="s">
        <v>69117</v>
      </c>
      <c r="C58669" t="s">
        <v>19</v>
      </c>
      <c r="D58669" t="s">
        <v>4</v>
      </c>
      <c r="E58669" s="1">
        <v>42271.328460648147</v>
      </c>
      <c r="F58669" s="1">
        <v>42301.328460648147</v>
      </c>
    </row>
    <row r="58670" spans="1:6" x14ac:dyDescent="0.25">
      <c r="A58670">
        <v>1767289981</v>
      </c>
      <c r="B58670" t="s">
        <v>28757</v>
      </c>
      <c r="C58670" t="s">
        <v>238</v>
      </c>
      <c r="D58670" t="s">
        <v>28</v>
      </c>
      <c r="E58670" s="1">
        <v>42278.665821759256</v>
      </c>
      <c r="F58670" s="1">
        <v>42308.624155092592</v>
      </c>
    </row>
    <row r="58671" spans="1:6" x14ac:dyDescent="0.25">
      <c r="A58671">
        <v>1768397286</v>
      </c>
      <c r="B58671" t="s">
        <v>28805</v>
      </c>
      <c r="C58671" t="s">
        <v>189</v>
      </c>
      <c r="D58671" t="s">
        <v>40</v>
      </c>
      <c r="E58671" s="1">
        <v>42268.539293981485</v>
      </c>
      <c r="F58671" s="1">
        <v>42296.539293981485</v>
      </c>
    </row>
    <row r="58672" spans="1:6" x14ac:dyDescent="0.25">
      <c r="A58672">
        <v>935679967</v>
      </c>
      <c r="B58672" t="s">
        <v>69110</v>
      </c>
      <c r="C58672" t="s">
        <v>59</v>
      </c>
      <c r="D58672" t="s">
        <v>31</v>
      </c>
      <c r="E58672" s="1">
        <v>42276.749050925922</v>
      </c>
      <c r="F58672" s="1">
        <v>42306.707384259258</v>
      </c>
    </row>
    <row r="58673" spans="1:6" x14ac:dyDescent="0.25">
      <c r="A58673">
        <v>176997790</v>
      </c>
      <c r="B58673" t="s">
        <v>28878</v>
      </c>
      <c r="C58673" t="s">
        <v>10</v>
      </c>
      <c r="D58673" t="s">
        <v>11</v>
      </c>
      <c r="E58673" s="1">
        <v>42257.867719907408</v>
      </c>
      <c r="F58673" s="1">
        <v>42287.004861111112</v>
      </c>
    </row>
    <row r="58674" spans="1:6" x14ac:dyDescent="0.25">
      <c r="A58674">
        <v>1771083941</v>
      </c>
      <c r="B58674" t="s">
        <v>28925</v>
      </c>
      <c r="C58674" t="s">
        <v>19</v>
      </c>
      <c r="D58674" t="s">
        <v>4</v>
      </c>
      <c r="E58674" s="1">
        <v>42247.797361111108</v>
      </c>
      <c r="F58674" s="1">
        <v>42307.755694444444</v>
      </c>
    </row>
    <row r="58675" spans="1:6" x14ac:dyDescent="0.25">
      <c r="A58675">
        <v>1772675078</v>
      </c>
      <c r="B58675" t="s">
        <v>28993</v>
      </c>
      <c r="C58675" t="s">
        <v>169</v>
      </c>
      <c r="D58675" t="s">
        <v>62</v>
      </c>
      <c r="E58675" s="1">
        <v>42248.860937500001</v>
      </c>
      <c r="F58675" s="1">
        <v>42278.860937500001</v>
      </c>
    </row>
    <row r="58676" spans="1:6" x14ac:dyDescent="0.25">
      <c r="A58676">
        <v>934890446</v>
      </c>
      <c r="B58676" t="s">
        <v>69082</v>
      </c>
      <c r="C58676" t="s">
        <v>169</v>
      </c>
      <c r="D58676" t="s">
        <v>62</v>
      </c>
      <c r="E58676" s="1">
        <v>42257.966064814813</v>
      </c>
      <c r="F58676" s="1">
        <v>42292.966064814813</v>
      </c>
    </row>
    <row r="58677" spans="1:6" x14ac:dyDescent="0.25">
      <c r="A58677">
        <v>1777604418</v>
      </c>
      <c r="B58677" t="s">
        <v>29172</v>
      </c>
      <c r="C58677" t="s">
        <v>67</v>
      </c>
      <c r="D58677" t="s">
        <v>62</v>
      </c>
      <c r="E58677" s="1">
        <v>42259.105914351851</v>
      </c>
      <c r="F58677" s="1">
        <v>42289.105914351851</v>
      </c>
    </row>
    <row r="58678" spans="1:6" x14ac:dyDescent="0.25">
      <c r="A58678">
        <v>1778153959</v>
      </c>
      <c r="B58678" t="s">
        <v>29193</v>
      </c>
      <c r="C58678" t="s">
        <v>76</v>
      </c>
      <c r="D58678" t="s">
        <v>25</v>
      </c>
      <c r="E58678" s="1">
        <v>42248.66747685185</v>
      </c>
      <c r="F58678" s="1">
        <v>42278.290972222225</v>
      </c>
    </row>
    <row r="58679" spans="1:6" x14ac:dyDescent="0.25">
      <c r="A58679">
        <v>1778564453</v>
      </c>
      <c r="B58679" t="s">
        <v>29206</v>
      </c>
      <c r="C58679" t="s">
        <v>17</v>
      </c>
      <c r="D58679" t="s">
        <v>17</v>
      </c>
      <c r="E58679" s="1">
        <v>42256.911620370367</v>
      </c>
      <c r="F58679" s="1">
        <v>42296.911620370367</v>
      </c>
    </row>
    <row r="58680" spans="1:6" x14ac:dyDescent="0.25">
      <c r="A58680">
        <v>177992767</v>
      </c>
      <c r="B58680" t="s">
        <v>29253</v>
      </c>
      <c r="C58680" t="s">
        <v>169</v>
      </c>
      <c r="D58680" t="s">
        <v>62</v>
      </c>
      <c r="E58680" s="1">
        <v>42262.188113425924</v>
      </c>
      <c r="F58680" s="1">
        <v>42292.188113425924</v>
      </c>
    </row>
    <row r="58681" spans="1:6" x14ac:dyDescent="0.25">
      <c r="A58681">
        <v>1781661195</v>
      </c>
      <c r="B58681" t="s">
        <v>29326</v>
      </c>
      <c r="C58681" t="s">
        <v>288</v>
      </c>
      <c r="D58681" t="s">
        <v>25</v>
      </c>
      <c r="E58681" s="1">
        <v>42241.902604166666</v>
      </c>
      <c r="F58681" s="1">
        <v>42281.902604166666</v>
      </c>
    </row>
    <row r="58682" spans="1:6" x14ac:dyDescent="0.25">
      <c r="A58682">
        <v>1785259959</v>
      </c>
      <c r="B58682" t="s">
        <v>29449</v>
      </c>
      <c r="C58682" t="s">
        <v>59</v>
      </c>
      <c r="D58682" t="s">
        <v>31</v>
      </c>
      <c r="E58682" s="1">
        <v>42248.733796296299</v>
      </c>
      <c r="F58682" s="1">
        <v>42281.25</v>
      </c>
    </row>
    <row r="58683" spans="1:6" x14ac:dyDescent="0.25">
      <c r="A58683">
        <v>1785468822</v>
      </c>
      <c r="B58683" t="s">
        <v>29460</v>
      </c>
      <c r="C58683" t="s">
        <v>82</v>
      </c>
      <c r="D58683" t="s">
        <v>62</v>
      </c>
      <c r="E58683" s="1">
        <v>42256.062581018516</v>
      </c>
      <c r="F58683" s="1">
        <v>42286.062581018516</v>
      </c>
    </row>
    <row r="58684" spans="1:6" x14ac:dyDescent="0.25">
      <c r="A58684">
        <v>1786260357</v>
      </c>
      <c r="B58684" t="s">
        <v>29486</v>
      </c>
      <c r="C58684" t="s">
        <v>20</v>
      </c>
      <c r="D58684" t="s">
        <v>1</v>
      </c>
      <c r="E58684" s="1">
        <v>42248.903541666667</v>
      </c>
      <c r="F58684" s="1">
        <v>42278.374305555553</v>
      </c>
    </row>
    <row r="58685" spans="1:6" x14ac:dyDescent="0.25">
      <c r="A58685">
        <v>1788935012</v>
      </c>
      <c r="B58685" t="s">
        <v>29574</v>
      </c>
      <c r="C58685" t="s">
        <v>76</v>
      </c>
      <c r="D58685" t="s">
        <v>25</v>
      </c>
      <c r="E58685" s="1">
        <v>42248.350659722222</v>
      </c>
      <c r="F58685" s="1">
        <v>42278.350659722222</v>
      </c>
    </row>
    <row r="58686" spans="1:6" x14ac:dyDescent="0.25">
      <c r="A58686">
        <v>1790287722</v>
      </c>
      <c r="B58686" t="s">
        <v>29612</v>
      </c>
      <c r="C58686" t="s">
        <v>19</v>
      </c>
      <c r="D58686" t="s">
        <v>4</v>
      </c>
      <c r="E58686" s="1">
        <v>42230.791562500002</v>
      </c>
      <c r="F58686" s="1">
        <v>42290.791562500002</v>
      </c>
    </row>
    <row r="58687" spans="1:6" x14ac:dyDescent="0.25">
      <c r="A58687">
        <v>1791677134</v>
      </c>
      <c r="B58687" t="s">
        <v>29663</v>
      </c>
      <c r="C58687" t="s">
        <v>63</v>
      </c>
      <c r="D58687" t="s">
        <v>62</v>
      </c>
      <c r="E58687" s="1">
        <v>42265.03869212963</v>
      </c>
      <c r="F58687" s="1">
        <v>42295.03869212963</v>
      </c>
    </row>
    <row r="58688" spans="1:6" x14ac:dyDescent="0.25">
      <c r="A58688">
        <v>1794734410</v>
      </c>
      <c r="B58688" t="s">
        <v>29763</v>
      </c>
      <c r="C58688" t="s">
        <v>16</v>
      </c>
      <c r="D58688" t="s">
        <v>17</v>
      </c>
      <c r="E58688" s="1">
        <v>42227.666550925926</v>
      </c>
      <c r="F58688" s="1">
        <v>42279.25</v>
      </c>
    </row>
    <row r="58689" spans="1:6" x14ac:dyDescent="0.25">
      <c r="A58689">
        <v>1794891444</v>
      </c>
      <c r="B58689" t="s">
        <v>29768</v>
      </c>
      <c r="C58689" t="s">
        <v>14</v>
      </c>
      <c r="D58689" t="s">
        <v>11</v>
      </c>
      <c r="E58689" s="1">
        <v>42264.834837962961</v>
      </c>
      <c r="F58689" s="1">
        <v>42289.908333333333</v>
      </c>
    </row>
    <row r="58690" spans="1:6" x14ac:dyDescent="0.25">
      <c r="A58690">
        <v>1795094493</v>
      </c>
      <c r="B58690" t="s">
        <v>29774</v>
      </c>
      <c r="C58690" t="s">
        <v>228</v>
      </c>
      <c r="D58690" t="s">
        <v>11</v>
      </c>
      <c r="E58690" s="1">
        <v>42244.734861111108</v>
      </c>
      <c r="F58690" s="1">
        <v>42294.734861111108</v>
      </c>
    </row>
    <row r="58691" spans="1:6" x14ac:dyDescent="0.25">
      <c r="A58691">
        <v>1795746284</v>
      </c>
      <c r="B58691" t="s">
        <v>73080</v>
      </c>
      <c r="C58691" t="s">
        <v>332</v>
      </c>
      <c r="D58691" t="s">
        <v>1</v>
      </c>
      <c r="E58691" s="1">
        <v>42269.895219907405</v>
      </c>
      <c r="F58691" s="1">
        <v>42299.895219907405</v>
      </c>
    </row>
    <row r="58692" spans="1:6" x14ac:dyDescent="0.25">
      <c r="A58692">
        <v>1796295681</v>
      </c>
      <c r="B58692" t="s">
        <v>29822</v>
      </c>
      <c r="C58692" t="s">
        <v>82</v>
      </c>
      <c r="D58692" t="s">
        <v>62</v>
      </c>
      <c r="E58692" s="1">
        <v>42305.00267361111</v>
      </c>
      <c r="F58692" s="1">
        <v>42306.00267361111</v>
      </c>
    </row>
    <row r="58693" spans="1:6" x14ac:dyDescent="0.25">
      <c r="A58693">
        <v>1796796086</v>
      </c>
      <c r="B58693" t="s">
        <v>29840</v>
      </c>
      <c r="C58693" t="s">
        <v>62</v>
      </c>
      <c r="D58693" t="s">
        <v>62</v>
      </c>
      <c r="E58693" s="1">
        <v>42221.914409722223</v>
      </c>
      <c r="F58693" s="1">
        <v>42281.914409722223</v>
      </c>
    </row>
    <row r="58694" spans="1:6" x14ac:dyDescent="0.25">
      <c r="A58694">
        <v>1797338373</v>
      </c>
      <c r="B58694" t="s">
        <v>29858</v>
      </c>
      <c r="C58694" t="s">
        <v>16</v>
      </c>
      <c r="D58694" t="s">
        <v>17</v>
      </c>
      <c r="E58694" s="1">
        <v>42277.918090277781</v>
      </c>
      <c r="F58694" s="1">
        <v>42307.876423611109</v>
      </c>
    </row>
    <row r="58695" spans="1:6" x14ac:dyDescent="0.25">
      <c r="A58695">
        <v>1797726507</v>
      </c>
      <c r="B58695" t="s">
        <v>29870</v>
      </c>
      <c r="C58695" t="s">
        <v>59</v>
      </c>
      <c r="D58695" t="s">
        <v>31</v>
      </c>
      <c r="E58695" s="1">
        <v>42263.945810185185</v>
      </c>
      <c r="F58695" s="1">
        <v>42293.945810185185</v>
      </c>
    </row>
    <row r="58696" spans="1:6" x14ac:dyDescent="0.25">
      <c r="A58696">
        <v>1799969752</v>
      </c>
      <c r="B58696" t="s">
        <v>29945</v>
      </c>
      <c r="C58696" t="s">
        <v>36</v>
      </c>
      <c r="D58696" t="s">
        <v>4</v>
      </c>
      <c r="E58696" s="1">
        <v>42272.092499999999</v>
      </c>
      <c r="F58696" s="1">
        <v>42302.092499999999</v>
      </c>
    </row>
    <row r="58697" spans="1:6" x14ac:dyDescent="0.25">
      <c r="A58697">
        <v>1806733778</v>
      </c>
      <c r="B58697" t="s">
        <v>30191</v>
      </c>
      <c r="C58697" t="s">
        <v>16</v>
      </c>
      <c r="D58697" t="s">
        <v>17</v>
      </c>
      <c r="E58697" s="1">
        <v>42263.876875000002</v>
      </c>
      <c r="F58697" s="1">
        <v>42293.876875000002</v>
      </c>
    </row>
    <row r="58698" spans="1:6" x14ac:dyDescent="0.25">
      <c r="A58698">
        <v>1806940868</v>
      </c>
      <c r="B58698" t="s">
        <v>30198</v>
      </c>
      <c r="C58698" t="s">
        <v>55</v>
      </c>
      <c r="D58698" t="s">
        <v>1</v>
      </c>
      <c r="E58698" s="1">
        <v>42266.624803240738</v>
      </c>
      <c r="F58698" s="1">
        <v>42296.697916666664</v>
      </c>
    </row>
    <row r="58699" spans="1:6" x14ac:dyDescent="0.25">
      <c r="A58699">
        <v>180734648</v>
      </c>
      <c r="B58699" t="s">
        <v>30212</v>
      </c>
      <c r="C58699" t="s">
        <v>85</v>
      </c>
      <c r="D58699" t="s">
        <v>31</v>
      </c>
      <c r="E58699" s="1">
        <v>42257.895949074074</v>
      </c>
      <c r="F58699" s="1">
        <v>42287.895949074074</v>
      </c>
    </row>
    <row r="58700" spans="1:6" x14ac:dyDescent="0.25">
      <c r="A58700">
        <v>1808120234</v>
      </c>
      <c r="B58700" t="s">
        <v>30243</v>
      </c>
      <c r="C58700" t="s">
        <v>67</v>
      </c>
      <c r="D58700" t="s">
        <v>126</v>
      </c>
      <c r="E58700" s="1">
        <v>42274.082002314812</v>
      </c>
      <c r="F58700" s="1">
        <v>42304.040335648147</v>
      </c>
    </row>
    <row r="58701" spans="1:6" x14ac:dyDescent="0.25">
      <c r="A58701">
        <v>1808952850</v>
      </c>
      <c r="B58701" t="s">
        <v>30287</v>
      </c>
      <c r="C58701" t="s">
        <v>10</v>
      </c>
      <c r="D58701" t="s">
        <v>11</v>
      </c>
      <c r="E58701" s="1">
        <v>42224.091527777775</v>
      </c>
      <c r="F58701" s="1">
        <v>42283.290972222225</v>
      </c>
    </row>
    <row r="58702" spans="1:6" x14ac:dyDescent="0.25">
      <c r="A58702">
        <v>1813178198</v>
      </c>
      <c r="B58702" t="s">
        <v>30443</v>
      </c>
      <c r="C58702" t="s">
        <v>201</v>
      </c>
      <c r="D58702" t="s">
        <v>11</v>
      </c>
      <c r="E58702" s="1">
        <v>42251.561701388891</v>
      </c>
      <c r="F58702" s="1">
        <v>42281.561701388891</v>
      </c>
    </row>
    <row r="58703" spans="1:6" x14ac:dyDescent="0.25">
      <c r="A58703">
        <v>1814167857</v>
      </c>
      <c r="B58703" t="s">
        <v>30482</v>
      </c>
      <c r="C58703" t="s">
        <v>62</v>
      </c>
      <c r="D58703" t="s">
        <v>62</v>
      </c>
      <c r="E58703" s="1">
        <v>42256.718726851854</v>
      </c>
      <c r="F58703" s="1">
        <v>42290</v>
      </c>
    </row>
    <row r="58704" spans="1:6" x14ac:dyDescent="0.25">
      <c r="A58704">
        <v>1814475967</v>
      </c>
      <c r="B58704" t="s">
        <v>30492</v>
      </c>
      <c r="C58704" t="s">
        <v>491</v>
      </c>
      <c r="D58704" t="s">
        <v>31</v>
      </c>
      <c r="E58704" s="1">
        <v>42261.756944444445</v>
      </c>
      <c r="F58704" s="1">
        <v>42291.756944444445</v>
      </c>
    </row>
    <row r="58705" spans="1:6" x14ac:dyDescent="0.25">
      <c r="A58705">
        <v>1815320017</v>
      </c>
      <c r="B58705" t="s">
        <v>30512</v>
      </c>
      <c r="C58705" t="s">
        <v>208</v>
      </c>
      <c r="D58705" t="s">
        <v>62</v>
      </c>
      <c r="E58705" s="1">
        <v>42241.750451388885</v>
      </c>
      <c r="F58705" s="1">
        <v>42281.166666666664</v>
      </c>
    </row>
    <row r="58706" spans="1:6" x14ac:dyDescent="0.25">
      <c r="A58706">
        <v>1815800101</v>
      </c>
      <c r="B58706" t="s">
        <v>30533</v>
      </c>
      <c r="C58706" t="s">
        <v>85</v>
      </c>
      <c r="D58706" t="s">
        <v>31</v>
      </c>
      <c r="E58706" s="1">
        <v>42270.603888888887</v>
      </c>
      <c r="F58706" s="1">
        <v>42300.603888888887</v>
      </c>
    </row>
    <row r="58707" spans="1:6" x14ac:dyDescent="0.25">
      <c r="A58707">
        <v>1817589000</v>
      </c>
      <c r="B58707" t="s">
        <v>30590</v>
      </c>
      <c r="C58707" t="s">
        <v>4</v>
      </c>
      <c r="D58707" t="s">
        <v>4</v>
      </c>
      <c r="E58707" s="1">
        <v>42257.830659722225</v>
      </c>
      <c r="F58707" s="1">
        <v>42287.830659722225</v>
      </c>
    </row>
    <row r="58708" spans="1:6" x14ac:dyDescent="0.25">
      <c r="A58708">
        <v>1818979243</v>
      </c>
      <c r="B58708" t="s">
        <v>30646</v>
      </c>
      <c r="C58708" t="s">
        <v>245</v>
      </c>
      <c r="D58708" t="s">
        <v>6</v>
      </c>
      <c r="E58708" s="1">
        <v>42224.04409722222</v>
      </c>
      <c r="F58708" s="1">
        <v>42284.04409722222</v>
      </c>
    </row>
    <row r="58709" spans="1:6" x14ac:dyDescent="0.25">
      <c r="A58709">
        <v>18196716</v>
      </c>
      <c r="B58709" t="s">
        <v>30668</v>
      </c>
      <c r="C58709" t="s">
        <v>16</v>
      </c>
      <c r="D58709" t="s">
        <v>17</v>
      </c>
      <c r="E58709" s="1">
        <v>42250.954502314817</v>
      </c>
      <c r="F58709" s="1">
        <v>42280.954502314817</v>
      </c>
    </row>
    <row r="58710" spans="1:6" x14ac:dyDescent="0.25">
      <c r="A58710">
        <v>1820243887</v>
      </c>
      <c r="B58710" t="s">
        <v>30695</v>
      </c>
      <c r="C58710" t="s">
        <v>10</v>
      </c>
      <c r="D58710" t="s">
        <v>11</v>
      </c>
      <c r="E58710" s="1">
        <v>42226.874664351853</v>
      </c>
      <c r="F58710" s="1">
        <v>42286.874664351853</v>
      </c>
    </row>
    <row r="58711" spans="1:6" x14ac:dyDescent="0.25">
      <c r="A58711">
        <v>1820597915</v>
      </c>
      <c r="B58711" t="s">
        <v>30714</v>
      </c>
      <c r="C58711" t="s">
        <v>85</v>
      </c>
      <c r="D58711" t="s">
        <v>31</v>
      </c>
      <c r="E58711" s="1">
        <v>42229.158449074072</v>
      </c>
      <c r="F58711" s="1">
        <v>42289.158449074072</v>
      </c>
    </row>
    <row r="58712" spans="1:6" x14ac:dyDescent="0.25">
      <c r="A58712">
        <v>1820772180</v>
      </c>
      <c r="B58712" t="s">
        <v>30721</v>
      </c>
      <c r="C58712" t="s">
        <v>156</v>
      </c>
      <c r="D58712" t="s">
        <v>6</v>
      </c>
      <c r="E58712" s="1">
        <v>42270.193518518521</v>
      </c>
      <c r="F58712" s="1">
        <v>42303.363194444442</v>
      </c>
    </row>
    <row r="58713" spans="1:6" x14ac:dyDescent="0.25">
      <c r="A58713">
        <v>1821127677</v>
      </c>
      <c r="B58713" t="s">
        <v>30737</v>
      </c>
      <c r="C58713" t="s">
        <v>288</v>
      </c>
      <c r="D58713" t="s">
        <v>25</v>
      </c>
      <c r="E58713" s="1">
        <v>42275.754641203705</v>
      </c>
      <c r="F58713" s="1">
        <v>42305.71297453704</v>
      </c>
    </row>
    <row r="58714" spans="1:6" x14ac:dyDescent="0.25">
      <c r="A58714">
        <v>182136470</v>
      </c>
      <c r="B58714" t="s">
        <v>30745</v>
      </c>
      <c r="C58714" t="s">
        <v>168</v>
      </c>
      <c r="D58714" t="s">
        <v>6</v>
      </c>
      <c r="E58714" s="1">
        <v>42262.628692129627</v>
      </c>
      <c r="F58714" s="1">
        <v>42292.290972222225</v>
      </c>
    </row>
    <row r="58715" spans="1:6" x14ac:dyDescent="0.25">
      <c r="A58715">
        <v>1822091711</v>
      </c>
      <c r="B58715" t="s">
        <v>73081</v>
      </c>
      <c r="C58715" t="s">
        <v>17</v>
      </c>
      <c r="D58715" t="s">
        <v>17</v>
      </c>
      <c r="E58715" s="1">
        <v>42241.895196759258</v>
      </c>
      <c r="F58715" s="1">
        <v>42286.895196759258</v>
      </c>
    </row>
    <row r="58716" spans="1:6" x14ac:dyDescent="0.25">
      <c r="A58716">
        <v>1823804146</v>
      </c>
      <c r="B58716" t="s">
        <v>30838</v>
      </c>
      <c r="C58716" t="s">
        <v>16</v>
      </c>
      <c r="D58716" t="s">
        <v>17</v>
      </c>
      <c r="E58716" s="1">
        <v>42261.760775462964</v>
      </c>
      <c r="F58716" s="1">
        <v>42291.760775462964</v>
      </c>
    </row>
    <row r="58717" spans="1:6" x14ac:dyDescent="0.25">
      <c r="A58717">
        <v>1824014741</v>
      </c>
      <c r="B58717" t="s">
        <v>30846</v>
      </c>
      <c r="C58717" t="s">
        <v>40</v>
      </c>
      <c r="D58717" t="s">
        <v>40</v>
      </c>
      <c r="E58717" s="1">
        <v>42242.976539351854</v>
      </c>
      <c r="F58717" s="1">
        <v>42278.22152777778</v>
      </c>
    </row>
    <row r="58718" spans="1:6" x14ac:dyDescent="0.25">
      <c r="A58718">
        <v>1828518002</v>
      </c>
      <c r="B58718" t="s">
        <v>30994</v>
      </c>
      <c r="C58718" t="s">
        <v>191</v>
      </c>
      <c r="D58718" t="s">
        <v>4</v>
      </c>
      <c r="E58718" s="1">
        <v>42271.801238425927</v>
      </c>
      <c r="F58718" s="1">
        <v>42301.801238425927</v>
      </c>
    </row>
    <row r="58719" spans="1:6" x14ac:dyDescent="0.25">
      <c r="A58719">
        <v>1830553157</v>
      </c>
      <c r="B58719" t="s">
        <v>31078</v>
      </c>
      <c r="C58719" t="s">
        <v>225</v>
      </c>
      <c r="D58719" t="s">
        <v>31</v>
      </c>
      <c r="E58719" s="1">
        <v>42261.795324074075</v>
      </c>
      <c r="F58719" s="1">
        <v>42291.795324074075</v>
      </c>
    </row>
    <row r="58720" spans="1:6" x14ac:dyDescent="0.25">
      <c r="A58720">
        <v>183075220</v>
      </c>
      <c r="B58720" t="s">
        <v>31088</v>
      </c>
      <c r="C58720" t="s">
        <v>16</v>
      </c>
      <c r="D58720" t="s">
        <v>17</v>
      </c>
      <c r="E58720" s="1">
        <v>42241.707962962966</v>
      </c>
      <c r="F58720" s="1">
        <v>42278.374305555553</v>
      </c>
    </row>
    <row r="58721" spans="1:6" x14ac:dyDescent="0.25">
      <c r="A58721">
        <v>930148005</v>
      </c>
      <c r="B58721" t="s">
        <v>68915</v>
      </c>
      <c r="C58721" t="s">
        <v>319</v>
      </c>
      <c r="D58721" t="s">
        <v>31</v>
      </c>
      <c r="E58721" s="1">
        <v>42258.191087962965</v>
      </c>
      <c r="F58721" s="1">
        <v>42288.191087962965</v>
      </c>
    </row>
    <row r="58722" spans="1:6" x14ac:dyDescent="0.25">
      <c r="A58722">
        <v>1833467283</v>
      </c>
      <c r="B58722" t="s">
        <v>31193</v>
      </c>
      <c r="C58722" t="s">
        <v>76</v>
      </c>
      <c r="D58722" t="s">
        <v>25</v>
      </c>
      <c r="E58722" s="1">
        <v>42265.66678240741</v>
      </c>
      <c r="F58722" s="1">
        <v>42295.66678240741</v>
      </c>
    </row>
    <row r="58723" spans="1:6" x14ac:dyDescent="0.25">
      <c r="A58723">
        <v>1834166714</v>
      </c>
      <c r="B58723" t="s">
        <v>31217</v>
      </c>
      <c r="C58723" t="s">
        <v>4</v>
      </c>
      <c r="D58723" t="s">
        <v>4</v>
      </c>
      <c r="E58723" s="1">
        <v>42240.156608796293</v>
      </c>
      <c r="F58723" s="1">
        <v>42300.156608796293</v>
      </c>
    </row>
    <row r="58724" spans="1:6" x14ac:dyDescent="0.25">
      <c r="A58724">
        <v>1835100067</v>
      </c>
      <c r="B58724" t="s">
        <v>31251</v>
      </c>
      <c r="C58724" t="s">
        <v>37</v>
      </c>
      <c r="D58724" t="s">
        <v>11</v>
      </c>
      <c r="E58724" s="1">
        <v>42256.827141203707</v>
      </c>
      <c r="F58724" s="1">
        <v>42286.827141203707</v>
      </c>
    </row>
    <row r="58725" spans="1:6" x14ac:dyDescent="0.25">
      <c r="A58725">
        <v>1835115206</v>
      </c>
      <c r="B58725" t="s">
        <v>31253</v>
      </c>
      <c r="C58725" t="s">
        <v>17</v>
      </c>
      <c r="D58725" t="s">
        <v>17</v>
      </c>
      <c r="E58725" s="1">
        <v>42264.837800925925</v>
      </c>
      <c r="F58725" s="1">
        <v>42294.837800925925</v>
      </c>
    </row>
    <row r="58726" spans="1:6" x14ac:dyDescent="0.25">
      <c r="A58726">
        <v>1836612711</v>
      </c>
      <c r="B58726" t="s">
        <v>31304</v>
      </c>
      <c r="C58726" t="s">
        <v>294</v>
      </c>
      <c r="D58726" t="s">
        <v>23</v>
      </c>
      <c r="E58726" s="1">
        <v>42247.789837962962</v>
      </c>
      <c r="F58726" s="1">
        <v>42292.789837962962</v>
      </c>
    </row>
    <row r="58727" spans="1:6" x14ac:dyDescent="0.25">
      <c r="A58727">
        <v>1837724091</v>
      </c>
      <c r="B58727" t="s">
        <v>31347</v>
      </c>
      <c r="C58727" t="s">
        <v>82</v>
      </c>
      <c r="D58727" t="s">
        <v>62</v>
      </c>
      <c r="E58727" s="1">
        <v>42256.97724537037</v>
      </c>
      <c r="F58727" s="1">
        <v>42286.97724537037</v>
      </c>
    </row>
    <row r="58728" spans="1:6" x14ac:dyDescent="0.25">
      <c r="A58728">
        <v>1844646600</v>
      </c>
      <c r="B58728" t="s">
        <v>31599</v>
      </c>
      <c r="C58728" t="s">
        <v>16</v>
      </c>
      <c r="D58728" t="s">
        <v>17</v>
      </c>
      <c r="E58728" s="1">
        <v>42250.7030787037</v>
      </c>
      <c r="F58728" s="1">
        <v>42278.833333333336</v>
      </c>
    </row>
    <row r="58729" spans="1:6" x14ac:dyDescent="0.25">
      <c r="A58729">
        <v>1844727116</v>
      </c>
      <c r="B58729" t="s">
        <v>31607</v>
      </c>
      <c r="C58729" t="s">
        <v>16</v>
      </c>
      <c r="D58729" t="s">
        <v>17</v>
      </c>
      <c r="E58729" s="1">
        <v>42249.642685185187</v>
      </c>
      <c r="F58729" s="1">
        <v>42284.642685185187</v>
      </c>
    </row>
    <row r="58730" spans="1:6" x14ac:dyDescent="0.25">
      <c r="A58730">
        <v>184541335</v>
      </c>
      <c r="B58730" t="s">
        <v>31635</v>
      </c>
      <c r="C58730" t="s">
        <v>52</v>
      </c>
      <c r="D58730" t="s">
        <v>4</v>
      </c>
      <c r="E58730" s="1">
        <v>42263.657523148147</v>
      </c>
      <c r="F58730" s="1">
        <v>42293.657523148147</v>
      </c>
    </row>
    <row r="58731" spans="1:6" x14ac:dyDescent="0.25">
      <c r="A58731">
        <v>184632642</v>
      </c>
      <c r="B58731" t="s">
        <v>31677</v>
      </c>
      <c r="C58731" t="s">
        <v>14</v>
      </c>
      <c r="D58731" t="s">
        <v>11</v>
      </c>
      <c r="E58731" s="1">
        <v>42251.991840277777</v>
      </c>
      <c r="F58731" s="1">
        <v>42281.991840277777</v>
      </c>
    </row>
    <row r="58732" spans="1:6" x14ac:dyDescent="0.25">
      <c r="A58732">
        <v>1848071019</v>
      </c>
      <c r="B58732" t="s">
        <v>31738</v>
      </c>
      <c r="C58732" t="s">
        <v>6</v>
      </c>
      <c r="D58732" t="s">
        <v>6</v>
      </c>
      <c r="E58732" s="1">
        <v>42237.360439814816</v>
      </c>
      <c r="F58732" s="1">
        <v>42278.249305555553</v>
      </c>
    </row>
    <row r="58733" spans="1:6" x14ac:dyDescent="0.25">
      <c r="A58733">
        <v>1852039053</v>
      </c>
      <c r="B58733" t="s">
        <v>31891</v>
      </c>
      <c r="C58733" t="s">
        <v>6</v>
      </c>
      <c r="D58733" t="s">
        <v>6</v>
      </c>
      <c r="E58733" s="1">
        <v>42276.913483796299</v>
      </c>
      <c r="F58733" s="1">
        <v>42306.871817129628</v>
      </c>
    </row>
    <row r="58734" spans="1:6" x14ac:dyDescent="0.25">
      <c r="A58734">
        <v>928159402</v>
      </c>
      <c r="B58734" t="s">
        <v>68842</v>
      </c>
      <c r="C58734" t="s">
        <v>14</v>
      </c>
      <c r="D58734" t="s">
        <v>11</v>
      </c>
      <c r="E58734" s="1">
        <v>42261.980833333335</v>
      </c>
      <c r="F58734" s="1">
        <v>42291.980833333335</v>
      </c>
    </row>
    <row r="58735" spans="1:6" x14ac:dyDescent="0.25">
      <c r="A58735">
        <v>1854302207</v>
      </c>
      <c r="B58735" t="s">
        <v>31987</v>
      </c>
      <c r="C58735" t="s">
        <v>19</v>
      </c>
      <c r="D58735" t="s">
        <v>4</v>
      </c>
      <c r="E58735" s="1">
        <v>42258.384270833332</v>
      </c>
      <c r="F58735" s="1">
        <v>42289.022916666669</v>
      </c>
    </row>
    <row r="58736" spans="1:6" x14ac:dyDescent="0.25">
      <c r="A58736">
        <v>1854687759</v>
      </c>
      <c r="B58736" t="s">
        <v>32000</v>
      </c>
      <c r="C58736" t="s">
        <v>16</v>
      </c>
      <c r="D58736" t="s">
        <v>17</v>
      </c>
      <c r="E58736" s="1">
        <v>42276.292141203703</v>
      </c>
      <c r="F58736" s="1">
        <v>42308.041666666664</v>
      </c>
    </row>
    <row r="58737" spans="1:6" x14ac:dyDescent="0.25">
      <c r="A58737">
        <v>1854711408</v>
      </c>
      <c r="B58737" t="s">
        <v>32004</v>
      </c>
      <c r="C58737" t="s">
        <v>26</v>
      </c>
      <c r="D58737" t="s">
        <v>25</v>
      </c>
      <c r="E58737" s="1">
        <v>42264.500902777778</v>
      </c>
      <c r="F58737" s="1">
        <v>42296.374305555553</v>
      </c>
    </row>
    <row r="58738" spans="1:6" x14ac:dyDescent="0.25">
      <c r="A58738">
        <v>1855197751</v>
      </c>
      <c r="B58738" t="s">
        <v>32022</v>
      </c>
      <c r="C58738" t="s">
        <v>62</v>
      </c>
      <c r="D58738" t="s">
        <v>62</v>
      </c>
      <c r="E58738" s="1">
        <v>42271.771990740737</v>
      </c>
      <c r="F58738" s="1">
        <v>42297.374305555553</v>
      </c>
    </row>
    <row r="58739" spans="1:6" x14ac:dyDescent="0.25">
      <c r="A58739">
        <v>1855275105</v>
      </c>
      <c r="B58739" t="s">
        <v>32028</v>
      </c>
      <c r="C58739" t="s">
        <v>29</v>
      </c>
      <c r="D58739" t="s">
        <v>1</v>
      </c>
      <c r="E58739" s="1">
        <v>42275.891122685185</v>
      </c>
      <c r="F58739" s="1">
        <v>42306.849456018521</v>
      </c>
    </row>
    <row r="58740" spans="1:6" x14ac:dyDescent="0.25">
      <c r="A58740">
        <v>1855863139</v>
      </c>
      <c r="B58740" t="s">
        <v>32041</v>
      </c>
      <c r="C58740" t="s">
        <v>67</v>
      </c>
      <c r="D58740" t="s">
        <v>62</v>
      </c>
      <c r="E58740" s="1">
        <v>42262.714155092595</v>
      </c>
      <c r="F58740" s="1">
        <v>42294.374305555553</v>
      </c>
    </row>
    <row r="58741" spans="1:6" x14ac:dyDescent="0.25">
      <c r="A58741">
        <v>1855924890</v>
      </c>
      <c r="B58741" t="s">
        <v>32043</v>
      </c>
      <c r="C58741" t="s">
        <v>19</v>
      </c>
      <c r="D58741" t="s">
        <v>4</v>
      </c>
      <c r="E58741" s="1">
        <v>42262.293020833335</v>
      </c>
      <c r="F58741" s="1">
        <v>42288.293020833335</v>
      </c>
    </row>
    <row r="58742" spans="1:6" x14ac:dyDescent="0.25">
      <c r="A58742">
        <v>1856195168</v>
      </c>
      <c r="B58742" t="s">
        <v>32055</v>
      </c>
      <c r="C58742" t="s">
        <v>208</v>
      </c>
      <c r="D58742" t="s">
        <v>62</v>
      </c>
      <c r="E58742" s="1">
        <v>42247.965833333335</v>
      </c>
      <c r="F58742" s="1">
        <v>42307.924166666664</v>
      </c>
    </row>
    <row r="58743" spans="1:6" x14ac:dyDescent="0.25">
      <c r="A58743">
        <v>1857637025</v>
      </c>
      <c r="B58743" t="s">
        <v>32111</v>
      </c>
      <c r="C58743" t="s">
        <v>22</v>
      </c>
      <c r="D58743" t="s">
        <v>6</v>
      </c>
      <c r="E58743" s="1">
        <v>42276.27484953704</v>
      </c>
      <c r="F58743" s="1">
        <v>42306.233182870368</v>
      </c>
    </row>
    <row r="58744" spans="1:6" x14ac:dyDescent="0.25">
      <c r="A58744">
        <v>1860696128</v>
      </c>
      <c r="B58744" t="s">
        <v>32234</v>
      </c>
      <c r="C58744" t="s">
        <v>294</v>
      </c>
      <c r="D58744" t="s">
        <v>23</v>
      </c>
      <c r="E58744" s="1">
        <v>42223.042534722219</v>
      </c>
      <c r="F58744" s="1">
        <v>42280.041666666664</v>
      </c>
    </row>
    <row r="58745" spans="1:6" x14ac:dyDescent="0.25">
      <c r="A58745">
        <v>1862605461</v>
      </c>
      <c r="B58745" t="s">
        <v>32296</v>
      </c>
      <c r="C58745" t="s">
        <v>72</v>
      </c>
      <c r="D58745" t="s">
        <v>31</v>
      </c>
      <c r="E58745" s="1">
        <v>42241.647094907406</v>
      </c>
      <c r="F58745" s="1">
        <v>42301.647094907406</v>
      </c>
    </row>
    <row r="58746" spans="1:6" x14ac:dyDescent="0.25">
      <c r="A58746">
        <v>1862613265</v>
      </c>
      <c r="B58746" t="s">
        <v>32297</v>
      </c>
      <c r="C58746" t="s">
        <v>65</v>
      </c>
      <c r="D58746" t="s">
        <v>62</v>
      </c>
      <c r="E58746" s="1">
        <v>42247.855810185189</v>
      </c>
      <c r="F58746" s="1">
        <v>42307.814143518517</v>
      </c>
    </row>
    <row r="58747" spans="1:6" x14ac:dyDescent="0.25">
      <c r="A58747">
        <v>1862890825</v>
      </c>
      <c r="B58747" t="s">
        <v>32306</v>
      </c>
      <c r="C58747" t="s">
        <v>120</v>
      </c>
      <c r="D58747" t="s">
        <v>4</v>
      </c>
      <c r="E58747" s="1">
        <v>42259.521539351852</v>
      </c>
      <c r="F58747" s="1">
        <v>42296.459722222222</v>
      </c>
    </row>
    <row r="58748" spans="1:6" x14ac:dyDescent="0.25">
      <c r="A58748">
        <v>1863990030</v>
      </c>
      <c r="B58748" t="s">
        <v>32349</v>
      </c>
      <c r="C58748" t="s">
        <v>26</v>
      </c>
      <c r="D58748" t="s">
        <v>25</v>
      </c>
      <c r="E58748" s="1">
        <v>42248.407905092594</v>
      </c>
      <c r="F58748" s="1">
        <v>42280.375</v>
      </c>
    </row>
    <row r="58749" spans="1:6" x14ac:dyDescent="0.25">
      <c r="A58749">
        <v>1865797944</v>
      </c>
      <c r="B58749" t="s">
        <v>32418</v>
      </c>
      <c r="C58749" t="s">
        <v>16</v>
      </c>
      <c r="D58749" t="s">
        <v>17</v>
      </c>
      <c r="E58749" s="1">
        <v>42268.685023148151</v>
      </c>
      <c r="F58749" s="1">
        <v>42299.125</v>
      </c>
    </row>
    <row r="58750" spans="1:6" x14ac:dyDescent="0.25">
      <c r="A58750">
        <v>186582439</v>
      </c>
      <c r="B58750" t="s">
        <v>32421</v>
      </c>
      <c r="C58750" t="s">
        <v>65</v>
      </c>
      <c r="D58750" t="s">
        <v>62</v>
      </c>
      <c r="E58750" s="1">
        <v>42235.316608796296</v>
      </c>
      <c r="F58750" s="1">
        <v>42295.316608796296</v>
      </c>
    </row>
    <row r="58751" spans="1:6" x14ac:dyDescent="0.25">
      <c r="A58751">
        <v>1866281989</v>
      </c>
      <c r="B58751" t="s">
        <v>32436</v>
      </c>
      <c r="C58751" t="s">
        <v>14</v>
      </c>
      <c r="D58751" t="s">
        <v>11</v>
      </c>
      <c r="E58751" s="1">
        <v>42255.250347222223</v>
      </c>
      <c r="F58751" s="1">
        <v>42285.250347222223</v>
      </c>
    </row>
    <row r="58752" spans="1:6" x14ac:dyDescent="0.25">
      <c r="A58752">
        <v>927149918</v>
      </c>
      <c r="B58752" t="s">
        <v>68806</v>
      </c>
      <c r="C58752" t="s">
        <v>11</v>
      </c>
      <c r="D58752" t="s">
        <v>11</v>
      </c>
      <c r="E58752" s="1">
        <v>42276.790532407409</v>
      </c>
      <c r="F58752" s="1">
        <v>42296.790532407409</v>
      </c>
    </row>
    <row r="58753" spans="1:6" x14ac:dyDescent="0.25">
      <c r="A58753">
        <v>1867510622</v>
      </c>
      <c r="B58753" t="s">
        <v>32480</v>
      </c>
      <c r="C58753" t="s">
        <v>26</v>
      </c>
      <c r="D58753" t="s">
        <v>25</v>
      </c>
      <c r="E58753" s="1">
        <v>42269.708912037036</v>
      </c>
      <c r="F58753" s="1">
        <v>42293.951388888891</v>
      </c>
    </row>
    <row r="58754" spans="1:6" x14ac:dyDescent="0.25">
      <c r="A58754">
        <v>1868945525</v>
      </c>
      <c r="B58754" t="s">
        <v>32542</v>
      </c>
      <c r="C58754" t="s">
        <v>11</v>
      </c>
      <c r="D58754" t="s">
        <v>11</v>
      </c>
      <c r="E58754" s="1">
        <v>42285.763171296298</v>
      </c>
      <c r="F58754" s="1">
        <v>42308.207638888889</v>
      </c>
    </row>
    <row r="58755" spans="1:6" x14ac:dyDescent="0.25">
      <c r="A58755">
        <v>1869932477</v>
      </c>
      <c r="B58755" t="s">
        <v>32580</v>
      </c>
      <c r="C58755" t="s">
        <v>76</v>
      </c>
      <c r="D58755" t="s">
        <v>25</v>
      </c>
      <c r="E58755" s="1">
        <v>42266.792870370373</v>
      </c>
      <c r="F58755" s="1">
        <v>42296.792870370373</v>
      </c>
    </row>
    <row r="58756" spans="1:6" x14ac:dyDescent="0.25">
      <c r="A58756">
        <v>1870349145</v>
      </c>
      <c r="B58756" t="s">
        <v>32595</v>
      </c>
      <c r="C58756" t="s">
        <v>4</v>
      </c>
      <c r="D58756" t="s">
        <v>4</v>
      </c>
      <c r="E58756" s="1">
        <v>42255.749965277777</v>
      </c>
      <c r="F58756" s="1">
        <v>42285.749965277777</v>
      </c>
    </row>
    <row r="58757" spans="1:6" x14ac:dyDescent="0.25">
      <c r="A58757">
        <v>1872055072</v>
      </c>
      <c r="B58757" t="s">
        <v>32650</v>
      </c>
      <c r="C58757" t="s">
        <v>85</v>
      </c>
      <c r="D58757" t="s">
        <v>31</v>
      </c>
      <c r="E58757" s="1">
        <v>42248.604930555557</v>
      </c>
      <c r="F58757" s="1">
        <v>42279.604930555557</v>
      </c>
    </row>
    <row r="58758" spans="1:6" x14ac:dyDescent="0.25">
      <c r="A58758">
        <v>1872679773</v>
      </c>
      <c r="B58758" t="s">
        <v>32670</v>
      </c>
      <c r="C58758" t="s">
        <v>85</v>
      </c>
      <c r="D58758" t="s">
        <v>31</v>
      </c>
      <c r="E58758" s="1">
        <v>42230.935208333336</v>
      </c>
      <c r="F58758" s="1">
        <v>42280.935208333336</v>
      </c>
    </row>
    <row r="58759" spans="1:6" x14ac:dyDescent="0.25">
      <c r="A58759">
        <v>1875415745</v>
      </c>
      <c r="B58759" t="s">
        <v>32778</v>
      </c>
      <c r="C58759" t="s">
        <v>17</v>
      </c>
      <c r="D58759" t="s">
        <v>17</v>
      </c>
      <c r="E58759" s="1">
        <v>42248.625613425924</v>
      </c>
      <c r="F58759" s="1">
        <v>42278.625613425924</v>
      </c>
    </row>
    <row r="58760" spans="1:6" x14ac:dyDescent="0.25">
      <c r="A58760">
        <v>1876072493</v>
      </c>
      <c r="B58760" t="s">
        <v>32799</v>
      </c>
      <c r="C58760" t="s">
        <v>121</v>
      </c>
      <c r="D58760" t="s">
        <v>1</v>
      </c>
      <c r="E58760" s="1">
        <v>42257.957395833335</v>
      </c>
      <c r="F58760" s="1">
        <v>42287.957395833335</v>
      </c>
    </row>
    <row r="58761" spans="1:6" x14ac:dyDescent="0.25">
      <c r="A58761">
        <v>1877041276</v>
      </c>
      <c r="B58761" t="s">
        <v>32829</v>
      </c>
      <c r="C58761" t="s">
        <v>16</v>
      </c>
      <c r="D58761" t="s">
        <v>17</v>
      </c>
      <c r="E58761" s="1">
        <v>42254.367511574077</v>
      </c>
      <c r="F58761" s="1">
        <v>42304.325844907406</v>
      </c>
    </row>
    <row r="58762" spans="1:6" x14ac:dyDescent="0.25">
      <c r="A58762">
        <v>1877102182</v>
      </c>
      <c r="B58762" t="s">
        <v>32833</v>
      </c>
      <c r="C58762" t="s">
        <v>225</v>
      </c>
      <c r="D58762" t="s">
        <v>31</v>
      </c>
      <c r="E58762" s="1">
        <v>42276.9608912037</v>
      </c>
      <c r="F58762" s="1">
        <v>42306.919224537036</v>
      </c>
    </row>
    <row r="58763" spans="1:6" x14ac:dyDescent="0.25">
      <c r="A58763">
        <v>1879354668</v>
      </c>
      <c r="B58763" t="s">
        <v>32906</v>
      </c>
      <c r="C58763" t="s">
        <v>85</v>
      </c>
      <c r="D58763" t="s">
        <v>31</v>
      </c>
      <c r="E58763" s="1">
        <v>42258.866574074076</v>
      </c>
      <c r="F58763" s="1">
        <v>42288.866574074076</v>
      </c>
    </row>
    <row r="58764" spans="1:6" x14ac:dyDescent="0.25">
      <c r="A58764">
        <v>1880650279</v>
      </c>
      <c r="B58764" t="s">
        <v>32951</v>
      </c>
      <c r="C58764" t="s">
        <v>31</v>
      </c>
      <c r="D58764" t="s">
        <v>31</v>
      </c>
      <c r="E58764" s="1">
        <v>42242.745069444441</v>
      </c>
      <c r="F58764" s="1">
        <v>42301.294444444444</v>
      </c>
    </row>
    <row r="58765" spans="1:6" x14ac:dyDescent="0.25">
      <c r="A58765">
        <v>1882831923</v>
      </c>
      <c r="B58765" t="s">
        <v>33036</v>
      </c>
      <c r="C58765" t="s">
        <v>34</v>
      </c>
      <c r="D58765" t="s">
        <v>23</v>
      </c>
      <c r="E58765" s="1">
        <v>42241.032060185185</v>
      </c>
      <c r="F58765" s="1">
        <v>42301.032060185185</v>
      </c>
    </row>
    <row r="58766" spans="1:6" x14ac:dyDescent="0.25">
      <c r="A58766">
        <v>1882877400</v>
      </c>
      <c r="B58766" t="s">
        <v>33038</v>
      </c>
      <c r="C58766" t="s">
        <v>14</v>
      </c>
      <c r="D58766" t="s">
        <v>11</v>
      </c>
      <c r="E58766" s="1">
        <v>42275.806469907409</v>
      </c>
      <c r="F58766" s="1">
        <v>42305.764803240738</v>
      </c>
    </row>
    <row r="58767" spans="1:6" x14ac:dyDescent="0.25">
      <c r="A58767">
        <v>1883008936</v>
      </c>
      <c r="B58767" t="s">
        <v>33046</v>
      </c>
      <c r="C58767" t="s">
        <v>191</v>
      </c>
      <c r="D58767" t="s">
        <v>4</v>
      </c>
      <c r="E58767" s="1">
        <v>42252.339884259258</v>
      </c>
      <c r="F58767" s="1">
        <v>42285.25</v>
      </c>
    </row>
    <row r="58768" spans="1:6" x14ac:dyDescent="0.25">
      <c r="A58768">
        <v>1884129250</v>
      </c>
      <c r="B58768" t="s">
        <v>33098</v>
      </c>
      <c r="C58768" t="s">
        <v>138</v>
      </c>
      <c r="D58768" t="s">
        <v>62</v>
      </c>
      <c r="E58768" s="1">
        <v>42277.098912037036</v>
      </c>
      <c r="F58768" s="1">
        <v>42307.057245370372</v>
      </c>
    </row>
    <row r="58769" spans="1:6" x14ac:dyDescent="0.25">
      <c r="A58769">
        <v>1886073989</v>
      </c>
      <c r="B58769" t="s">
        <v>33172</v>
      </c>
      <c r="C58769" t="s">
        <v>31</v>
      </c>
      <c r="D58769" t="s">
        <v>31</v>
      </c>
      <c r="E58769" s="1">
        <v>42255.806620370371</v>
      </c>
      <c r="F58769" s="1">
        <v>42285.806620370371</v>
      </c>
    </row>
    <row r="58770" spans="1:6" x14ac:dyDescent="0.25">
      <c r="A58770">
        <v>188630493</v>
      </c>
      <c r="B58770" t="s">
        <v>33179</v>
      </c>
      <c r="C58770" t="s">
        <v>65</v>
      </c>
      <c r="D58770" t="s">
        <v>62</v>
      </c>
      <c r="E58770" s="1">
        <v>42271.680949074071</v>
      </c>
      <c r="F58770" s="1">
        <v>42301.680949074071</v>
      </c>
    </row>
    <row r="58771" spans="1:6" x14ac:dyDescent="0.25">
      <c r="A58771">
        <v>1886775808</v>
      </c>
      <c r="B58771" t="s">
        <v>33193</v>
      </c>
      <c r="C58771" t="s">
        <v>597</v>
      </c>
      <c r="D58771" t="s">
        <v>62</v>
      </c>
      <c r="E58771" s="1">
        <v>42248.309236111112</v>
      </c>
      <c r="F58771" s="1">
        <v>42288.309236111112</v>
      </c>
    </row>
    <row r="58772" spans="1:6" x14ac:dyDescent="0.25">
      <c r="A58772">
        <v>1888422757</v>
      </c>
      <c r="B58772" t="s">
        <v>33260</v>
      </c>
      <c r="C58772" t="s">
        <v>55</v>
      </c>
      <c r="D58772" t="s">
        <v>1</v>
      </c>
      <c r="E58772" s="1">
        <v>42265.07135416667</v>
      </c>
      <c r="F58772" s="1">
        <v>42295.07135416667</v>
      </c>
    </row>
    <row r="58773" spans="1:6" x14ac:dyDescent="0.25">
      <c r="A58773">
        <v>1891908583</v>
      </c>
      <c r="B58773" t="s">
        <v>33384</v>
      </c>
      <c r="C58773" t="s">
        <v>67</v>
      </c>
      <c r="D58773" t="s">
        <v>62</v>
      </c>
      <c r="E58773" s="1">
        <v>42248.876643518517</v>
      </c>
      <c r="F58773" s="1">
        <v>42278.876643518517</v>
      </c>
    </row>
    <row r="58774" spans="1:6" x14ac:dyDescent="0.25">
      <c r="A58774">
        <v>1892765425</v>
      </c>
      <c r="B58774" t="s">
        <v>33419</v>
      </c>
      <c r="C58774" t="s">
        <v>155</v>
      </c>
      <c r="D58774" t="s">
        <v>11</v>
      </c>
      <c r="E58774" s="1">
        <v>42269.575335648151</v>
      </c>
      <c r="F58774" s="1">
        <v>42299.575335648151</v>
      </c>
    </row>
    <row r="58775" spans="1:6" x14ac:dyDescent="0.25">
      <c r="A58775">
        <v>1892954029</v>
      </c>
      <c r="B58775" t="s">
        <v>33424</v>
      </c>
      <c r="C58775" t="s">
        <v>25</v>
      </c>
      <c r="D58775" t="s">
        <v>25</v>
      </c>
      <c r="E58775" s="1">
        <v>42275.901898148149</v>
      </c>
      <c r="F58775" s="1">
        <v>42295.901898148149</v>
      </c>
    </row>
    <row r="58776" spans="1:6" x14ac:dyDescent="0.25">
      <c r="A58776">
        <v>189342553</v>
      </c>
      <c r="B58776" t="s">
        <v>33441</v>
      </c>
      <c r="C58776" t="s">
        <v>439</v>
      </c>
      <c r="D58776" t="s">
        <v>25</v>
      </c>
      <c r="E58776" s="1">
        <v>42285.170590277776</v>
      </c>
      <c r="F58776" s="1">
        <v>42305.128923611112</v>
      </c>
    </row>
    <row r="58777" spans="1:6" x14ac:dyDescent="0.25">
      <c r="A58777">
        <v>1893772715</v>
      </c>
      <c r="B58777" t="s">
        <v>33460</v>
      </c>
      <c r="C58777" t="s">
        <v>6</v>
      </c>
      <c r="D58777" t="s">
        <v>6</v>
      </c>
      <c r="E58777" s="1">
        <v>42275.985092592593</v>
      </c>
      <c r="F58777" s="1">
        <v>42305.943425925929</v>
      </c>
    </row>
    <row r="58778" spans="1:6" x14ac:dyDescent="0.25">
      <c r="A58778">
        <v>1893816801</v>
      </c>
      <c r="B58778" t="s">
        <v>33465</v>
      </c>
      <c r="C58778" t="s">
        <v>16</v>
      </c>
      <c r="D58778" t="s">
        <v>17</v>
      </c>
      <c r="E58778" s="1">
        <v>42250.694849537038</v>
      </c>
      <c r="F58778" s="1">
        <v>42280.694849537038</v>
      </c>
    </row>
    <row r="58779" spans="1:6" x14ac:dyDescent="0.25">
      <c r="A58779">
        <v>924896177</v>
      </c>
      <c r="B58779" t="s">
        <v>68714</v>
      </c>
      <c r="C58779" t="s">
        <v>19</v>
      </c>
      <c r="D58779" t="s">
        <v>4</v>
      </c>
      <c r="E58779" s="1">
        <v>42261.818912037037</v>
      </c>
      <c r="F58779" s="1">
        <v>42291.818912037037</v>
      </c>
    </row>
    <row r="58780" spans="1:6" x14ac:dyDescent="0.25">
      <c r="A58780">
        <v>189551406</v>
      </c>
      <c r="B58780" t="s">
        <v>33520</v>
      </c>
      <c r="C58780" t="s">
        <v>16</v>
      </c>
      <c r="D58780" t="s">
        <v>17</v>
      </c>
      <c r="E58780" s="1">
        <v>42249.464039351849</v>
      </c>
      <c r="F58780" s="1">
        <v>42282.5</v>
      </c>
    </row>
    <row r="58781" spans="1:6" x14ac:dyDescent="0.25">
      <c r="A58781">
        <v>189636149</v>
      </c>
      <c r="B58781" t="s">
        <v>33554</v>
      </c>
      <c r="C58781" t="s">
        <v>121</v>
      </c>
      <c r="D58781" t="s">
        <v>1</v>
      </c>
      <c r="E58781" s="1">
        <v>42241.632453703707</v>
      </c>
      <c r="F58781" s="1">
        <v>42286.632453703707</v>
      </c>
    </row>
    <row r="58782" spans="1:6" x14ac:dyDescent="0.25">
      <c r="A58782">
        <v>1897394513</v>
      </c>
      <c r="B58782" t="s">
        <v>33587</v>
      </c>
      <c r="C58782" t="s">
        <v>168</v>
      </c>
      <c r="D58782" t="s">
        <v>6</v>
      </c>
      <c r="E58782" s="1">
        <v>42275.643460648149</v>
      </c>
      <c r="F58782" s="1">
        <v>42306.601793981485</v>
      </c>
    </row>
    <row r="58783" spans="1:6" x14ac:dyDescent="0.25">
      <c r="A58783">
        <v>1898368816</v>
      </c>
      <c r="B58783" t="s">
        <v>33631</v>
      </c>
      <c r="C58783" t="s">
        <v>76</v>
      </c>
      <c r="D58783" t="s">
        <v>25</v>
      </c>
      <c r="E58783" s="1">
        <v>42248.312476851854</v>
      </c>
      <c r="F58783" s="1">
        <v>42278.312476851854</v>
      </c>
    </row>
    <row r="58784" spans="1:6" x14ac:dyDescent="0.25">
      <c r="A58784">
        <v>1899643814</v>
      </c>
      <c r="B58784" t="s">
        <v>73082</v>
      </c>
      <c r="C58784" t="s">
        <v>16</v>
      </c>
      <c r="D58784" t="s">
        <v>17</v>
      </c>
      <c r="E58784" s="1">
        <v>42260.557013888887</v>
      </c>
      <c r="F58784" s="1">
        <v>42308.515347222223</v>
      </c>
    </row>
    <row r="58785" spans="1:6" x14ac:dyDescent="0.25">
      <c r="A58785">
        <v>1901276916</v>
      </c>
      <c r="B58785" t="s">
        <v>33731</v>
      </c>
      <c r="C58785" t="s">
        <v>61</v>
      </c>
      <c r="D58785" t="s">
        <v>62</v>
      </c>
      <c r="E58785" s="1">
        <v>42249.896458333336</v>
      </c>
      <c r="F58785" s="1">
        <v>42279.896458333336</v>
      </c>
    </row>
    <row r="58786" spans="1:6" x14ac:dyDescent="0.25">
      <c r="A58786">
        <v>1902038827</v>
      </c>
      <c r="B58786" t="s">
        <v>33765</v>
      </c>
      <c r="C58786" t="s">
        <v>85</v>
      </c>
      <c r="D58786" t="s">
        <v>31</v>
      </c>
      <c r="E58786" s="1">
        <v>42263.133680555555</v>
      </c>
      <c r="F58786" s="1">
        <v>42303.092013888891</v>
      </c>
    </row>
    <row r="58787" spans="1:6" x14ac:dyDescent="0.25">
      <c r="A58787">
        <v>190247435</v>
      </c>
      <c r="B58787" t="s">
        <v>33781</v>
      </c>
      <c r="C58787" t="s">
        <v>85</v>
      </c>
      <c r="D58787" t="s">
        <v>31</v>
      </c>
      <c r="E58787" s="1">
        <v>42285.717175925929</v>
      </c>
      <c r="F58787" s="1">
        <v>42295.717175925929</v>
      </c>
    </row>
    <row r="58788" spans="1:6" x14ac:dyDescent="0.25">
      <c r="A58788">
        <v>1903910996</v>
      </c>
      <c r="B58788" t="s">
        <v>33835</v>
      </c>
      <c r="C58788" t="s">
        <v>62</v>
      </c>
      <c r="D58788" t="s">
        <v>62</v>
      </c>
      <c r="E58788" s="1">
        <v>42275.872187499997</v>
      </c>
      <c r="F58788" s="1">
        <v>42305.830520833333</v>
      </c>
    </row>
    <row r="58789" spans="1:6" x14ac:dyDescent="0.25">
      <c r="A58789">
        <v>1907039697</v>
      </c>
      <c r="B58789" t="s">
        <v>6766</v>
      </c>
      <c r="C58789" t="s">
        <v>243</v>
      </c>
      <c r="D58789" t="s">
        <v>4</v>
      </c>
      <c r="E58789" s="1">
        <v>42269.83011574074</v>
      </c>
      <c r="F58789" s="1">
        <v>42299.83011574074</v>
      </c>
    </row>
    <row r="58790" spans="1:6" x14ac:dyDescent="0.25">
      <c r="A58790">
        <v>1909641200</v>
      </c>
      <c r="B58790" t="s">
        <v>34036</v>
      </c>
      <c r="C58790" t="s">
        <v>26</v>
      </c>
      <c r="D58790" t="s">
        <v>25</v>
      </c>
      <c r="E58790" s="1">
        <v>42266.052395833336</v>
      </c>
      <c r="F58790" s="1">
        <v>42296.791666666664</v>
      </c>
    </row>
    <row r="58791" spans="1:6" x14ac:dyDescent="0.25">
      <c r="A58791">
        <v>923237908</v>
      </c>
      <c r="B58791" t="s">
        <v>68657</v>
      </c>
      <c r="C58791" t="s">
        <v>26</v>
      </c>
      <c r="D58791" t="s">
        <v>25</v>
      </c>
      <c r="E58791" s="1">
        <v>42263.610902777778</v>
      </c>
      <c r="F58791" s="1">
        <v>42294.610902777778</v>
      </c>
    </row>
    <row r="58792" spans="1:6" x14ac:dyDescent="0.25">
      <c r="A58792">
        <v>1914435903</v>
      </c>
      <c r="B58792" t="s">
        <v>34231</v>
      </c>
      <c r="C58792" t="s">
        <v>36</v>
      </c>
      <c r="D58792" t="s">
        <v>4</v>
      </c>
      <c r="E58792" s="1">
        <v>42251.18546296296</v>
      </c>
      <c r="F58792" s="1">
        <v>42281.18546296296</v>
      </c>
    </row>
    <row r="58793" spans="1:6" x14ac:dyDescent="0.25">
      <c r="A58793">
        <v>1916860510</v>
      </c>
      <c r="B58793" t="s">
        <v>34319</v>
      </c>
      <c r="C58793" t="s">
        <v>17</v>
      </c>
      <c r="D58793" t="s">
        <v>17</v>
      </c>
      <c r="E58793" s="1">
        <v>42237.653368055559</v>
      </c>
      <c r="F58793" s="1">
        <v>42297.653368055559</v>
      </c>
    </row>
    <row r="58794" spans="1:6" x14ac:dyDescent="0.25">
      <c r="A58794">
        <v>1917862662</v>
      </c>
      <c r="B58794" t="s">
        <v>34346</v>
      </c>
      <c r="C58794" t="s">
        <v>16</v>
      </c>
      <c r="D58794" t="s">
        <v>17</v>
      </c>
      <c r="E58794" s="1">
        <v>42277.79178240741</v>
      </c>
      <c r="F58794" s="1">
        <v>42307.041666666664</v>
      </c>
    </row>
    <row r="58795" spans="1:6" x14ac:dyDescent="0.25">
      <c r="A58795">
        <v>1919501464</v>
      </c>
      <c r="B58795" t="s">
        <v>73083</v>
      </c>
      <c r="C58795" t="s">
        <v>82</v>
      </c>
      <c r="D58795" t="s">
        <v>62</v>
      </c>
      <c r="E58795" s="1">
        <v>42270.393831018519</v>
      </c>
      <c r="F58795" s="1">
        <v>42304.875</v>
      </c>
    </row>
    <row r="58796" spans="1:6" x14ac:dyDescent="0.25">
      <c r="A58796">
        <v>1927091222</v>
      </c>
      <c r="B58796" t="s">
        <v>34656</v>
      </c>
      <c r="C58796" t="s">
        <v>16</v>
      </c>
      <c r="D58796" t="s">
        <v>17</v>
      </c>
      <c r="E58796" s="1">
        <v>42261.708611111113</v>
      </c>
      <c r="F58796" s="1">
        <v>42292.166666666664</v>
      </c>
    </row>
    <row r="58797" spans="1:6" x14ac:dyDescent="0.25">
      <c r="A58797">
        <v>1928797895</v>
      </c>
      <c r="B58797" t="s">
        <v>34700</v>
      </c>
      <c r="C58797" t="s">
        <v>36</v>
      </c>
      <c r="D58797" t="s">
        <v>4</v>
      </c>
      <c r="E58797" s="1">
        <v>42274.883587962962</v>
      </c>
      <c r="F58797" s="1">
        <v>42304.841921296298</v>
      </c>
    </row>
    <row r="58798" spans="1:6" x14ac:dyDescent="0.25">
      <c r="A58798">
        <v>1929641309</v>
      </c>
      <c r="B58798" t="s">
        <v>34723</v>
      </c>
      <c r="C58798" t="s">
        <v>16</v>
      </c>
      <c r="D58798" t="s">
        <v>17</v>
      </c>
      <c r="E58798" s="1">
        <v>42256.729409722226</v>
      </c>
      <c r="F58798" s="1">
        <v>42286.729409722226</v>
      </c>
    </row>
    <row r="58799" spans="1:6" x14ac:dyDescent="0.25">
      <c r="A58799">
        <v>1930286428</v>
      </c>
      <c r="B58799" t="s">
        <v>73084</v>
      </c>
      <c r="C58799" t="s">
        <v>151</v>
      </c>
      <c r="D58799" t="s">
        <v>62</v>
      </c>
      <c r="E58799" s="1">
        <v>42263.750011574077</v>
      </c>
      <c r="F58799" s="1">
        <v>42293.750011574077</v>
      </c>
    </row>
    <row r="58800" spans="1:6" x14ac:dyDescent="0.25">
      <c r="A58800">
        <v>1931516975</v>
      </c>
      <c r="B58800" t="s">
        <v>34790</v>
      </c>
      <c r="C58800" t="s">
        <v>136</v>
      </c>
      <c r="D58800" t="s">
        <v>28</v>
      </c>
      <c r="E58800" s="1">
        <v>42257.21465277778</v>
      </c>
      <c r="F58800" s="1">
        <v>42289.21465277778</v>
      </c>
    </row>
    <row r="58801" spans="1:6" x14ac:dyDescent="0.25">
      <c r="A58801">
        <v>1932384826</v>
      </c>
      <c r="B58801" t="s">
        <v>34829</v>
      </c>
      <c r="C58801" t="s">
        <v>19</v>
      </c>
      <c r="D58801" t="s">
        <v>4</v>
      </c>
      <c r="E58801" s="1">
        <v>42248.164722222224</v>
      </c>
      <c r="F58801" s="1">
        <v>42278.164722222224</v>
      </c>
    </row>
    <row r="58802" spans="1:6" x14ac:dyDescent="0.25">
      <c r="A58802">
        <v>1934058120</v>
      </c>
      <c r="B58802" t="s">
        <v>34884</v>
      </c>
      <c r="C58802" t="s">
        <v>16</v>
      </c>
      <c r="D58802" t="s">
        <v>17</v>
      </c>
      <c r="E58802" s="1">
        <v>42263.998425925929</v>
      </c>
      <c r="F58802" s="1">
        <v>42293.998425925929</v>
      </c>
    </row>
    <row r="58803" spans="1:6" x14ac:dyDescent="0.25">
      <c r="A58803">
        <v>1937990281</v>
      </c>
      <c r="B58803" t="s">
        <v>35008</v>
      </c>
      <c r="C58803" t="s">
        <v>14</v>
      </c>
      <c r="D58803" t="s">
        <v>11</v>
      </c>
      <c r="E58803" s="1">
        <v>42269.707951388889</v>
      </c>
      <c r="F58803" s="1">
        <v>42308.083333333336</v>
      </c>
    </row>
    <row r="58804" spans="1:6" x14ac:dyDescent="0.25">
      <c r="A58804">
        <v>1939823079</v>
      </c>
      <c r="B58804" t="s">
        <v>35066</v>
      </c>
      <c r="C58804" t="s">
        <v>6</v>
      </c>
      <c r="D58804" t="s">
        <v>6</v>
      </c>
      <c r="E58804" s="1">
        <v>42255.985011574077</v>
      </c>
      <c r="F58804" s="1">
        <v>42307.79791666667</v>
      </c>
    </row>
    <row r="58805" spans="1:6" x14ac:dyDescent="0.25">
      <c r="A58805">
        <v>1941730790</v>
      </c>
      <c r="B58805" t="s">
        <v>35151</v>
      </c>
      <c r="C58805" t="s">
        <v>11</v>
      </c>
      <c r="D58805" t="s">
        <v>11</v>
      </c>
      <c r="E58805" s="1">
        <v>42261.080405092594</v>
      </c>
      <c r="F58805" s="1">
        <v>42291.080405092594</v>
      </c>
    </row>
    <row r="58806" spans="1:6" x14ac:dyDescent="0.25">
      <c r="A58806">
        <v>1943476062</v>
      </c>
      <c r="B58806" t="s">
        <v>73085</v>
      </c>
      <c r="C58806" t="s">
        <v>65</v>
      </c>
      <c r="D58806" t="s">
        <v>62</v>
      </c>
      <c r="E58806" s="1">
        <v>42261.461631944447</v>
      </c>
      <c r="F58806" s="1">
        <v>42293.461631944447</v>
      </c>
    </row>
    <row r="58807" spans="1:6" x14ac:dyDescent="0.25">
      <c r="A58807">
        <v>920434642</v>
      </c>
      <c r="B58807" t="s">
        <v>68561</v>
      </c>
      <c r="C58807" t="s">
        <v>61</v>
      </c>
      <c r="D58807" t="s">
        <v>62</v>
      </c>
      <c r="E58807" s="1">
        <v>42262.745810185188</v>
      </c>
      <c r="F58807" s="1">
        <v>42296.249305555553</v>
      </c>
    </row>
    <row r="58808" spans="1:6" x14ac:dyDescent="0.25">
      <c r="A58808">
        <v>1948213922</v>
      </c>
      <c r="B58808" t="s">
        <v>35398</v>
      </c>
      <c r="C58808" t="s">
        <v>25</v>
      </c>
      <c r="D58808" t="s">
        <v>25</v>
      </c>
      <c r="E58808" s="1">
        <v>42256.242546296293</v>
      </c>
      <c r="F58808" s="1">
        <v>42288.249305555553</v>
      </c>
    </row>
    <row r="58809" spans="1:6" x14ac:dyDescent="0.25">
      <c r="A58809">
        <v>1948885578</v>
      </c>
      <c r="B58809" t="s">
        <v>35420</v>
      </c>
      <c r="C58809" t="s">
        <v>19</v>
      </c>
      <c r="D58809" t="s">
        <v>4</v>
      </c>
      <c r="E58809" s="1">
        <v>42265.854085648149</v>
      </c>
      <c r="F58809" s="1">
        <v>42295.854085648149</v>
      </c>
    </row>
    <row r="58810" spans="1:6" x14ac:dyDescent="0.25">
      <c r="A58810">
        <v>1949243160</v>
      </c>
      <c r="B58810" t="s">
        <v>35432</v>
      </c>
      <c r="C58810" t="s">
        <v>26</v>
      </c>
      <c r="D58810" t="s">
        <v>25</v>
      </c>
      <c r="E58810" s="1">
        <v>42275.251226851855</v>
      </c>
      <c r="F58810" s="1">
        <v>42307.833333333336</v>
      </c>
    </row>
    <row r="58811" spans="1:6" x14ac:dyDescent="0.25">
      <c r="A58811">
        <v>1949801137</v>
      </c>
      <c r="B58811" t="s">
        <v>35447</v>
      </c>
      <c r="C58811" t="s">
        <v>10</v>
      </c>
      <c r="D58811" t="s">
        <v>11</v>
      </c>
      <c r="E58811" s="1">
        <v>42275.974386574075</v>
      </c>
      <c r="F58811" s="1">
        <v>42306.932719907411</v>
      </c>
    </row>
    <row r="58812" spans="1:6" x14ac:dyDescent="0.25">
      <c r="A58812">
        <v>1951981553</v>
      </c>
      <c r="B58812" t="s">
        <v>35517</v>
      </c>
      <c r="C58812" t="s">
        <v>151</v>
      </c>
      <c r="D58812" t="s">
        <v>62</v>
      </c>
      <c r="E58812" s="1">
        <v>42270.79923611111</v>
      </c>
      <c r="F58812" s="1">
        <v>42294.103472222225</v>
      </c>
    </row>
    <row r="58813" spans="1:6" x14ac:dyDescent="0.25">
      <c r="A58813">
        <v>1953597564</v>
      </c>
      <c r="B58813" t="s">
        <v>35562</v>
      </c>
      <c r="C58813" t="s">
        <v>39</v>
      </c>
      <c r="D58813" t="s">
        <v>40</v>
      </c>
      <c r="E58813" s="1">
        <v>42248.381469907406</v>
      </c>
      <c r="F58813" s="1">
        <v>42278.381469907406</v>
      </c>
    </row>
    <row r="58814" spans="1:6" x14ac:dyDescent="0.25">
      <c r="A58814">
        <v>1953660900</v>
      </c>
      <c r="B58814" t="s">
        <v>73086</v>
      </c>
      <c r="C58814" t="s">
        <v>16</v>
      </c>
      <c r="D58814" t="s">
        <v>17</v>
      </c>
      <c r="E58814" s="1">
        <v>42235.903692129628</v>
      </c>
      <c r="F58814" s="1">
        <v>42278.374305555553</v>
      </c>
    </row>
    <row r="58815" spans="1:6" x14ac:dyDescent="0.25">
      <c r="A58815">
        <v>1956051184</v>
      </c>
      <c r="B58815" t="s">
        <v>35650</v>
      </c>
      <c r="C58815" t="s">
        <v>14</v>
      </c>
      <c r="D58815" t="s">
        <v>11</v>
      </c>
      <c r="E58815" s="1">
        <v>42250.70890046296</v>
      </c>
      <c r="F58815" s="1">
        <v>42280.70890046296</v>
      </c>
    </row>
    <row r="58816" spans="1:6" x14ac:dyDescent="0.25">
      <c r="A58816">
        <v>1957381792</v>
      </c>
      <c r="B58816" t="s">
        <v>35695</v>
      </c>
      <c r="C58816" t="s">
        <v>225</v>
      </c>
      <c r="D58816" t="s">
        <v>31</v>
      </c>
      <c r="E58816" s="1">
        <v>42277.02140046296</v>
      </c>
      <c r="F58816" s="1">
        <v>42306.979733796295</v>
      </c>
    </row>
    <row r="58817" spans="1:6" x14ac:dyDescent="0.25">
      <c r="A58817">
        <v>195770107</v>
      </c>
      <c r="B58817" t="s">
        <v>35710</v>
      </c>
      <c r="C58817" t="s">
        <v>16</v>
      </c>
      <c r="D58817" t="s">
        <v>17</v>
      </c>
      <c r="E58817" s="1">
        <v>42262.801759259259</v>
      </c>
      <c r="F58817" s="1">
        <v>42292.801759259259</v>
      </c>
    </row>
    <row r="58818" spans="1:6" x14ac:dyDescent="0.25">
      <c r="A58818">
        <v>1959032056</v>
      </c>
      <c r="B58818" t="s">
        <v>35772</v>
      </c>
      <c r="C58818" t="s">
        <v>25</v>
      </c>
      <c r="D58818" t="s">
        <v>25</v>
      </c>
      <c r="E58818" s="1">
        <v>42248.200428240743</v>
      </c>
      <c r="F58818" s="1">
        <v>42279.083333333336</v>
      </c>
    </row>
    <row r="58819" spans="1:6" x14ac:dyDescent="0.25">
      <c r="A58819">
        <v>918821194</v>
      </c>
      <c r="B58819" t="s">
        <v>68515</v>
      </c>
      <c r="C58819" t="s">
        <v>79</v>
      </c>
      <c r="D58819" t="s">
        <v>4</v>
      </c>
      <c r="E58819" s="1">
        <v>42248.138344907406</v>
      </c>
      <c r="F58819" s="1">
        <v>42278.138344907406</v>
      </c>
    </row>
    <row r="58820" spans="1:6" x14ac:dyDescent="0.25">
      <c r="A58820">
        <v>1959634396</v>
      </c>
      <c r="B58820" t="s">
        <v>35797</v>
      </c>
      <c r="C58820" t="s">
        <v>65</v>
      </c>
      <c r="D58820" t="s">
        <v>62</v>
      </c>
      <c r="E58820" s="1">
        <v>42275.723379629628</v>
      </c>
      <c r="F58820" s="1">
        <v>42306.681712962964</v>
      </c>
    </row>
    <row r="58821" spans="1:6" x14ac:dyDescent="0.25">
      <c r="A58821">
        <v>1959970828</v>
      </c>
      <c r="B58821" t="s">
        <v>35817</v>
      </c>
      <c r="C58821" t="s">
        <v>10</v>
      </c>
      <c r="D58821" t="s">
        <v>11</v>
      </c>
      <c r="E58821" s="1">
        <v>42250.907129629632</v>
      </c>
      <c r="F58821" s="1">
        <v>42280.907129629632</v>
      </c>
    </row>
    <row r="58822" spans="1:6" x14ac:dyDescent="0.25">
      <c r="A58822">
        <v>1961206292</v>
      </c>
      <c r="B58822" t="s">
        <v>35862</v>
      </c>
      <c r="C58822" t="s">
        <v>959</v>
      </c>
      <c r="D58822" t="s">
        <v>4</v>
      </c>
      <c r="E58822" s="1">
        <v>42230.856238425928</v>
      </c>
      <c r="F58822" s="1">
        <v>42290.856238425928</v>
      </c>
    </row>
    <row r="58823" spans="1:6" x14ac:dyDescent="0.25">
      <c r="A58823">
        <v>1961503394</v>
      </c>
      <c r="B58823" t="s">
        <v>35871</v>
      </c>
      <c r="C58823" t="s">
        <v>208</v>
      </c>
      <c r="D58823" t="s">
        <v>62</v>
      </c>
      <c r="E58823" s="1">
        <v>42250.073935185188</v>
      </c>
      <c r="F58823" s="1">
        <v>42295.073935185188</v>
      </c>
    </row>
    <row r="58824" spans="1:6" x14ac:dyDescent="0.25">
      <c r="A58824">
        <v>918777894</v>
      </c>
      <c r="B58824" t="s">
        <v>68511</v>
      </c>
      <c r="C58824" t="s">
        <v>11</v>
      </c>
      <c r="D58824" t="s">
        <v>11</v>
      </c>
      <c r="E58824" s="1">
        <v>42273.673518518517</v>
      </c>
      <c r="F58824" s="1">
        <v>42303.631851851853</v>
      </c>
    </row>
    <row r="58825" spans="1:6" x14ac:dyDescent="0.25">
      <c r="A58825">
        <v>196265756</v>
      </c>
      <c r="B58825" t="s">
        <v>35911</v>
      </c>
      <c r="C58825" t="s">
        <v>82</v>
      </c>
      <c r="D58825" t="s">
        <v>62</v>
      </c>
      <c r="E58825" s="1">
        <v>42250.024016203701</v>
      </c>
      <c r="F58825" s="1">
        <v>42280.024016203701</v>
      </c>
    </row>
    <row r="58826" spans="1:6" x14ac:dyDescent="0.25">
      <c r="A58826">
        <v>1966791626</v>
      </c>
      <c r="B58826" t="s">
        <v>36063</v>
      </c>
      <c r="C58826" t="s">
        <v>63</v>
      </c>
      <c r="D58826" t="s">
        <v>62</v>
      </c>
      <c r="E58826" s="1">
        <v>42264.853437500002</v>
      </c>
      <c r="F58826" s="1">
        <v>42299.853437500002</v>
      </c>
    </row>
    <row r="58827" spans="1:6" x14ac:dyDescent="0.25">
      <c r="A58827">
        <v>1968394860</v>
      </c>
      <c r="B58827" t="s">
        <v>36128</v>
      </c>
      <c r="C58827" t="s">
        <v>16</v>
      </c>
      <c r="D58827" t="s">
        <v>17</v>
      </c>
      <c r="E58827" s="1">
        <v>42255.823923611111</v>
      </c>
      <c r="F58827" s="1">
        <v>42286.823923611111</v>
      </c>
    </row>
    <row r="58828" spans="1:6" x14ac:dyDescent="0.25">
      <c r="A58828">
        <v>1969533635</v>
      </c>
      <c r="B58828" t="s">
        <v>36168</v>
      </c>
      <c r="C58828" t="s">
        <v>19</v>
      </c>
      <c r="D58828" t="s">
        <v>4</v>
      </c>
      <c r="E58828" s="1">
        <v>42250.003472222219</v>
      </c>
      <c r="F58828" s="1">
        <v>42280.003472222219</v>
      </c>
    </row>
    <row r="58829" spans="1:6" x14ac:dyDescent="0.25">
      <c r="A58829">
        <v>1969562534</v>
      </c>
      <c r="B58829" t="s">
        <v>36169</v>
      </c>
      <c r="C58829" t="s">
        <v>16</v>
      </c>
      <c r="D58829" t="s">
        <v>17</v>
      </c>
      <c r="E58829" s="1">
        <v>42250.172407407408</v>
      </c>
      <c r="F58829" s="1">
        <v>42295.874305555553</v>
      </c>
    </row>
    <row r="58830" spans="1:6" x14ac:dyDescent="0.25">
      <c r="A58830">
        <v>1969564786</v>
      </c>
      <c r="B58830" t="s">
        <v>36170</v>
      </c>
      <c r="C58830" t="s">
        <v>82</v>
      </c>
      <c r="D58830" t="s">
        <v>62</v>
      </c>
      <c r="E58830" s="1">
        <v>42265.713750000003</v>
      </c>
      <c r="F58830" s="1">
        <v>42308.488888888889</v>
      </c>
    </row>
    <row r="58831" spans="1:6" x14ac:dyDescent="0.25">
      <c r="A58831">
        <v>1970429098</v>
      </c>
      <c r="B58831" t="s">
        <v>36210</v>
      </c>
      <c r="C58831" t="s">
        <v>19</v>
      </c>
      <c r="D58831" t="s">
        <v>4</v>
      </c>
      <c r="E58831" s="1">
        <v>42258.81454861111</v>
      </c>
      <c r="F58831" s="1">
        <v>42298.81454861111</v>
      </c>
    </row>
    <row r="58832" spans="1:6" x14ac:dyDescent="0.25">
      <c r="A58832">
        <v>1972833682</v>
      </c>
      <c r="B58832" t="s">
        <v>36300</v>
      </c>
      <c r="C58832" t="s">
        <v>16</v>
      </c>
      <c r="D58832" t="s">
        <v>17</v>
      </c>
      <c r="E58832" s="1">
        <v>42248.667685185188</v>
      </c>
      <c r="F58832" s="1">
        <v>42278.667685185188</v>
      </c>
    </row>
    <row r="58833" spans="1:6" x14ac:dyDescent="0.25">
      <c r="A58833">
        <v>1975663101</v>
      </c>
      <c r="B58833" t="s">
        <v>36409</v>
      </c>
      <c r="C58833" t="s">
        <v>4</v>
      </c>
      <c r="D58833" t="s">
        <v>4</v>
      </c>
      <c r="E58833" s="1">
        <v>42255.865648148145</v>
      </c>
      <c r="F58833" s="1">
        <v>42285.865648148145</v>
      </c>
    </row>
    <row r="58834" spans="1:6" x14ac:dyDescent="0.25">
      <c r="A58834">
        <v>1977456288</v>
      </c>
      <c r="B58834" t="s">
        <v>36474</v>
      </c>
      <c r="C58834" t="s">
        <v>243</v>
      </c>
      <c r="D58834" t="s">
        <v>4</v>
      </c>
      <c r="E58834" s="1">
        <v>42240.799027777779</v>
      </c>
      <c r="F58834" s="1">
        <v>42300.799027777779</v>
      </c>
    </row>
    <row r="58835" spans="1:6" x14ac:dyDescent="0.25">
      <c r="A58835">
        <v>1978032834</v>
      </c>
      <c r="B58835" t="s">
        <v>36490</v>
      </c>
      <c r="C58835" t="s">
        <v>16</v>
      </c>
      <c r="D58835" t="s">
        <v>17</v>
      </c>
      <c r="E58835" s="1">
        <v>42259.767372685186</v>
      </c>
      <c r="F58835" s="1">
        <v>42290.249305555553</v>
      </c>
    </row>
    <row r="58836" spans="1:6" x14ac:dyDescent="0.25">
      <c r="A58836">
        <v>1979023355</v>
      </c>
      <c r="B58836" t="s">
        <v>36518</v>
      </c>
      <c r="C58836" t="s">
        <v>105</v>
      </c>
      <c r="D58836" t="s">
        <v>25</v>
      </c>
      <c r="E58836" s="1">
        <v>42278.68074074074</v>
      </c>
      <c r="F58836" s="1">
        <v>42308.639074074075</v>
      </c>
    </row>
    <row r="58837" spans="1:6" x14ac:dyDescent="0.25">
      <c r="A58837">
        <v>197916582</v>
      </c>
      <c r="B58837" t="s">
        <v>36525</v>
      </c>
      <c r="C58837" t="s">
        <v>67</v>
      </c>
      <c r="D58837" t="s">
        <v>62</v>
      </c>
      <c r="E58837" s="1">
        <v>42250.0078125</v>
      </c>
      <c r="F58837" s="1">
        <v>42280.0078125</v>
      </c>
    </row>
    <row r="58838" spans="1:6" x14ac:dyDescent="0.25">
      <c r="A58838">
        <v>198157063</v>
      </c>
      <c r="B58838" t="s">
        <v>36606</v>
      </c>
      <c r="C58838" t="s">
        <v>42</v>
      </c>
      <c r="D58838" t="s">
        <v>40</v>
      </c>
      <c r="E58838" s="1">
        <v>42276.018009259256</v>
      </c>
      <c r="F58838" s="1">
        <v>42306.976342592592</v>
      </c>
    </row>
    <row r="58839" spans="1:6" x14ac:dyDescent="0.25">
      <c r="A58839">
        <v>1981578570</v>
      </c>
      <c r="B58839" t="s">
        <v>36607</v>
      </c>
      <c r="C58839" t="s">
        <v>26</v>
      </c>
      <c r="D58839" t="s">
        <v>25</v>
      </c>
      <c r="E58839" s="1">
        <v>42269.75104166667</v>
      </c>
      <c r="F58839" s="1">
        <v>42299.75104166667</v>
      </c>
    </row>
    <row r="58840" spans="1:6" x14ac:dyDescent="0.25">
      <c r="A58840">
        <v>198183645</v>
      </c>
      <c r="B58840" t="s">
        <v>36619</v>
      </c>
      <c r="C58840" t="s">
        <v>297</v>
      </c>
      <c r="D58840" t="s">
        <v>46</v>
      </c>
      <c r="E58840" s="1">
        <v>42263.829027777778</v>
      </c>
      <c r="F58840" s="1">
        <v>42293.829027777778</v>
      </c>
    </row>
    <row r="58841" spans="1:6" x14ac:dyDescent="0.25">
      <c r="A58841">
        <v>1982081182</v>
      </c>
      <c r="B58841" t="s">
        <v>36629</v>
      </c>
      <c r="C58841" t="s">
        <v>4</v>
      </c>
      <c r="D58841" t="s">
        <v>4</v>
      </c>
      <c r="E58841" s="1">
        <v>42250.044861111113</v>
      </c>
      <c r="F58841" s="1">
        <v>42279.969444444447</v>
      </c>
    </row>
    <row r="58842" spans="1:6" x14ac:dyDescent="0.25">
      <c r="A58842">
        <v>1982560142</v>
      </c>
      <c r="B58842" t="s">
        <v>36650</v>
      </c>
      <c r="C58842" t="s">
        <v>29</v>
      </c>
      <c r="D58842" t="s">
        <v>1</v>
      </c>
      <c r="E58842" s="1">
        <v>42227.811053240737</v>
      </c>
      <c r="F58842" s="1">
        <v>42287.754166666666</v>
      </c>
    </row>
    <row r="58843" spans="1:6" x14ac:dyDescent="0.25">
      <c r="A58843">
        <v>1982882503</v>
      </c>
      <c r="B58843" t="s">
        <v>36667</v>
      </c>
      <c r="C58843" t="s">
        <v>63</v>
      </c>
      <c r="D58843" t="s">
        <v>62</v>
      </c>
      <c r="E58843" s="1">
        <v>42275.954618055555</v>
      </c>
      <c r="F58843" s="1">
        <v>42305.912951388891</v>
      </c>
    </row>
    <row r="58844" spans="1:6" x14ac:dyDescent="0.25">
      <c r="A58844">
        <v>198382693</v>
      </c>
      <c r="B58844" t="s">
        <v>36693</v>
      </c>
      <c r="C58844" t="s">
        <v>269</v>
      </c>
      <c r="D58844" t="s">
        <v>33</v>
      </c>
      <c r="E58844" s="1">
        <v>42248.710347222222</v>
      </c>
      <c r="F58844" s="1">
        <v>42278.710347222222</v>
      </c>
    </row>
    <row r="58845" spans="1:6" x14ac:dyDescent="0.25">
      <c r="A58845">
        <v>1984141754</v>
      </c>
      <c r="B58845" t="s">
        <v>36706</v>
      </c>
      <c r="C58845" t="s">
        <v>2154</v>
      </c>
      <c r="D58845" t="s">
        <v>23</v>
      </c>
      <c r="E58845" s="1">
        <v>42255.952696759261</v>
      </c>
      <c r="F58845" s="1">
        <v>42300.952696759261</v>
      </c>
    </row>
    <row r="58846" spans="1:6" x14ac:dyDescent="0.25">
      <c r="A58846">
        <v>1986174272</v>
      </c>
      <c r="B58846" t="s">
        <v>36771</v>
      </c>
      <c r="C58846" t="s">
        <v>76</v>
      </c>
      <c r="D58846" t="s">
        <v>25</v>
      </c>
      <c r="E58846" s="1">
        <v>42250.961296296293</v>
      </c>
      <c r="F58846" s="1">
        <v>42285.961296296293</v>
      </c>
    </row>
    <row r="58847" spans="1:6" x14ac:dyDescent="0.25">
      <c r="A58847">
        <v>198703878</v>
      </c>
      <c r="B58847" t="s">
        <v>36811</v>
      </c>
      <c r="C58847" t="s">
        <v>10</v>
      </c>
      <c r="D58847" t="s">
        <v>11</v>
      </c>
      <c r="E58847" s="1">
        <v>42258.033946759257</v>
      </c>
      <c r="F58847" s="1">
        <v>42288.033946759257</v>
      </c>
    </row>
    <row r="58848" spans="1:6" x14ac:dyDescent="0.25">
      <c r="A58848">
        <v>1987077458</v>
      </c>
      <c r="B58848" t="s">
        <v>36813</v>
      </c>
      <c r="C58848" t="s">
        <v>26</v>
      </c>
      <c r="D58848" t="s">
        <v>25</v>
      </c>
      <c r="E58848" s="1">
        <v>42272.934803240743</v>
      </c>
      <c r="F58848" s="1">
        <v>42308.961805555555</v>
      </c>
    </row>
    <row r="58849" spans="1:6" x14ac:dyDescent="0.25">
      <c r="A58849">
        <v>1988042852</v>
      </c>
      <c r="B58849" t="s">
        <v>36838</v>
      </c>
      <c r="C58849" t="s">
        <v>6</v>
      </c>
      <c r="D58849" t="s">
        <v>6</v>
      </c>
      <c r="E58849" s="1">
        <v>42243.342546296299</v>
      </c>
      <c r="F58849" s="1">
        <v>42278.083333333336</v>
      </c>
    </row>
    <row r="58850" spans="1:6" x14ac:dyDescent="0.25">
      <c r="A58850">
        <v>1988358791</v>
      </c>
      <c r="B58850" t="s">
        <v>36843</v>
      </c>
      <c r="C58850" t="s">
        <v>19</v>
      </c>
      <c r="D58850" t="s">
        <v>4</v>
      </c>
      <c r="E58850" s="1">
        <v>42271.807083333333</v>
      </c>
      <c r="F58850" s="1">
        <v>42301.807083333333</v>
      </c>
    </row>
    <row r="58851" spans="1:6" x14ac:dyDescent="0.25">
      <c r="A58851">
        <v>1992070547</v>
      </c>
      <c r="B58851" t="s">
        <v>36963</v>
      </c>
      <c r="C58851" t="s">
        <v>16</v>
      </c>
      <c r="D58851" t="s">
        <v>17</v>
      </c>
      <c r="E58851" s="1">
        <v>42268.663495370369</v>
      </c>
      <c r="F58851" s="1">
        <v>42298.375</v>
      </c>
    </row>
    <row r="58852" spans="1:6" x14ac:dyDescent="0.25">
      <c r="A58852">
        <v>199339359</v>
      </c>
      <c r="B58852" t="s">
        <v>73087</v>
      </c>
      <c r="C58852" t="s">
        <v>16</v>
      </c>
      <c r="D58852" t="s">
        <v>17</v>
      </c>
      <c r="E58852" s="1">
        <v>42238.796585648146</v>
      </c>
      <c r="F58852" s="1">
        <v>42283.796585648146</v>
      </c>
    </row>
    <row r="58853" spans="1:6" x14ac:dyDescent="0.25">
      <c r="A58853">
        <v>199365132</v>
      </c>
      <c r="B58853" t="s">
        <v>37026</v>
      </c>
      <c r="C58853" t="s">
        <v>155</v>
      </c>
      <c r="D58853" t="s">
        <v>11</v>
      </c>
      <c r="E58853" s="1">
        <v>42272.754560185182</v>
      </c>
      <c r="F58853" s="1">
        <v>42297.754560185182</v>
      </c>
    </row>
    <row r="58854" spans="1:6" x14ac:dyDescent="0.25">
      <c r="A58854">
        <v>1994026574</v>
      </c>
      <c r="B58854" t="s">
        <v>37035</v>
      </c>
      <c r="C58854" t="s">
        <v>4</v>
      </c>
      <c r="D58854" t="s">
        <v>4</v>
      </c>
      <c r="E58854" s="1">
        <v>42258.93005787037</v>
      </c>
      <c r="F58854" s="1">
        <v>42288.93005787037</v>
      </c>
    </row>
    <row r="58855" spans="1:6" x14ac:dyDescent="0.25">
      <c r="A58855">
        <v>1995140541</v>
      </c>
      <c r="B58855" t="s">
        <v>37073</v>
      </c>
      <c r="C58855" t="s">
        <v>16</v>
      </c>
      <c r="D58855" t="s">
        <v>17</v>
      </c>
      <c r="E58855" s="1">
        <v>42255.541921296295</v>
      </c>
      <c r="F58855" s="1">
        <v>42300.541921296295</v>
      </c>
    </row>
    <row r="58856" spans="1:6" x14ac:dyDescent="0.25">
      <c r="A58856">
        <v>1995513197</v>
      </c>
      <c r="B58856" t="s">
        <v>37089</v>
      </c>
      <c r="C58856" t="s">
        <v>20</v>
      </c>
      <c r="D58856" t="s">
        <v>1</v>
      </c>
      <c r="E58856" s="1">
        <v>42255.909328703703</v>
      </c>
      <c r="F58856" s="1">
        <v>42285.909328703703</v>
      </c>
    </row>
    <row r="58857" spans="1:6" x14ac:dyDescent="0.25">
      <c r="A58857">
        <v>1996406945</v>
      </c>
      <c r="B58857" t="s">
        <v>37121</v>
      </c>
      <c r="C58857" t="s">
        <v>85</v>
      </c>
      <c r="D58857" t="s">
        <v>31</v>
      </c>
      <c r="E58857" s="1">
        <v>42249.07576388889</v>
      </c>
      <c r="F58857" s="1">
        <v>42279.083333333336</v>
      </c>
    </row>
    <row r="58858" spans="1:6" x14ac:dyDescent="0.25">
      <c r="A58858">
        <v>1996867567</v>
      </c>
      <c r="B58858" t="s">
        <v>37145</v>
      </c>
      <c r="C58858" t="s">
        <v>16</v>
      </c>
      <c r="D58858" t="s">
        <v>17</v>
      </c>
      <c r="E58858" s="1">
        <v>42255.937962962962</v>
      </c>
      <c r="F58858" s="1">
        <v>42285.937962962962</v>
      </c>
    </row>
    <row r="58859" spans="1:6" x14ac:dyDescent="0.25">
      <c r="A58859">
        <v>1997241975</v>
      </c>
      <c r="B58859" t="s">
        <v>37161</v>
      </c>
      <c r="C58859" t="s">
        <v>37</v>
      </c>
      <c r="D58859" t="s">
        <v>11</v>
      </c>
      <c r="E58859" s="1">
        <v>42261.761817129627</v>
      </c>
      <c r="F58859" s="1">
        <v>42291.761817129627</v>
      </c>
    </row>
    <row r="58860" spans="1:6" x14ac:dyDescent="0.25">
      <c r="A58860">
        <v>1997805265</v>
      </c>
      <c r="B58860" t="s">
        <v>37175</v>
      </c>
      <c r="C58860" t="s">
        <v>136</v>
      </c>
      <c r="D58860" t="s">
        <v>28</v>
      </c>
      <c r="E58860" s="1">
        <v>42255.874525462961</v>
      </c>
      <c r="F58860" s="1">
        <v>42285.874525462961</v>
      </c>
    </row>
    <row r="58861" spans="1:6" x14ac:dyDescent="0.25">
      <c r="A58861">
        <v>1997874775</v>
      </c>
      <c r="B58861" t="s">
        <v>37179</v>
      </c>
      <c r="C58861" t="s">
        <v>55</v>
      </c>
      <c r="D58861" t="s">
        <v>1</v>
      </c>
      <c r="E58861" s="1">
        <v>42219.043206018519</v>
      </c>
      <c r="F58861" s="1">
        <v>42279.043206018519</v>
      </c>
    </row>
    <row r="58862" spans="1:6" x14ac:dyDescent="0.25">
      <c r="A58862">
        <v>1997949046</v>
      </c>
      <c r="B58862" t="s">
        <v>37185</v>
      </c>
      <c r="C58862" t="s">
        <v>31</v>
      </c>
      <c r="D58862" t="s">
        <v>31</v>
      </c>
      <c r="E58862" s="1">
        <v>42277.968032407407</v>
      </c>
      <c r="F58862" s="1">
        <v>42307.926365740743</v>
      </c>
    </row>
    <row r="58863" spans="1:6" x14ac:dyDescent="0.25">
      <c r="A58863">
        <v>1997992565</v>
      </c>
      <c r="B58863" t="s">
        <v>37187</v>
      </c>
      <c r="C58863" t="s">
        <v>47</v>
      </c>
      <c r="D58863" t="s">
        <v>6</v>
      </c>
      <c r="E58863" s="1">
        <v>42255.72314814815</v>
      </c>
      <c r="F58863" s="1">
        <v>42295.72314814815</v>
      </c>
    </row>
    <row r="58864" spans="1:6" x14ac:dyDescent="0.25">
      <c r="A58864">
        <v>1998260497</v>
      </c>
      <c r="B58864" t="s">
        <v>37198</v>
      </c>
      <c r="C58864" t="s">
        <v>1</v>
      </c>
      <c r="D58864" t="s">
        <v>1</v>
      </c>
      <c r="E58864" s="1">
        <v>42275.866956018515</v>
      </c>
      <c r="F58864" s="1">
        <v>42305.825289351851</v>
      </c>
    </row>
    <row r="58865" spans="1:6" x14ac:dyDescent="0.25">
      <c r="A58865">
        <v>1998296996</v>
      </c>
      <c r="B58865" t="s">
        <v>37200</v>
      </c>
      <c r="C58865" t="s">
        <v>16</v>
      </c>
      <c r="D58865" t="s">
        <v>17</v>
      </c>
      <c r="E58865" s="1">
        <v>42241.288587962961</v>
      </c>
      <c r="F58865" s="1">
        <v>42278.208333333336</v>
      </c>
    </row>
    <row r="58866" spans="1:6" x14ac:dyDescent="0.25">
      <c r="A58866">
        <v>1998320093</v>
      </c>
      <c r="B58866" t="s">
        <v>37202</v>
      </c>
      <c r="C58866" t="s">
        <v>121</v>
      </c>
      <c r="D58866" t="s">
        <v>1</v>
      </c>
      <c r="E58866" s="1">
        <v>42269.666886574072</v>
      </c>
      <c r="F58866" s="1">
        <v>42299.666886574072</v>
      </c>
    </row>
    <row r="58867" spans="1:6" x14ac:dyDescent="0.25">
      <c r="A58867">
        <v>1998970106</v>
      </c>
      <c r="B58867" t="s">
        <v>37225</v>
      </c>
      <c r="C58867" t="s">
        <v>10</v>
      </c>
      <c r="D58867" t="s">
        <v>11</v>
      </c>
      <c r="E58867" s="1">
        <v>42236.727581018517</v>
      </c>
      <c r="F58867" s="1">
        <v>42296.727581018517</v>
      </c>
    </row>
    <row r="58868" spans="1:6" x14ac:dyDescent="0.25">
      <c r="A58868">
        <v>2002439311</v>
      </c>
      <c r="B58868" t="s">
        <v>37349</v>
      </c>
      <c r="C58868" t="s">
        <v>105</v>
      </c>
      <c r="D58868" t="s">
        <v>25</v>
      </c>
      <c r="E58868" s="1">
        <v>42257.893773148149</v>
      </c>
      <c r="F58868" s="1">
        <v>42287.893773148149</v>
      </c>
    </row>
    <row r="58869" spans="1:6" x14ac:dyDescent="0.25">
      <c r="A58869">
        <v>2003135274</v>
      </c>
      <c r="B58869" t="s">
        <v>37369</v>
      </c>
      <c r="C58869" t="s">
        <v>142</v>
      </c>
      <c r="D58869" t="s">
        <v>92</v>
      </c>
      <c r="E58869" s="1">
        <v>42269.707870370374</v>
      </c>
      <c r="F58869" s="1">
        <v>42301.246527777781</v>
      </c>
    </row>
    <row r="58870" spans="1:6" x14ac:dyDescent="0.25">
      <c r="A58870">
        <v>200331826</v>
      </c>
      <c r="B58870" t="s">
        <v>37381</v>
      </c>
      <c r="C58870" t="s">
        <v>100</v>
      </c>
      <c r="D58870" t="s">
        <v>4</v>
      </c>
      <c r="E58870" s="1">
        <v>42223.039814814816</v>
      </c>
      <c r="F58870" s="1">
        <v>42283.039814814816</v>
      </c>
    </row>
    <row r="58871" spans="1:6" x14ac:dyDescent="0.25">
      <c r="A58871">
        <v>2005212311</v>
      </c>
      <c r="B58871" t="s">
        <v>37459</v>
      </c>
      <c r="C58871" t="s">
        <v>85</v>
      </c>
      <c r="D58871" t="s">
        <v>31</v>
      </c>
      <c r="E58871" s="1">
        <v>42248.182326388887</v>
      </c>
      <c r="F58871" s="1">
        <v>42278.182326388887</v>
      </c>
    </row>
    <row r="58872" spans="1:6" x14ac:dyDescent="0.25">
      <c r="A58872">
        <v>2005578858</v>
      </c>
      <c r="B58872" t="s">
        <v>37478</v>
      </c>
      <c r="C58872" t="s">
        <v>85</v>
      </c>
      <c r="D58872" t="s">
        <v>31</v>
      </c>
      <c r="E58872" s="1">
        <v>42220.80296296296</v>
      </c>
      <c r="F58872" s="1">
        <v>42280.80296296296</v>
      </c>
    </row>
    <row r="58873" spans="1:6" x14ac:dyDescent="0.25">
      <c r="A58873">
        <v>2009832492</v>
      </c>
      <c r="B58873" t="s">
        <v>37633</v>
      </c>
      <c r="C58873" t="s">
        <v>245</v>
      </c>
      <c r="D58873" t="s">
        <v>6</v>
      </c>
      <c r="E58873" s="1">
        <v>42269.969027777777</v>
      </c>
      <c r="F58873" s="1">
        <v>42299.969027777777</v>
      </c>
    </row>
    <row r="58874" spans="1:6" x14ac:dyDescent="0.25">
      <c r="A58874">
        <v>2012477935</v>
      </c>
      <c r="B58874" t="s">
        <v>37734</v>
      </c>
      <c r="C58874" t="s">
        <v>101</v>
      </c>
      <c r="D58874" t="s">
        <v>17</v>
      </c>
      <c r="E58874" s="1">
        <v>42276.667685185188</v>
      </c>
      <c r="F58874" s="1">
        <v>42307.083333333336</v>
      </c>
    </row>
    <row r="58875" spans="1:6" x14ac:dyDescent="0.25">
      <c r="A58875">
        <v>2013653340</v>
      </c>
      <c r="B58875" t="s">
        <v>37777</v>
      </c>
      <c r="C58875" t="s">
        <v>1</v>
      </c>
      <c r="D58875" t="s">
        <v>1</v>
      </c>
      <c r="E58875" s="1">
        <v>42260.443460648145</v>
      </c>
      <c r="F58875" s="1">
        <v>42290.443460648145</v>
      </c>
    </row>
    <row r="58876" spans="1:6" x14ac:dyDescent="0.25">
      <c r="A58876">
        <v>2014650825</v>
      </c>
      <c r="B58876" t="s">
        <v>37811</v>
      </c>
      <c r="C58876" t="s">
        <v>201</v>
      </c>
      <c r="D58876" t="s">
        <v>11</v>
      </c>
      <c r="E58876" s="1">
        <v>42275.73</v>
      </c>
      <c r="F58876" s="1">
        <v>42307.708333333336</v>
      </c>
    </row>
    <row r="58877" spans="1:6" x14ac:dyDescent="0.25">
      <c r="A58877">
        <v>2014817253</v>
      </c>
      <c r="B58877" t="s">
        <v>37818</v>
      </c>
      <c r="C58877" t="s">
        <v>88</v>
      </c>
      <c r="D58877" t="s">
        <v>4</v>
      </c>
      <c r="E58877" s="1">
        <v>42241.047268518516</v>
      </c>
      <c r="F58877" s="1">
        <v>42278.126388888886</v>
      </c>
    </row>
    <row r="58878" spans="1:6" x14ac:dyDescent="0.25">
      <c r="A58878">
        <v>2014872758</v>
      </c>
      <c r="B58878" t="s">
        <v>73088</v>
      </c>
      <c r="C58878" t="s">
        <v>151</v>
      </c>
      <c r="D58878" t="s">
        <v>62</v>
      </c>
      <c r="E58878" s="1">
        <v>42277.674467592595</v>
      </c>
      <c r="F58878" s="1">
        <v>42307.632800925923</v>
      </c>
    </row>
    <row r="58879" spans="1:6" x14ac:dyDescent="0.25">
      <c r="A58879">
        <v>2017767042</v>
      </c>
      <c r="B58879" t="s">
        <v>37937</v>
      </c>
      <c r="C58879" t="s">
        <v>25</v>
      </c>
      <c r="D58879" t="s">
        <v>25</v>
      </c>
      <c r="E58879" s="1">
        <v>42258.575810185182</v>
      </c>
      <c r="F58879" s="1">
        <v>42288.575810185182</v>
      </c>
    </row>
    <row r="58880" spans="1:6" x14ac:dyDescent="0.25">
      <c r="A58880">
        <v>2017969044</v>
      </c>
      <c r="B58880" t="s">
        <v>37943</v>
      </c>
      <c r="C58880" t="s">
        <v>82</v>
      </c>
      <c r="D58880" t="s">
        <v>62</v>
      </c>
      <c r="E58880" s="1">
        <v>42263.203055555554</v>
      </c>
      <c r="F58880" s="1">
        <v>42293.203055555554</v>
      </c>
    </row>
    <row r="58881" spans="1:6" x14ac:dyDescent="0.25">
      <c r="A58881">
        <v>2019230293</v>
      </c>
      <c r="B58881" t="s">
        <v>37986</v>
      </c>
      <c r="C58881" t="s">
        <v>136</v>
      </c>
      <c r="D58881" t="s">
        <v>28</v>
      </c>
      <c r="E58881" s="1">
        <v>42261.586504629631</v>
      </c>
      <c r="F58881" s="1">
        <v>42291.586504629631</v>
      </c>
    </row>
    <row r="58882" spans="1:6" x14ac:dyDescent="0.25">
      <c r="A58882">
        <v>913821004</v>
      </c>
      <c r="B58882" t="s">
        <v>68317</v>
      </c>
      <c r="C58882" t="s">
        <v>16</v>
      </c>
      <c r="D58882" t="s">
        <v>17</v>
      </c>
      <c r="E58882" s="1">
        <v>42249.019409722219</v>
      </c>
      <c r="F58882" s="1">
        <v>42293.249305555553</v>
      </c>
    </row>
    <row r="58883" spans="1:6" x14ac:dyDescent="0.25">
      <c r="A58883">
        <v>2023466117</v>
      </c>
      <c r="B58883" t="s">
        <v>73089</v>
      </c>
      <c r="C58883" t="s">
        <v>85</v>
      </c>
      <c r="D58883" t="s">
        <v>31</v>
      </c>
      <c r="E58883" s="1">
        <v>42243.13208333333</v>
      </c>
      <c r="F58883" s="1">
        <v>42303.090416666666</v>
      </c>
    </row>
    <row r="58884" spans="1:6" x14ac:dyDescent="0.25">
      <c r="A58884">
        <v>2023569177</v>
      </c>
      <c r="B58884" t="s">
        <v>38141</v>
      </c>
      <c r="C58884" t="s">
        <v>207</v>
      </c>
      <c r="D58884" t="s">
        <v>11</v>
      </c>
      <c r="E58884" s="1">
        <v>42261.711817129632</v>
      </c>
      <c r="F58884" s="1">
        <v>42291.711817129632</v>
      </c>
    </row>
    <row r="58885" spans="1:6" x14ac:dyDescent="0.25">
      <c r="A58885">
        <v>2023956424</v>
      </c>
      <c r="B58885" t="s">
        <v>38158</v>
      </c>
      <c r="C58885" t="s">
        <v>136</v>
      </c>
      <c r="D58885" t="s">
        <v>28</v>
      </c>
      <c r="E58885" s="1">
        <v>42257.741643518515</v>
      </c>
      <c r="F58885" s="1">
        <v>42287.741643518515</v>
      </c>
    </row>
    <row r="58886" spans="1:6" x14ac:dyDescent="0.25">
      <c r="A58886">
        <v>913258634</v>
      </c>
      <c r="B58886" t="s">
        <v>68299</v>
      </c>
      <c r="C58886" t="s">
        <v>101</v>
      </c>
      <c r="D58886" t="s">
        <v>17</v>
      </c>
      <c r="E58886" s="1">
        <v>42254.819537037038</v>
      </c>
      <c r="F58886" s="1">
        <v>42281.819537037038</v>
      </c>
    </row>
    <row r="58887" spans="1:6" x14ac:dyDescent="0.25">
      <c r="A58887">
        <v>2026784983</v>
      </c>
      <c r="B58887" t="s">
        <v>38259</v>
      </c>
      <c r="C58887" t="s">
        <v>10</v>
      </c>
      <c r="D58887" t="s">
        <v>11</v>
      </c>
      <c r="E58887" s="1">
        <v>42262.652488425927</v>
      </c>
      <c r="F58887" s="1">
        <v>42293.652488425927</v>
      </c>
    </row>
    <row r="58888" spans="1:6" x14ac:dyDescent="0.25">
      <c r="A58888">
        <v>2028305399</v>
      </c>
      <c r="B58888" t="s">
        <v>38308</v>
      </c>
      <c r="C58888" t="s">
        <v>29</v>
      </c>
      <c r="D58888" t="s">
        <v>1</v>
      </c>
      <c r="E58888" s="1">
        <v>42278.569016203706</v>
      </c>
      <c r="F58888" s="1">
        <v>42307.708333333336</v>
      </c>
    </row>
    <row r="58889" spans="1:6" x14ac:dyDescent="0.25">
      <c r="A58889">
        <v>2029894868</v>
      </c>
      <c r="B58889" t="s">
        <v>38354</v>
      </c>
      <c r="C58889" t="s">
        <v>82</v>
      </c>
      <c r="D58889" t="s">
        <v>62</v>
      </c>
      <c r="E58889" s="1">
        <v>42227.455057870371</v>
      </c>
      <c r="F58889" s="1">
        <v>42287.455057870371</v>
      </c>
    </row>
    <row r="58890" spans="1:6" x14ac:dyDescent="0.25">
      <c r="A58890">
        <v>2030287027</v>
      </c>
      <c r="B58890" t="s">
        <v>38370</v>
      </c>
      <c r="C58890" t="s">
        <v>85</v>
      </c>
      <c r="D58890" t="s">
        <v>31</v>
      </c>
      <c r="E58890" s="1">
        <v>42272.695173611108</v>
      </c>
      <c r="F58890" s="1">
        <v>42302.653506944444</v>
      </c>
    </row>
    <row r="58891" spans="1:6" x14ac:dyDescent="0.25">
      <c r="A58891">
        <v>2031673780</v>
      </c>
      <c r="B58891" t="s">
        <v>38421</v>
      </c>
      <c r="C58891" t="s">
        <v>76</v>
      </c>
      <c r="D58891" t="s">
        <v>25</v>
      </c>
      <c r="E58891" s="1">
        <v>42269.583333333336</v>
      </c>
      <c r="F58891" s="1">
        <v>42299.583333333336</v>
      </c>
    </row>
    <row r="58892" spans="1:6" x14ac:dyDescent="0.25">
      <c r="A58892">
        <v>2033226867</v>
      </c>
      <c r="B58892" t="s">
        <v>38489</v>
      </c>
      <c r="C58892" t="s">
        <v>16</v>
      </c>
      <c r="D58892" t="s">
        <v>17</v>
      </c>
      <c r="E58892" s="1">
        <v>42275.703553240739</v>
      </c>
      <c r="F58892" s="1">
        <v>42308.661886574075</v>
      </c>
    </row>
    <row r="58893" spans="1:6" x14ac:dyDescent="0.25">
      <c r="A58893">
        <v>2036470307</v>
      </c>
      <c r="B58893" t="s">
        <v>38608</v>
      </c>
      <c r="C58893" t="s">
        <v>16</v>
      </c>
      <c r="D58893" t="s">
        <v>17</v>
      </c>
      <c r="E58893" s="1">
        <v>42255.296863425923</v>
      </c>
      <c r="F58893" s="1">
        <v>42285.296863425923</v>
      </c>
    </row>
    <row r="58894" spans="1:6" x14ac:dyDescent="0.25">
      <c r="A58894">
        <v>2037963862</v>
      </c>
      <c r="B58894" t="s">
        <v>38663</v>
      </c>
      <c r="C58894" t="s">
        <v>11</v>
      </c>
      <c r="D58894" t="s">
        <v>11</v>
      </c>
      <c r="E58894" s="1">
        <v>42278.678217592591</v>
      </c>
      <c r="F58894" s="1">
        <v>42308.636550925927</v>
      </c>
    </row>
    <row r="58895" spans="1:6" x14ac:dyDescent="0.25">
      <c r="A58895">
        <v>2039491512</v>
      </c>
      <c r="B58895" t="s">
        <v>38728</v>
      </c>
      <c r="C58895" t="s">
        <v>36</v>
      </c>
      <c r="D58895" t="s">
        <v>4</v>
      </c>
      <c r="E58895" s="1">
        <v>42229.105381944442</v>
      </c>
      <c r="F58895" s="1">
        <v>42289.105381944442</v>
      </c>
    </row>
    <row r="58896" spans="1:6" x14ac:dyDescent="0.25">
      <c r="A58896">
        <v>2041309208</v>
      </c>
      <c r="B58896" t="s">
        <v>38801</v>
      </c>
      <c r="C58896" t="s">
        <v>26</v>
      </c>
      <c r="D58896" t="s">
        <v>25</v>
      </c>
      <c r="E58896" s="1">
        <v>42268.786435185182</v>
      </c>
      <c r="F58896" s="1">
        <v>42298.786435185182</v>
      </c>
    </row>
    <row r="58897" spans="1:6" x14ac:dyDescent="0.25">
      <c r="A58897">
        <v>204170581</v>
      </c>
      <c r="B58897" t="s">
        <v>38816</v>
      </c>
      <c r="C58897" t="s">
        <v>14</v>
      </c>
      <c r="D58897" t="s">
        <v>11</v>
      </c>
      <c r="E58897" s="1">
        <v>42271.814201388886</v>
      </c>
      <c r="F58897" s="1">
        <v>42301.814201388886</v>
      </c>
    </row>
    <row r="58898" spans="1:6" x14ac:dyDescent="0.25">
      <c r="A58898">
        <v>912077770</v>
      </c>
      <c r="B58898" t="s">
        <v>68254</v>
      </c>
      <c r="C58898" t="s">
        <v>19</v>
      </c>
      <c r="D58898" t="s">
        <v>4</v>
      </c>
      <c r="E58898" s="1">
        <v>42268.852662037039</v>
      </c>
      <c r="F58898" s="1">
        <v>42308.810995370368</v>
      </c>
    </row>
    <row r="58899" spans="1:6" x14ac:dyDescent="0.25">
      <c r="A58899">
        <v>2043423401</v>
      </c>
      <c r="B58899" t="s">
        <v>38886</v>
      </c>
      <c r="C58899" t="s">
        <v>82</v>
      </c>
      <c r="D58899" t="s">
        <v>62</v>
      </c>
      <c r="E58899" s="1">
        <v>42271.233587962961</v>
      </c>
      <c r="F58899" s="1">
        <v>42301.233587962961</v>
      </c>
    </row>
    <row r="58900" spans="1:6" x14ac:dyDescent="0.25">
      <c r="A58900">
        <v>2043600481</v>
      </c>
      <c r="B58900" t="s">
        <v>38897</v>
      </c>
      <c r="C58900" t="s">
        <v>154</v>
      </c>
      <c r="D58900" t="s">
        <v>11</v>
      </c>
      <c r="E58900" s="1">
        <v>42249.731261574074</v>
      </c>
      <c r="F58900" s="1">
        <v>42281.25</v>
      </c>
    </row>
    <row r="58901" spans="1:6" x14ac:dyDescent="0.25">
      <c r="A58901">
        <v>2043720153</v>
      </c>
      <c r="B58901" t="s">
        <v>38899</v>
      </c>
      <c r="C58901" t="s">
        <v>31</v>
      </c>
      <c r="D58901" t="s">
        <v>31</v>
      </c>
      <c r="E58901" s="1">
        <v>42261.967546296299</v>
      </c>
      <c r="F58901" s="1">
        <v>42291.967546296299</v>
      </c>
    </row>
    <row r="58902" spans="1:6" x14ac:dyDescent="0.25">
      <c r="A58902">
        <v>2044082315</v>
      </c>
      <c r="B58902" t="s">
        <v>38914</v>
      </c>
      <c r="C58902" t="s">
        <v>19</v>
      </c>
      <c r="D58902" t="s">
        <v>4</v>
      </c>
      <c r="E58902" s="1">
        <v>42236.796956018516</v>
      </c>
      <c r="F58902" s="1">
        <v>42281.796956018516</v>
      </c>
    </row>
    <row r="58903" spans="1:6" x14ac:dyDescent="0.25">
      <c r="A58903">
        <v>2044940526</v>
      </c>
      <c r="B58903" t="s">
        <v>38951</v>
      </c>
      <c r="C58903" t="s">
        <v>16</v>
      </c>
      <c r="D58903" t="s">
        <v>17</v>
      </c>
      <c r="E58903" s="1">
        <v>42256.791701388887</v>
      </c>
      <c r="F58903" s="1">
        <v>42286.791701388887</v>
      </c>
    </row>
    <row r="58904" spans="1:6" x14ac:dyDescent="0.25">
      <c r="A58904">
        <v>2045252375</v>
      </c>
      <c r="B58904" t="s">
        <v>38966</v>
      </c>
      <c r="C58904" t="s">
        <v>20</v>
      </c>
      <c r="D58904" t="s">
        <v>1</v>
      </c>
      <c r="E58904" s="1">
        <v>42268.688437500001</v>
      </c>
      <c r="F58904" s="1">
        <v>42298.688437500001</v>
      </c>
    </row>
    <row r="58905" spans="1:6" x14ac:dyDescent="0.25">
      <c r="A58905">
        <v>2047206068</v>
      </c>
      <c r="B58905" t="s">
        <v>39032</v>
      </c>
      <c r="C58905" t="s">
        <v>105</v>
      </c>
      <c r="D58905" t="s">
        <v>25</v>
      </c>
      <c r="E58905" s="1">
        <v>42254.709837962961</v>
      </c>
      <c r="F58905" s="1">
        <v>42285.709837962961</v>
      </c>
    </row>
    <row r="58906" spans="1:6" x14ac:dyDescent="0.25">
      <c r="A58906">
        <v>205006318</v>
      </c>
      <c r="B58906" t="s">
        <v>39150</v>
      </c>
      <c r="C58906" t="s">
        <v>40</v>
      </c>
      <c r="D58906" t="s">
        <v>40</v>
      </c>
      <c r="E58906" s="1">
        <v>42276.656458333331</v>
      </c>
      <c r="F58906" s="1">
        <v>42306.614791666667</v>
      </c>
    </row>
    <row r="58907" spans="1:6" x14ac:dyDescent="0.25">
      <c r="A58907">
        <v>2050666590</v>
      </c>
      <c r="B58907" t="s">
        <v>39171</v>
      </c>
      <c r="C58907" t="s">
        <v>98</v>
      </c>
      <c r="D58907" t="s">
        <v>6</v>
      </c>
      <c r="E58907" s="1">
        <v>42249.039965277778</v>
      </c>
      <c r="F58907" s="1">
        <v>42279.039965277778</v>
      </c>
    </row>
    <row r="58908" spans="1:6" x14ac:dyDescent="0.25">
      <c r="A58908">
        <v>2052348015</v>
      </c>
      <c r="B58908" t="s">
        <v>39228</v>
      </c>
      <c r="C58908" t="s">
        <v>225</v>
      </c>
      <c r="D58908" t="s">
        <v>31</v>
      </c>
      <c r="E58908" s="1">
        <v>42257.740451388891</v>
      </c>
      <c r="F58908" s="1">
        <v>42297.740451388891</v>
      </c>
    </row>
    <row r="58909" spans="1:6" x14ac:dyDescent="0.25">
      <c r="A58909">
        <v>2053570142</v>
      </c>
      <c r="B58909" t="s">
        <v>39270</v>
      </c>
      <c r="C58909" t="s">
        <v>61</v>
      </c>
      <c r="D58909" t="s">
        <v>62</v>
      </c>
      <c r="E58909" s="1">
        <v>42219.971770833334</v>
      </c>
      <c r="F58909" s="1">
        <v>42278.290972222225</v>
      </c>
    </row>
    <row r="58910" spans="1:6" x14ac:dyDescent="0.25">
      <c r="A58910">
        <v>2054299818</v>
      </c>
      <c r="B58910" t="s">
        <v>39296</v>
      </c>
      <c r="C58910" t="s">
        <v>179</v>
      </c>
      <c r="D58910" t="s">
        <v>40</v>
      </c>
      <c r="E58910" s="1">
        <v>42266.291898148149</v>
      </c>
      <c r="F58910" s="1">
        <v>42296.291898148149</v>
      </c>
    </row>
    <row r="58911" spans="1:6" x14ac:dyDescent="0.25">
      <c r="A58911">
        <v>2055163090</v>
      </c>
      <c r="B58911" t="s">
        <v>39319</v>
      </c>
      <c r="C58911" t="s">
        <v>698</v>
      </c>
      <c r="D58911" t="s">
        <v>17</v>
      </c>
      <c r="E58911" s="1">
        <v>42251.047581018516</v>
      </c>
      <c r="F58911" s="1">
        <v>42281.047581018516</v>
      </c>
    </row>
    <row r="58912" spans="1:6" x14ac:dyDescent="0.25">
      <c r="A58912">
        <v>2055485599</v>
      </c>
      <c r="B58912" t="s">
        <v>39330</v>
      </c>
      <c r="C58912" t="s">
        <v>59</v>
      </c>
      <c r="D58912" t="s">
        <v>31</v>
      </c>
      <c r="E58912" s="1">
        <v>42249.623020833336</v>
      </c>
      <c r="F58912" s="1">
        <v>42294.25</v>
      </c>
    </row>
    <row r="58913" spans="1:6" x14ac:dyDescent="0.25">
      <c r="A58913">
        <v>2058031670</v>
      </c>
      <c r="B58913" t="s">
        <v>39404</v>
      </c>
      <c r="C58913" t="s">
        <v>62</v>
      </c>
      <c r="D58913" t="s">
        <v>62</v>
      </c>
      <c r="E58913" s="1">
        <v>42255.826111111113</v>
      </c>
      <c r="F58913" s="1">
        <v>42285.826111111113</v>
      </c>
    </row>
    <row r="58914" spans="1:6" x14ac:dyDescent="0.25">
      <c r="A58914">
        <v>2059055261</v>
      </c>
      <c r="B58914" t="s">
        <v>39438</v>
      </c>
      <c r="C58914" t="s">
        <v>67</v>
      </c>
      <c r="D58914" t="s">
        <v>126</v>
      </c>
      <c r="E58914" s="1">
        <v>42248.250532407408</v>
      </c>
      <c r="F58914" s="1">
        <v>42278.250532407408</v>
      </c>
    </row>
    <row r="58915" spans="1:6" x14ac:dyDescent="0.25">
      <c r="A58915">
        <v>91016289</v>
      </c>
      <c r="B58915" t="s">
        <v>68191</v>
      </c>
      <c r="C58915" t="s">
        <v>61</v>
      </c>
      <c r="D58915" t="s">
        <v>62</v>
      </c>
      <c r="E58915" s="1">
        <v>42250.084085648145</v>
      </c>
      <c r="F58915" s="1">
        <v>42280.084085648145</v>
      </c>
    </row>
    <row r="58916" spans="1:6" x14ac:dyDescent="0.25">
      <c r="A58916">
        <v>2059877495</v>
      </c>
      <c r="B58916" t="s">
        <v>39476</v>
      </c>
      <c r="C58916" t="s">
        <v>336</v>
      </c>
      <c r="D58916" t="s">
        <v>1</v>
      </c>
      <c r="E58916" s="1">
        <v>42275.228148148148</v>
      </c>
      <c r="F58916" s="1">
        <v>42305.186481481483</v>
      </c>
    </row>
    <row r="58917" spans="1:6" x14ac:dyDescent="0.25">
      <c r="A58917">
        <v>2060039407</v>
      </c>
      <c r="B58917" t="s">
        <v>39483</v>
      </c>
      <c r="C58917" t="s">
        <v>26</v>
      </c>
      <c r="D58917" t="s">
        <v>25</v>
      </c>
      <c r="E58917" s="1">
        <v>42269.750775462962</v>
      </c>
      <c r="F58917" s="1">
        <v>42300.166666666664</v>
      </c>
    </row>
    <row r="58918" spans="1:6" x14ac:dyDescent="0.25">
      <c r="A58918">
        <v>2060707578</v>
      </c>
      <c r="B58918" t="s">
        <v>39511</v>
      </c>
      <c r="C58918" t="s">
        <v>35</v>
      </c>
      <c r="D58918" t="s">
        <v>4</v>
      </c>
      <c r="E58918" s="1">
        <v>42252.770578703705</v>
      </c>
      <c r="F58918" s="1">
        <v>42282.770578703705</v>
      </c>
    </row>
    <row r="58919" spans="1:6" x14ac:dyDescent="0.25">
      <c r="A58919">
        <v>2064163281</v>
      </c>
      <c r="B58919" t="s">
        <v>39643</v>
      </c>
      <c r="C58919" t="s">
        <v>79</v>
      </c>
      <c r="D58919" t="s">
        <v>4</v>
      </c>
      <c r="E58919" s="1">
        <v>42263.096365740741</v>
      </c>
      <c r="F58919" s="1">
        <v>42291.096365740741</v>
      </c>
    </row>
    <row r="58920" spans="1:6" x14ac:dyDescent="0.25">
      <c r="A58920">
        <v>2064787865</v>
      </c>
      <c r="B58920" t="s">
        <v>39661</v>
      </c>
      <c r="C58920" t="s">
        <v>85</v>
      </c>
      <c r="D58920" t="s">
        <v>31</v>
      </c>
      <c r="E58920" s="1">
        <v>42250.994108796294</v>
      </c>
      <c r="F58920" s="1">
        <v>42280.994108796294</v>
      </c>
    </row>
    <row r="58921" spans="1:6" x14ac:dyDescent="0.25">
      <c r="A58921">
        <v>2065471430</v>
      </c>
      <c r="B58921" t="s">
        <v>39691</v>
      </c>
      <c r="C58921" t="s">
        <v>26</v>
      </c>
      <c r="D58921" t="s">
        <v>25</v>
      </c>
      <c r="E58921" s="1">
        <v>42276.703587962962</v>
      </c>
      <c r="F58921" s="1">
        <v>42306.661921296298</v>
      </c>
    </row>
    <row r="58922" spans="1:6" x14ac:dyDescent="0.25">
      <c r="A58922">
        <v>2067257580</v>
      </c>
      <c r="B58922" t="s">
        <v>73090</v>
      </c>
      <c r="C58922" t="s">
        <v>19</v>
      </c>
      <c r="D58922" t="s">
        <v>4</v>
      </c>
      <c r="E58922" s="1">
        <v>42277.573923611111</v>
      </c>
      <c r="F58922" s="1">
        <v>42307.532256944447</v>
      </c>
    </row>
    <row r="58923" spans="1:6" x14ac:dyDescent="0.25">
      <c r="A58923">
        <v>206786448</v>
      </c>
      <c r="B58923" t="s">
        <v>39766</v>
      </c>
      <c r="C58923" t="s">
        <v>134</v>
      </c>
      <c r="D58923" t="s">
        <v>11</v>
      </c>
      <c r="E58923" s="1">
        <v>42269.75608796296</v>
      </c>
      <c r="F58923" s="1">
        <v>42290.041666666664</v>
      </c>
    </row>
    <row r="58924" spans="1:6" x14ac:dyDescent="0.25">
      <c r="A58924">
        <v>2068570699</v>
      </c>
      <c r="B58924" t="s">
        <v>39792</v>
      </c>
      <c r="C58924" t="s">
        <v>11</v>
      </c>
      <c r="D58924" t="s">
        <v>11</v>
      </c>
      <c r="E58924" s="1">
        <v>42248.73133101852</v>
      </c>
      <c r="F58924" s="1">
        <v>42293.73133101852</v>
      </c>
    </row>
    <row r="58925" spans="1:6" x14ac:dyDescent="0.25">
      <c r="A58925">
        <v>2069698113</v>
      </c>
      <c r="B58925" t="s">
        <v>39835</v>
      </c>
      <c r="C58925" t="s">
        <v>62</v>
      </c>
      <c r="D58925" t="s">
        <v>62</v>
      </c>
      <c r="E58925" s="1">
        <v>42255.583599537036</v>
      </c>
      <c r="F58925" s="1">
        <v>42300.583599537036</v>
      </c>
    </row>
    <row r="58926" spans="1:6" x14ac:dyDescent="0.25">
      <c r="A58926">
        <v>2069959074</v>
      </c>
      <c r="B58926" t="s">
        <v>39842</v>
      </c>
      <c r="C58926" t="s">
        <v>16</v>
      </c>
      <c r="D58926" t="s">
        <v>17</v>
      </c>
      <c r="E58926" s="1">
        <v>42238.791192129633</v>
      </c>
      <c r="F58926" s="1">
        <v>42280.791192129633</v>
      </c>
    </row>
    <row r="58927" spans="1:6" x14ac:dyDescent="0.25">
      <c r="A58927">
        <v>2070088078</v>
      </c>
      <c r="B58927" t="s">
        <v>39845</v>
      </c>
      <c r="C58927" t="s">
        <v>62</v>
      </c>
      <c r="D58927" t="s">
        <v>62</v>
      </c>
      <c r="E58927" s="1">
        <v>42261.897951388892</v>
      </c>
      <c r="F58927" s="1">
        <v>42291.897951388892</v>
      </c>
    </row>
    <row r="58928" spans="1:6" x14ac:dyDescent="0.25">
      <c r="A58928">
        <v>2070256998</v>
      </c>
      <c r="B58928" t="s">
        <v>39855</v>
      </c>
      <c r="C58928" t="s">
        <v>19</v>
      </c>
      <c r="D58928" t="s">
        <v>4</v>
      </c>
      <c r="E58928" s="1">
        <v>42262.017395833333</v>
      </c>
      <c r="F58928" s="1">
        <v>42292.017395833333</v>
      </c>
    </row>
    <row r="58929" spans="1:6" x14ac:dyDescent="0.25">
      <c r="A58929">
        <v>2071857036</v>
      </c>
      <c r="B58929" t="s">
        <v>39919</v>
      </c>
      <c r="C58929" t="s">
        <v>375</v>
      </c>
      <c r="D58929" t="s">
        <v>33</v>
      </c>
      <c r="E58929" s="1">
        <v>42256.923761574071</v>
      </c>
      <c r="F58929" s="1">
        <v>42286.923761574071</v>
      </c>
    </row>
    <row r="58930" spans="1:6" x14ac:dyDescent="0.25">
      <c r="A58930">
        <v>2071943249</v>
      </c>
      <c r="B58930" t="s">
        <v>39922</v>
      </c>
      <c r="C58930" t="s">
        <v>89</v>
      </c>
      <c r="D58930" t="s">
        <v>6</v>
      </c>
      <c r="E58930" s="1">
        <v>42248.463217592594</v>
      </c>
      <c r="F58930" s="1">
        <v>42308.421550925923</v>
      </c>
    </row>
    <row r="58931" spans="1:6" x14ac:dyDescent="0.25">
      <c r="A58931">
        <v>2072615998</v>
      </c>
      <c r="B58931" t="s">
        <v>39953</v>
      </c>
      <c r="C58931" t="s">
        <v>36</v>
      </c>
      <c r="D58931" t="s">
        <v>4</v>
      </c>
      <c r="E58931" s="1">
        <v>42262.312638888892</v>
      </c>
      <c r="F58931" s="1">
        <v>42307.270972222221</v>
      </c>
    </row>
    <row r="58932" spans="1:6" x14ac:dyDescent="0.25">
      <c r="A58932">
        <v>2072714300</v>
      </c>
      <c r="B58932" t="s">
        <v>39956</v>
      </c>
      <c r="C58932" t="s">
        <v>10</v>
      </c>
      <c r="D58932" t="s">
        <v>11</v>
      </c>
      <c r="E58932" s="1">
        <v>42260.753634259258</v>
      </c>
      <c r="F58932" s="1">
        <v>42290.753634259258</v>
      </c>
    </row>
    <row r="58933" spans="1:6" x14ac:dyDescent="0.25">
      <c r="A58933">
        <v>2072875895</v>
      </c>
      <c r="B58933" t="s">
        <v>39960</v>
      </c>
      <c r="C58933" t="s">
        <v>67</v>
      </c>
      <c r="D58933" t="s">
        <v>62</v>
      </c>
      <c r="E58933" s="1">
        <v>42262.656643518516</v>
      </c>
      <c r="F58933" s="1">
        <v>42292.083333333336</v>
      </c>
    </row>
    <row r="58934" spans="1:6" x14ac:dyDescent="0.25">
      <c r="A58934">
        <v>2073474264</v>
      </c>
      <c r="B58934" t="s">
        <v>39988</v>
      </c>
      <c r="C58934" t="s">
        <v>294</v>
      </c>
      <c r="D58934" t="s">
        <v>23</v>
      </c>
      <c r="E58934" s="1">
        <v>42256.906585648147</v>
      </c>
      <c r="F58934" s="1">
        <v>42286.906585648147</v>
      </c>
    </row>
    <row r="58935" spans="1:6" x14ac:dyDescent="0.25">
      <c r="A58935">
        <v>2073528807</v>
      </c>
      <c r="B58935" t="s">
        <v>39990</v>
      </c>
      <c r="C58935" t="s">
        <v>16</v>
      </c>
      <c r="D58935" t="s">
        <v>17</v>
      </c>
      <c r="E58935" s="1">
        <v>42256.040370370371</v>
      </c>
      <c r="F58935" s="1">
        <v>42305.998703703706</v>
      </c>
    </row>
    <row r="58936" spans="1:6" x14ac:dyDescent="0.25">
      <c r="A58936">
        <v>2074262891</v>
      </c>
      <c r="B58936" t="s">
        <v>40012</v>
      </c>
      <c r="C58936" t="s">
        <v>17</v>
      </c>
      <c r="D58936" t="s">
        <v>17</v>
      </c>
      <c r="E58936" s="1">
        <v>42268.496469907404</v>
      </c>
      <c r="F58936" s="1">
        <v>42303.45480324074</v>
      </c>
    </row>
    <row r="58937" spans="1:6" x14ac:dyDescent="0.25">
      <c r="A58937">
        <v>2079827142</v>
      </c>
      <c r="B58937" t="s">
        <v>40187</v>
      </c>
      <c r="C58937" t="s">
        <v>59</v>
      </c>
      <c r="D58937" t="s">
        <v>31</v>
      </c>
      <c r="E58937" s="1">
        <v>42272.630428240744</v>
      </c>
      <c r="F58937" s="1">
        <v>42292.249305555553</v>
      </c>
    </row>
    <row r="58938" spans="1:6" x14ac:dyDescent="0.25">
      <c r="A58938">
        <v>908166857</v>
      </c>
      <c r="B58938" t="s">
        <v>68128</v>
      </c>
      <c r="C58938" t="s">
        <v>16</v>
      </c>
      <c r="D58938" t="s">
        <v>17</v>
      </c>
      <c r="E58938" s="1">
        <v>42237.781446759262</v>
      </c>
      <c r="F58938" s="1">
        <v>42282.781446759262</v>
      </c>
    </row>
    <row r="58939" spans="1:6" x14ac:dyDescent="0.25">
      <c r="A58939">
        <v>2081004578</v>
      </c>
      <c r="B58939" t="s">
        <v>40222</v>
      </c>
      <c r="C58939" t="s">
        <v>26</v>
      </c>
      <c r="D58939" t="s">
        <v>25</v>
      </c>
      <c r="E58939" s="1">
        <v>42250.960682870369</v>
      </c>
      <c r="F58939" s="1">
        <v>42295.960682870369</v>
      </c>
    </row>
    <row r="58940" spans="1:6" x14ac:dyDescent="0.25">
      <c r="A58940">
        <v>2085163113</v>
      </c>
      <c r="B58940" t="s">
        <v>40393</v>
      </c>
      <c r="C58940" t="s">
        <v>1056</v>
      </c>
      <c r="D58940" t="s">
        <v>6</v>
      </c>
      <c r="E58940" s="1">
        <v>42253.14303240741</v>
      </c>
      <c r="F58940" s="1">
        <v>42282.250694444447</v>
      </c>
    </row>
    <row r="58941" spans="1:6" x14ac:dyDescent="0.25">
      <c r="A58941">
        <v>2086870367</v>
      </c>
      <c r="B58941" t="s">
        <v>40447</v>
      </c>
      <c r="C58941" t="s">
        <v>16</v>
      </c>
      <c r="D58941" t="s">
        <v>17</v>
      </c>
      <c r="E58941" s="1">
        <v>42258.651574074072</v>
      </c>
      <c r="F58941" s="1">
        <v>42288.651574074072</v>
      </c>
    </row>
    <row r="58942" spans="1:6" x14ac:dyDescent="0.25">
      <c r="A58942">
        <v>2088150955</v>
      </c>
      <c r="B58942" t="s">
        <v>40501</v>
      </c>
      <c r="C58942" t="s">
        <v>23</v>
      </c>
      <c r="D58942" t="s">
        <v>23</v>
      </c>
      <c r="E58942" s="1">
        <v>42265.917256944442</v>
      </c>
      <c r="F58942" s="1">
        <v>42295.917256944442</v>
      </c>
    </row>
    <row r="58943" spans="1:6" x14ac:dyDescent="0.25">
      <c r="A58943">
        <v>2089507086</v>
      </c>
      <c r="B58943" t="s">
        <v>40545</v>
      </c>
      <c r="C58943" t="s">
        <v>90</v>
      </c>
      <c r="D58943" t="s">
        <v>1</v>
      </c>
      <c r="E58943" s="1">
        <v>42220.873194444444</v>
      </c>
      <c r="F58943" s="1">
        <v>42280.873194444444</v>
      </c>
    </row>
    <row r="58944" spans="1:6" x14ac:dyDescent="0.25">
      <c r="A58944">
        <v>2090036065</v>
      </c>
      <c r="B58944" t="s">
        <v>40562</v>
      </c>
      <c r="C58944" t="s">
        <v>67</v>
      </c>
      <c r="D58944" t="s">
        <v>126</v>
      </c>
      <c r="E58944" s="1">
        <v>42263.464791666665</v>
      </c>
      <c r="F58944" s="1">
        <v>42293.464791666665</v>
      </c>
    </row>
    <row r="58945" spans="1:6" x14ac:dyDescent="0.25">
      <c r="A58945">
        <v>2090335225</v>
      </c>
      <c r="B58945" t="s">
        <v>40575</v>
      </c>
      <c r="C58945" t="s">
        <v>340</v>
      </c>
      <c r="D58945" t="s">
        <v>33</v>
      </c>
      <c r="E58945" s="1">
        <v>42269.835833333331</v>
      </c>
      <c r="F58945" s="1">
        <v>42296</v>
      </c>
    </row>
    <row r="58946" spans="1:6" x14ac:dyDescent="0.25">
      <c r="A58946">
        <v>2090828796</v>
      </c>
      <c r="B58946" t="s">
        <v>40591</v>
      </c>
      <c r="C58946" t="s">
        <v>168</v>
      </c>
      <c r="D58946" t="s">
        <v>6</v>
      </c>
      <c r="E58946" s="1">
        <v>42256.703368055554</v>
      </c>
      <c r="F58946" s="1">
        <v>42286.290972222225</v>
      </c>
    </row>
    <row r="58947" spans="1:6" x14ac:dyDescent="0.25">
      <c r="A58947">
        <v>2091948440</v>
      </c>
      <c r="B58947" t="s">
        <v>40636</v>
      </c>
      <c r="C58947" t="s">
        <v>1</v>
      </c>
      <c r="D58947" t="s">
        <v>1</v>
      </c>
      <c r="E58947" s="1">
        <v>42278.08966435185</v>
      </c>
      <c r="F58947" s="1">
        <v>42308.047997685186</v>
      </c>
    </row>
    <row r="58948" spans="1:6" x14ac:dyDescent="0.25">
      <c r="A58948">
        <v>2093901087</v>
      </c>
      <c r="B58948" t="s">
        <v>40714</v>
      </c>
      <c r="C58948" t="s">
        <v>61</v>
      </c>
      <c r="D58948" t="s">
        <v>62</v>
      </c>
      <c r="E58948" s="1">
        <v>42265.503032407411</v>
      </c>
      <c r="F58948" s="1">
        <v>42300.503032407411</v>
      </c>
    </row>
    <row r="58949" spans="1:6" x14ac:dyDescent="0.25">
      <c r="A58949">
        <v>2094069122</v>
      </c>
      <c r="B58949" t="s">
        <v>40717</v>
      </c>
      <c r="C58949" t="s">
        <v>3</v>
      </c>
      <c r="D58949" t="s">
        <v>4</v>
      </c>
      <c r="E58949" s="1">
        <v>42239.939942129633</v>
      </c>
      <c r="F58949" s="1">
        <v>42279.939942129633</v>
      </c>
    </row>
    <row r="58950" spans="1:6" x14ac:dyDescent="0.25">
      <c r="A58950">
        <v>2095736763</v>
      </c>
      <c r="B58950" t="s">
        <v>40788</v>
      </c>
      <c r="C58950" t="s">
        <v>62</v>
      </c>
      <c r="D58950" t="s">
        <v>62</v>
      </c>
      <c r="E58950" s="1">
        <v>42250.955092592594</v>
      </c>
      <c r="F58950" s="1">
        <v>42295.955092592594</v>
      </c>
    </row>
    <row r="58951" spans="1:6" x14ac:dyDescent="0.25">
      <c r="A58951">
        <v>2098273627</v>
      </c>
      <c r="B58951" t="s">
        <v>40883</v>
      </c>
      <c r="C58951" t="s">
        <v>105</v>
      </c>
      <c r="D58951" t="s">
        <v>25</v>
      </c>
      <c r="E58951" s="1">
        <v>42272.785208333335</v>
      </c>
      <c r="F58951" s="1">
        <v>42302.743541666663</v>
      </c>
    </row>
    <row r="58952" spans="1:6" x14ac:dyDescent="0.25">
      <c r="A58952">
        <v>906652200</v>
      </c>
      <c r="B58952" t="s">
        <v>68066</v>
      </c>
      <c r="C58952" t="s">
        <v>82</v>
      </c>
      <c r="D58952" t="s">
        <v>62</v>
      </c>
      <c r="E58952" s="1">
        <v>42256.041168981479</v>
      </c>
      <c r="F58952" s="1">
        <v>42286.041168981479</v>
      </c>
    </row>
    <row r="58953" spans="1:6" x14ac:dyDescent="0.25">
      <c r="A58953">
        <v>2101868881</v>
      </c>
      <c r="B58953" t="s">
        <v>73091</v>
      </c>
      <c r="C58953" t="s">
        <v>136</v>
      </c>
      <c r="D58953" t="s">
        <v>28</v>
      </c>
      <c r="E58953" s="1">
        <v>42278.166608796295</v>
      </c>
      <c r="F58953" s="1">
        <v>42308.125</v>
      </c>
    </row>
    <row r="58954" spans="1:6" x14ac:dyDescent="0.25">
      <c r="A58954">
        <v>2102440672</v>
      </c>
      <c r="B58954" t="s">
        <v>41050</v>
      </c>
      <c r="C58954" t="s">
        <v>19</v>
      </c>
      <c r="D58954" t="s">
        <v>4</v>
      </c>
      <c r="E58954" s="1">
        <v>42264.035995370374</v>
      </c>
      <c r="F58954" s="1">
        <v>42294.166666666664</v>
      </c>
    </row>
    <row r="58955" spans="1:6" x14ac:dyDescent="0.25">
      <c r="A58955">
        <v>210322658</v>
      </c>
      <c r="B58955" t="s">
        <v>41081</v>
      </c>
      <c r="C58955" t="s">
        <v>11</v>
      </c>
      <c r="D58955" t="s">
        <v>11</v>
      </c>
      <c r="E58955" s="1">
        <v>42229.941782407404</v>
      </c>
      <c r="F58955" s="1">
        <v>42289.941782407404</v>
      </c>
    </row>
    <row r="58956" spans="1:6" x14ac:dyDescent="0.25">
      <c r="A58956">
        <v>2103463803</v>
      </c>
      <c r="B58956" t="s">
        <v>41089</v>
      </c>
      <c r="C58956" t="s">
        <v>40</v>
      </c>
      <c r="D58956" t="s">
        <v>40</v>
      </c>
      <c r="E58956" s="1">
        <v>42257.809050925927</v>
      </c>
      <c r="F58956" s="1">
        <v>42287.809050925927</v>
      </c>
    </row>
    <row r="58957" spans="1:6" x14ac:dyDescent="0.25">
      <c r="A58957">
        <v>2103842071</v>
      </c>
      <c r="B58957" t="s">
        <v>41107</v>
      </c>
      <c r="C58957" t="s">
        <v>11</v>
      </c>
      <c r="D58957" t="s">
        <v>11</v>
      </c>
      <c r="E58957" s="1">
        <v>42256.720196759263</v>
      </c>
      <c r="F58957" s="1">
        <v>42296.720196759263</v>
      </c>
    </row>
    <row r="58958" spans="1:6" x14ac:dyDescent="0.25">
      <c r="A58958">
        <v>210425866</v>
      </c>
      <c r="B58958" t="s">
        <v>41120</v>
      </c>
      <c r="C58958" t="s">
        <v>439</v>
      </c>
      <c r="D58958" t="s">
        <v>25</v>
      </c>
      <c r="E58958" s="1">
        <v>42261.827928240738</v>
      </c>
      <c r="F58958" s="1">
        <v>42291.827928240738</v>
      </c>
    </row>
    <row r="58959" spans="1:6" x14ac:dyDescent="0.25">
      <c r="A58959">
        <v>2104953768</v>
      </c>
      <c r="B58959" t="s">
        <v>41151</v>
      </c>
      <c r="C58959" t="s">
        <v>88</v>
      </c>
      <c r="D58959" t="s">
        <v>4</v>
      </c>
      <c r="E58959" s="1">
        <v>42249.677476851852</v>
      </c>
      <c r="F58959" s="1">
        <v>42279.677476851852</v>
      </c>
    </row>
    <row r="58960" spans="1:6" x14ac:dyDescent="0.25">
      <c r="A58960">
        <v>2105173189</v>
      </c>
      <c r="B58960" t="s">
        <v>41159</v>
      </c>
      <c r="C58960" t="s">
        <v>111</v>
      </c>
      <c r="D58960" t="s">
        <v>25</v>
      </c>
      <c r="E58960" s="1">
        <v>42248.750219907408</v>
      </c>
      <c r="F58960" s="1">
        <v>42278.750219907408</v>
      </c>
    </row>
    <row r="58961" spans="1:6" x14ac:dyDescent="0.25">
      <c r="A58961">
        <v>2105560612</v>
      </c>
      <c r="B58961" t="s">
        <v>41174</v>
      </c>
      <c r="C58961" t="s">
        <v>234</v>
      </c>
      <c r="D58961" t="s">
        <v>4</v>
      </c>
      <c r="E58961" s="1">
        <v>42246.649664351855</v>
      </c>
      <c r="F58961" s="1">
        <v>42278.649664351855</v>
      </c>
    </row>
    <row r="58962" spans="1:6" x14ac:dyDescent="0.25">
      <c r="A58962">
        <v>2107025126</v>
      </c>
      <c r="B58962" t="s">
        <v>41227</v>
      </c>
      <c r="C58962" t="s">
        <v>62</v>
      </c>
      <c r="D58962" t="s">
        <v>62</v>
      </c>
      <c r="E58962" s="1">
        <v>42276.141712962963</v>
      </c>
      <c r="F58962" s="1">
        <v>42306.180555555555</v>
      </c>
    </row>
    <row r="58963" spans="1:6" x14ac:dyDescent="0.25">
      <c r="A58963">
        <v>2107423912</v>
      </c>
      <c r="B58963" t="s">
        <v>41249</v>
      </c>
      <c r="C58963" t="s">
        <v>16</v>
      </c>
      <c r="D58963" t="s">
        <v>17</v>
      </c>
      <c r="E58963" s="1">
        <v>42256.629027777781</v>
      </c>
      <c r="F58963" s="1">
        <v>42285.166666666664</v>
      </c>
    </row>
    <row r="58964" spans="1:6" x14ac:dyDescent="0.25">
      <c r="A58964">
        <v>2107716692</v>
      </c>
      <c r="B58964" t="s">
        <v>41259</v>
      </c>
      <c r="C58964" t="s">
        <v>29</v>
      </c>
      <c r="D58964" t="s">
        <v>1</v>
      </c>
      <c r="E58964" s="1">
        <v>42261.752129629633</v>
      </c>
      <c r="F58964" s="1">
        <v>42292.752129629633</v>
      </c>
    </row>
    <row r="58965" spans="1:6" x14ac:dyDescent="0.25">
      <c r="A58965">
        <v>2108510741</v>
      </c>
      <c r="B58965" t="s">
        <v>41289</v>
      </c>
      <c r="C58965" t="s">
        <v>62</v>
      </c>
      <c r="D58965" t="s">
        <v>62</v>
      </c>
      <c r="E58965" s="1">
        <v>42265.767002314817</v>
      </c>
      <c r="F58965" s="1">
        <v>42294.041666666664</v>
      </c>
    </row>
    <row r="58966" spans="1:6" x14ac:dyDescent="0.25">
      <c r="A58966">
        <v>2108777938</v>
      </c>
      <c r="B58966" t="s">
        <v>41299</v>
      </c>
      <c r="C58966" t="s">
        <v>85</v>
      </c>
      <c r="D58966" t="s">
        <v>31</v>
      </c>
      <c r="E58966" s="1">
        <v>42271.991018518522</v>
      </c>
      <c r="F58966" s="1">
        <v>42301.991018518522</v>
      </c>
    </row>
    <row r="58967" spans="1:6" x14ac:dyDescent="0.25">
      <c r="A58967">
        <v>2108848823</v>
      </c>
      <c r="B58967" t="s">
        <v>41305</v>
      </c>
      <c r="C58967" t="s">
        <v>88</v>
      </c>
      <c r="D58967" t="s">
        <v>4</v>
      </c>
      <c r="E58967" s="1">
        <v>42255.383263888885</v>
      </c>
      <c r="F58967" s="1">
        <v>42285.383263888885</v>
      </c>
    </row>
    <row r="58968" spans="1:6" x14ac:dyDescent="0.25">
      <c r="A58968">
        <v>2108952279</v>
      </c>
      <c r="B58968" t="s">
        <v>41307</v>
      </c>
      <c r="C58968" t="s">
        <v>26</v>
      </c>
      <c r="D58968" t="s">
        <v>25</v>
      </c>
      <c r="E58968" s="1">
        <v>42241.657534722224</v>
      </c>
      <c r="F58968" s="1">
        <v>42280.208333333336</v>
      </c>
    </row>
    <row r="58969" spans="1:6" x14ac:dyDescent="0.25">
      <c r="A58969">
        <v>2109700620</v>
      </c>
      <c r="B58969" t="s">
        <v>41334</v>
      </c>
      <c r="C58969" t="s">
        <v>61</v>
      </c>
      <c r="D58969" t="s">
        <v>62</v>
      </c>
      <c r="E58969" s="1">
        <v>42248.640023148146</v>
      </c>
      <c r="F58969" s="1">
        <v>42278.640023148146</v>
      </c>
    </row>
    <row r="58970" spans="1:6" x14ac:dyDescent="0.25">
      <c r="A58970">
        <v>2109938235</v>
      </c>
      <c r="B58970" t="s">
        <v>41342</v>
      </c>
      <c r="C58970" t="s">
        <v>189</v>
      </c>
      <c r="D58970" t="s">
        <v>40</v>
      </c>
      <c r="E58970" s="1">
        <v>42268.718634259261</v>
      </c>
      <c r="F58970" s="1">
        <v>42295.25</v>
      </c>
    </row>
    <row r="58971" spans="1:6" x14ac:dyDescent="0.25">
      <c r="A58971">
        <v>2111392977</v>
      </c>
      <c r="B58971" t="s">
        <v>41400</v>
      </c>
      <c r="C58971" t="s">
        <v>11</v>
      </c>
      <c r="D58971" t="s">
        <v>11</v>
      </c>
      <c r="E58971" s="1">
        <v>42259.728483796294</v>
      </c>
      <c r="F58971" s="1">
        <v>42289.728483796294</v>
      </c>
    </row>
    <row r="58972" spans="1:6" x14ac:dyDescent="0.25">
      <c r="A58972">
        <v>2111659191</v>
      </c>
      <c r="B58972" t="s">
        <v>41415</v>
      </c>
      <c r="C58972" t="s">
        <v>238</v>
      </c>
      <c r="D58972" t="s">
        <v>28</v>
      </c>
      <c r="E58972" s="1">
        <v>42265.686886574076</v>
      </c>
      <c r="F58972" s="1">
        <v>42295.686886574076</v>
      </c>
    </row>
    <row r="58973" spans="1:6" x14ac:dyDescent="0.25">
      <c r="A58973">
        <v>2112054433</v>
      </c>
      <c r="B58973" t="s">
        <v>41428</v>
      </c>
      <c r="C58973" t="s">
        <v>82</v>
      </c>
      <c r="D58973" t="s">
        <v>62</v>
      </c>
      <c r="E58973" s="1">
        <v>42220.723136574074</v>
      </c>
      <c r="F58973" s="1">
        <v>42280.723136574074</v>
      </c>
    </row>
    <row r="58974" spans="1:6" x14ac:dyDescent="0.25">
      <c r="A58974">
        <v>2113525121</v>
      </c>
      <c r="B58974" t="s">
        <v>41484</v>
      </c>
      <c r="C58974" t="s">
        <v>88</v>
      </c>
      <c r="D58974" t="s">
        <v>4</v>
      </c>
      <c r="E58974" s="1">
        <v>42258.737326388888</v>
      </c>
      <c r="F58974" s="1">
        <v>42303.695659722223</v>
      </c>
    </row>
    <row r="58975" spans="1:6" x14ac:dyDescent="0.25">
      <c r="A58975">
        <v>2114309615</v>
      </c>
      <c r="B58975" t="s">
        <v>41515</v>
      </c>
      <c r="C58975" t="s">
        <v>19</v>
      </c>
      <c r="D58975" t="s">
        <v>4</v>
      </c>
      <c r="E58975" s="1">
        <v>42277.947951388887</v>
      </c>
      <c r="F58975" s="1">
        <v>42307.906284722223</v>
      </c>
    </row>
    <row r="58976" spans="1:6" x14ac:dyDescent="0.25">
      <c r="A58976">
        <v>2114885371</v>
      </c>
      <c r="B58976" t="s">
        <v>41538</v>
      </c>
      <c r="C58976" t="s">
        <v>76</v>
      </c>
      <c r="D58976" t="s">
        <v>25</v>
      </c>
      <c r="E58976" s="1">
        <v>42233.837118055555</v>
      </c>
      <c r="F58976" s="1">
        <v>42293.837118055555</v>
      </c>
    </row>
    <row r="58977" spans="1:6" x14ac:dyDescent="0.25">
      <c r="A58977">
        <v>2114901164</v>
      </c>
      <c r="B58977" t="s">
        <v>41539</v>
      </c>
      <c r="C58977" t="s">
        <v>469</v>
      </c>
      <c r="D58977" t="s">
        <v>4</v>
      </c>
      <c r="E58977" s="1">
        <v>42249.020752314813</v>
      </c>
      <c r="F58977" s="1">
        <v>42279.020752314813</v>
      </c>
    </row>
    <row r="58978" spans="1:6" x14ac:dyDescent="0.25">
      <c r="A58978">
        <v>211538451</v>
      </c>
      <c r="B58978" t="s">
        <v>41560</v>
      </c>
      <c r="C58978" t="s">
        <v>14</v>
      </c>
      <c r="D58978" t="s">
        <v>11</v>
      </c>
      <c r="E58978" s="1">
        <v>42258.004444444443</v>
      </c>
      <c r="F58978" s="1">
        <v>42283.004444444443</v>
      </c>
    </row>
    <row r="58979" spans="1:6" x14ac:dyDescent="0.25">
      <c r="A58979">
        <v>2115730482</v>
      </c>
      <c r="B58979" t="s">
        <v>73092</v>
      </c>
      <c r="C58979" t="s">
        <v>65</v>
      </c>
      <c r="D58979" t="s">
        <v>62</v>
      </c>
      <c r="E58979" s="1">
        <v>42251.013703703706</v>
      </c>
      <c r="F58979" s="1">
        <v>42291.013703703706</v>
      </c>
    </row>
    <row r="58980" spans="1:6" x14ac:dyDescent="0.25">
      <c r="A58980">
        <v>2118518027</v>
      </c>
      <c r="B58980" t="s">
        <v>41672</v>
      </c>
      <c r="C58980" t="s">
        <v>62</v>
      </c>
      <c r="D58980" t="s">
        <v>62</v>
      </c>
      <c r="E58980" s="1">
        <v>42250.967199074075</v>
      </c>
      <c r="F58980" s="1">
        <v>42280.967199074075</v>
      </c>
    </row>
    <row r="58981" spans="1:6" x14ac:dyDescent="0.25">
      <c r="A58981">
        <v>2120706466</v>
      </c>
      <c r="B58981" t="s">
        <v>41755</v>
      </c>
      <c r="C58981" t="s">
        <v>89</v>
      </c>
      <c r="D58981" t="s">
        <v>6</v>
      </c>
      <c r="E58981" s="1">
        <v>42275.947777777779</v>
      </c>
      <c r="F58981" s="1">
        <v>42305.906111111108</v>
      </c>
    </row>
    <row r="58982" spans="1:6" x14ac:dyDescent="0.25">
      <c r="A58982">
        <v>2122134693</v>
      </c>
      <c r="B58982" t="s">
        <v>41816</v>
      </c>
      <c r="C58982" t="s">
        <v>59</v>
      </c>
      <c r="D58982" t="s">
        <v>31</v>
      </c>
      <c r="E58982" s="1">
        <v>42263.779479166667</v>
      </c>
      <c r="F58982" s="1">
        <v>42293.779479166667</v>
      </c>
    </row>
    <row r="58983" spans="1:6" x14ac:dyDescent="0.25">
      <c r="A58983">
        <v>2123394473</v>
      </c>
      <c r="B58983" t="s">
        <v>41861</v>
      </c>
      <c r="C58983" t="s">
        <v>276</v>
      </c>
      <c r="D58983" t="s">
        <v>11</v>
      </c>
      <c r="E58983" s="1">
        <v>42253.885069444441</v>
      </c>
      <c r="F58983" s="1">
        <v>42284.166666666664</v>
      </c>
    </row>
    <row r="58984" spans="1:6" x14ac:dyDescent="0.25">
      <c r="A58984">
        <v>2124005311</v>
      </c>
      <c r="B58984" t="s">
        <v>41892</v>
      </c>
      <c r="C58984" t="s">
        <v>121</v>
      </c>
      <c r="D58984" t="s">
        <v>1</v>
      </c>
      <c r="E58984" s="1">
        <v>42256.049224537041</v>
      </c>
      <c r="F58984" s="1">
        <v>42286.049224537041</v>
      </c>
    </row>
    <row r="58985" spans="1:6" x14ac:dyDescent="0.25">
      <c r="A58985">
        <v>2124874736</v>
      </c>
      <c r="B58985" t="s">
        <v>41932</v>
      </c>
      <c r="C58985" t="s">
        <v>340</v>
      </c>
      <c r="D58985" t="s">
        <v>33</v>
      </c>
      <c r="E58985" s="1">
        <v>42261.754189814812</v>
      </c>
      <c r="F58985" s="1">
        <v>42281.754189814812</v>
      </c>
    </row>
    <row r="58986" spans="1:6" x14ac:dyDescent="0.25">
      <c r="A58986">
        <v>2126727170</v>
      </c>
      <c r="B58986" t="s">
        <v>41981</v>
      </c>
      <c r="C58986" t="s">
        <v>19</v>
      </c>
      <c r="D58986" t="s">
        <v>4</v>
      </c>
      <c r="E58986" s="1">
        <v>42262.184201388889</v>
      </c>
      <c r="F58986" s="1">
        <v>42292.184201388889</v>
      </c>
    </row>
    <row r="58987" spans="1:6" x14ac:dyDescent="0.25">
      <c r="A58987">
        <v>21277990</v>
      </c>
      <c r="B58987" t="s">
        <v>42021</v>
      </c>
      <c r="C58987" t="s">
        <v>469</v>
      </c>
      <c r="D58987" t="s">
        <v>4</v>
      </c>
      <c r="E58987" s="1">
        <v>42261.944675925923</v>
      </c>
      <c r="F58987" s="1">
        <v>42291.944675925923</v>
      </c>
    </row>
    <row r="58988" spans="1:6" x14ac:dyDescent="0.25">
      <c r="A58988">
        <v>2127984636</v>
      </c>
      <c r="B58988" t="s">
        <v>42033</v>
      </c>
      <c r="C58988" t="s">
        <v>136</v>
      </c>
      <c r="D58988" t="s">
        <v>28</v>
      </c>
      <c r="E58988" s="1">
        <v>42276.929675925923</v>
      </c>
      <c r="F58988" s="1">
        <v>42306.888009259259</v>
      </c>
    </row>
    <row r="58989" spans="1:6" x14ac:dyDescent="0.25">
      <c r="A58989">
        <v>2129874292</v>
      </c>
      <c r="B58989" t="s">
        <v>42101</v>
      </c>
      <c r="C58989" t="s">
        <v>121</v>
      </c>
      <c r="D58989" t="s">
        <v>1</v>
      </c>
      <c r="E58989" s="1">
        <v>42275.906157407408</v>
      </c>
      <c r="F58989" s="1">
        <v>42305.864490740743</v>
      </c>
    </row>
    <row r="58990" spans="1:6" x14ac:dyDescent="0.25">
      <c r="A58990">
        <v>2133774590</v>
      </c>
      <c r="B58990" t="s">
        <v>42232</v>
      </c>
      <c r="C58990" t="s">
        <v>208</v>
      </c>
      <c r="D58990" t="s">
        <v>62</v>
      </c>
      <c r="E58990" s="1">
        <v>42264.687673611108</v>
      </c>
      <c r="F58990" s="1">
        <v>42293.051388888889</v>
      </c>
    </row>
    <row r="58991" spans="1:6" x14ac:dyDescent="0.25">
      <c r="A58991">
        <v>2134251370</v>
      </c>
      <c r="B58991" t="s">
        <v>42249</v>
      </c>
      <c r="C58991" t="s">
        <v>16</v>
      </c>
      <c r="D58991" t="s">
        <v>17</v>
      </c>
      <c r="E58991" s="1">
        <v>42256.883148148147</v>
      </c>
      <c r="F58991" s="1">
        <v>42286.883148148147</v>
      </c>
    </row>
    <row r="58992" spans="1:6" x14ac:dyDescent="0.25">
      <c r="A58992">
        <v>903062076</v>
      </c>
      <c r="B58992" t="s">
        <v>67949</v>
      </c>
      <c r="C58992" t="s">
        <v>76</v>
      </c>
      <c r="D58992" t="s">
        <v>25</v>
      </c>
      <c r="E58992" s="1">
        <v>42261.500173611108</v>
      </c>
      <c r="F58992" s="1">
        <v>42291.833333333336</v>
      </c>
    </row>
    <row r="58993" spans="1:6" x14ac:dyDescent="0.25">
      <c r="A58993">
        <v>2135015028</v>
      </c>
      <c r="B58993" t="s">
        <v>42283</v>
      </c>
      <c r="C58993" t="s">
        <v>582</v>
      </c>
      <c r="D58993" t="s">
        <v>46</v>
      </c>
      <c r="E58993" s="1">
        <v>42257.737175925926</v>
      </c>
      <c r="F58993" s="1">
        <v>42308.915972222225</v>
      </c>
    </row>
    <row r="58994" spans="1:6" x14ac:dyDescent="0.25">
      <c r="A58994">
        <v>2135070480</v>
      </c>
      <c r="B58994" t="s">
        <v>42286</v>
      </c>
      <c r="C58994" t="s">
        <v>469</v>
      </c>
      <c r="D58994" t="s">
        <v>4</v>
      </c>
      <c r="E58994" s="1">
        <v>42250.792395833334</v>
      </c>
      <c r="F58994" s="1">
        <v>42280.792395833334</v>
      </c>
    </row>
    <row r="58995" spans="1:6" x14ac:dyDescent="0.25">
      <c r="A58995">
        <v>2135660403</v>
      </c>
      <c r="B58995" t="s">
        <v>42310</v>
      </c>
      <c r="C58995" t="s">
        <v>11</v>
      </c>
      <c r="D58995" t="s">
        <v>11</v>
      </c>
      <c r="E58995" s="1">
        <v>42241.144953703704</v>
      </c>
      <c r="F58995" s="1">
        <v>42286.144953703704</v>
      </c>
    </row>
    <row r="58996" spans="1:6" x14ac:dyDescent="0.25">
      <c r="A58996">
        <v>213651143</v>
      </c>
      <c r="B58996" t="s">
        <v>42337</v>
      </c>
      <c r="C58996" t="s">
        <v>82</v>
      </c>
      <c r="D58996" t="s">
        <v>62</v>
      </c>
      <c r="E58996" s="1">
        <v>42248.218599537038</v>
      </c>
      <c r="F58996" s="1">
        <v>42278.218599537038</v>
      </c>
    </row>
    <row r="58997" spans="1:6" x14ac:dyDescent="0.25">
      <c r="A58997">
        <v>2139988628</v>
      </c>
      <c r="B58997" t="s">
        <v>42464</v>
      </c>
      <c r="C58997" t="s">
        <v>169</v>
      </c>
      <c r="D58997" t="s">
        <v>62</v>
      </c>
      <c r="E58997" s="1">
        <v>42268.722326388888</v>
      </c>
      <c r="F58997" s="1">
        <v>42308.680659722224</v>
      </c>
    </row>
    <row r="58998" spans="1:6" x14ac:dyDescent="0.25">
      <c r="A58998">
        <v>2140970537</v>
      </c>
      <c r="B58998" t="s">
        <v>42494</v>
      </c>
      <c r="C58998" t="s">
        <v>35</v>
      </c>
      <c r="D58998" t="s">
        <v>4</v>
      </c>
      <c r="E58998" s="1">
        <v>42261.909270833334</v>
      </c>
      <c r="F58998" s="1">
        <v>42291.909270833334</v>
      </c>
    </row>
    <row r="58999" spans="1:6" x14ac:dyDescent="0.25">
      <c r="A58999">
        <v>2145757268</v>
      </c>
      <c r="B58999" t="s">
        <v>42668</v>
      </c>
      <c r="C58999" t="s">
        <v>29</v>
      </c>
      <c r="D58999" t="s">
        <v>1</v>
      </c>
      <c r="E58999" s="1">
        <v>42248.80605324074</v>
      </c>
      <c r="F58999" s="1">
        <v>42278.80605324074</v>
      </c>
    </row>
    <row r="59000" spans="1:6" x14ac:dyDescent="0.25">
      <c r="A59000">
        <v>2145946699</v>
      </c>
      <c r="B59000" t="s">
        <v>42680</v>
      </c>
      <c r="C59000" t="s">
        <v>16</v>
      </c>
      <c r="D59000" t="s">
        <v>17</v>
      </c>
      <c r="E59000" s="1">
        <v>42248.00141203704</v>
      </c>
      <c r="F59000" s="1">
        <v>42278.00141203704</v>
      </c>
    </row>
    <row r="59001" spans="1:6" x14ac:dyDescent="0.25">
      <c r="A59001">
        <v>215251252</v>
      </c>
      <c r="B59001" t="s">
        <v>42761</v>
      </c>
      <c r="C59001" t="s">
        <v>156</v>
      </c>
      <c r="D59001" t="s">
        <v>6</v>
      </c>
      <c r="E59001" s="1">
        <v>42242.753078703703</v>
      </c>
      <c r="F59001" s="1">
        <v>42302.711412037039</v>
      </c>
    </row>
    <row r="59002" spans="1:6" x14ac:dyDescent="0.25">
      <c r="A59002">
        <v>216564409</v>
      </c>
      <c r="B59002" t="s">
        <v>42817</v>
      </c>
      <c r="C59002" t="s">
        <v>62</v>
      </c>
      <c r="D59002" t="s">
        <v>62</v>
      </c>
      <c r="E59002" s="1">
        <v>42228.875358796293</v>
      </c>
      <c r="F59002" s="1">
        <v>42278.875358796293</v>
      </c>
    </row>
    <row r="59003" spans="1:6" x14ac:dyDescent="0.25">
      <c r="A59003">
        <v>217312222</v>
      </c>
      <c r="B59003" t="s">
        <v>42843</v>
      </c>
      <c r="C59003" t="s">
        <v>67</v>
      </c>
      <c r="D59003" t="s">
        <v>62</v>
      </c>
      <c r="E59003" s="1">
        <v>42277.930555555555</v>
      </c>
      <c r="F59003" s="1">
        <v>42307.888888888891</v>
      </c>
    </row>
    <row r="59004" spans="1:6" x14ac:dyDescent="0.25">
      <c r="A59004">
        <v>218379415</v>
      </c>
      <c r="B59004" t="s">
        <v>42884</v>
      </c>
      <c r="C59004" t="s">
        <v>111</v>
      </c>
      <c r="D59004" t="s">
        <v>25</v>
      </c>
      <c r="E59004" s="1">
        <v>42273.504756944443</v>
      </c>
      <c r="F59004" s="1">
        <v>42303.463090277779</v>
      </c>
    </row>
    <row r="59005" spans="1:6" x14ac:dyDescent="0.25">
      <c r="A59005">
        <v>220933001</v>
      </c>
      <c r="B59005" t="s">
        <v>42985</v>
      </c>
      <c r="C59005" t="s">
        <v>16</v>
      </c>
      <c r="D59005" t="s">
        <v>17</v>
      </c>
      <c r="E59005" s="1">
        <v>42248.773495370369</v>
      </c>
      <c r="F59005" s="1">
        <v>42279.773495370369</v>
      </c>
    </row>
    <row r="59006" spans="1:6" x14ac:dyDescent="0.25">
      <c r="A59006">
        <v>224899632</v>
      </c>
      <c r="B59006" t="s">
        <v>43121</v>
      </c>
      <c r="C59006" t="s">
        <v>61</v>
      </c>
      <c r="D59006" t="s">
        <v>62</v>
      </c>
      <c r="E59006" s="1">
        <v>42256.779166666667</v>
      </c>
      <c r="F59006" s="1">
        <v>42286.779166666667</v>
      </c>
    </row>
    <row r="59007" spans="1:6" x14ac:dyDescent="0.25">
      <c r="A59007">
        <v>228426389</v>
      </c>
      <c r="B59007" t="s">
        <v>43244</v>
      </c>
      <c r="C59007" t="s">
        <v>26</v>
      </c>
      <c r="D59007" t="s">
        <v>25</v>
      </c>
      <c r="E59007" s="1">
        <v>42278.67659722222</v>
      </c>
      <c r="F59007" s="1">
        <v>42308.634930555556</v>
      </c>
    </row>
    <row r="59008" spans="1:6" x14ac:dyDescent="0.25">
      <c r="A59008">
        <v>229719348</v>
      </c>
      <c r="B59008" t="s">
        <v>43295</v>
      </c>
      <c r="C59008" t="s">
        <v>977</v>
      </c>
      <c r="D59008" t="s">
        <v>17</v>
      </c>
      <c r="E59008" s="1">
        <v>42256.924259259256</v>
      </c>
      <c r="F59008" s="1">
        <v>42291.924259259256</v>
      </c>
    </row>
    <row r="59009" spans="1:6" x14ac:dyDescent="0.25">
      <c r="A59009">
        <v>231418515</v>
      </c>
      <c r="B59009" t="s">
        <v>43350</v>
      </c>
      <c r="C59009" t="s">
        <v>50</v>
      </c>
      <c r="D59009" t="s">
        <v>46</v>
      </c>
      <c r="E59009" s="1">
        <v>42224.149305555555</v>
      </c>
      <c r="F59009" s="1">
        <v>42279.097222222219</v>
      </c>
    </row>
    <row r="59010" spans="1:6" x14ac:dyDescent="0.25">
      <c r="A59010">
        <v>232069144</v>
      </c>
      <c r="B59010" t="s">
        <v>43374</v>
      </c>
      <c r="C59010" t="s">
        <v>6</v>
      </c>
      <c r="D59010" t="s">
        <v>6</v>
      </c>
      <c r="E59010" s="1">
        <v>42264.732418981483</v>
      </c>
      <c r="F59010" s="1">
        <v>42294.732418981483</v>
      </c>
    </row>
    <row r="59011" spans="1:6" x14ac:dyDescent="0.25">
      <c r="A59011">
        <v>2336226</v>
      </c>
      <c r="B59011" t="s">
        <v>43412</v>
      </c>
      <c r="C59011" t="s">
        <v>23</v>
      </c>
      <c r="D59011" t="s">
        <v>23</v>
      </c>
      <c r="E59011" s="1">
        <v>42252.114131944443</v>
      </c>
      <c r="F59011" s="1">
        <v>42282.114131944443</v>
      </c>
    </row>
    <row r="59012" spans="1:6" x14ac:dyDescent="0.25">
      <c r="A59012">
        <v>234139270</v>
      </c>
      <c r="B59012" t="s">
        <v>43429</v>
      </c>
      <c r="C59012" t="s">
        <v>19</v>
      </c>
      <c r="D59012" t="s">
        <v>4</v>
      </c>
      <c r="E59012" s="1">
        <v>42238.956145833334</v>
      </c>
      <c r="F59012" s="1">
        <v>42298.956145833334</v>
      </c>
    </row>
    <row r="59013" spans="1:6" x14ac:dyDescent="0.25">
      <c r="A59013">
        <v>234917138</v>
      </c>
      <c r="B59013" t="s">
        <v>43455</v>
      </c>
      <c r="C59013" t="s">
        <v>16</v>
      </c>
      <c r="D59013" t="s">
        <v>17</v>
      </c>
      <c r="E59013" s="1">
        <v>42263.848171296297</v>
      </c>
      <c r="F59013" s="1">
        <v>42293.848171296297</v>
      </c>
    </row>
    <row r="59014" spans="1:6" x14ac:dyDescent="0.25">
      <c r="A59014">
        <v>235621393</v>
      </c>
      <c r="B59014" t="s">
        <v>43476</v>
      </c>
      <c r="C59014" t="s">
        <v>89</v>
      </c>
      <c r="D59014" t="s">
        <v>6</v>
      </c>
      <c r="E59014" s="1">
        <v>42243.015277777777</v>
      </c>
      <c r="F59014" s="1">
        <v>42302.973611111112</v>
      </c>
    </row>
    <row r="59015" spans="1:6" x14ac:dyDescent="0.25">
      <c r="A59015">
        <v>235772762</v>
      </c>
      <c r="B59015" t="s">
        <v>43481</v>
      </c>
      <c r="C59015" t="s">
        <v>19</v>
      </c>
      <c r="D59015" t="s">
        <v>4</v>
      </c>
      <c r="E59015" s="1">
        <v>42276.110972222225</v>
      </c>
      <c r="F59015" s="1">
        <v>42305.800694444442</v>
      </c>
    </row>
    <row r="59016" spans="1:6" x14ac:dyDescent="0.25">
      <c r="A59016">
        <v>235898856</v>
      </c>
      <c r="B59016" t="s">
        <v>43488</v>
      </c>
      <c r="C59016" t="s">
        <v>19</v>
      </c>
      <c r="D59016" t="s">
        <v>4</v>
      </c>
      <c r="E59016" s="1">
        <v>42272.774861111109</v>
      </c>
      <c r="F59016" s="1">
        <v>42307.733194444445</v>
      </c>
    </row>
    <row r="59017" spans="1:6" x14ac:dyDescent="0.25">
      <c r="A59017">
        <v>900301622</v>
      </c>
      <c r="B59017" t="s">
        <v>67843</v>
      </c>
      <c r="C59017" t="s">
        <v>26</v>
      </c>
      <c r="D59017" t="s">
        <v>25</v>
      </c>
      <c r="E59017" s="1">
        <v>42267.621192129627</v>
      </c>
      <c r="F59017" s="1">
        <v>42297.621192129627</v>
      </c>
    </row>
    <row r="59018" spans="1:6" x14ac:dyDescent="0.25">
      <c r="A59018">
        <v>236929580</v>
      </c>
      <c r="B59018" t="s">
        <v>43524</v>
      </c>
      <c r="C59018" t="s">
        <v>279</v>
      </c>
      <c r="D59018" t="s">
        <v>6</v>
      </c>
      <c r="E59018" s="1">
        <v>42263.01630787037</v>
      </c>
      <c r="F59018" s="1">
        <v>42293.083333333336</v>
      </c>
    </row>
    <row r="59019" spans="1:6" x14ac:dyDescent="0.25">
      <c r="A59019">
        <v>237253245</v>
      </c>
      <c r="B59019" t="s">
        <v>43538</v>
      </c>
      <c r="C59019" t="s">
        <v>67</v>
      </c>
      <c r="D59019" t="s">
        <v>62</v>
      </c>
      <c r="E59019" s="1">
        <v>42264.563032407408</v>
      </c>
      <c r="F59019" s="1">
        <v>42302.521365740744</v>
      </c>
    </row>
    <row r="59020" spans="1:6" x14ac:dyDescent="0.25">
      <c r="A59020">
        <v>237498661</v>
      </c>
      <c r="B59020" t="s">
        <v>43550</v>
      </c>
      <c r="C59020" t="s">
        <v>47</v>
      </c>
      <c r="D59020" t="s">
        <v>6</v>
      </c>
      <c r="E59020" s="1">
        <v>42256.928969907407</v>
      </c>
      <c r="F59020" s="1">
        <v>42286.928969907407</v>
      </c>
    </row>
    <row r="59021" spans="1:6" x14ac:dyDescent="0.25">
      <c r="A59021">
        <v>237997880</v>
      </c>
      <c r="B59021" t="s">
        <v>43578</v>
      </c>
      <c r="C59021" t="s">
        <v>26</v>
      </c>
      <c r="D59021" t="s">
        <v>25</v>
      </c>
      <c r="E59021" s="1">
        <v>42250.001203703701</v>
      </c>
      <c r="F59021" s="1">
        <v>42280.001203703701</v>
      </c>
    </row>
    <row r="59022" spans="1:6" x14ac:dyDescent="0.25">
      <c r="A59022">
        <v>239254421</v>
      </c>
      <c r="B59022" t="s">
        <v>43625</v>
      </c>
      <c r="C59022" t="s">
        <v>19</v>
      </c>
      <c r="D59022" t="s">
        <v>4</v>
      </c>
      <c r="E59022" s="1">
        <v>42242.235648148147</v>
      </c>
      <c r="F59022" s="1">
        <v>42287.235648148147</v>
      </c>
    </row>
    <row r="59023" spans="1:6" x14ac:dyDescent="0.25">
      <c r="A59023">
        <v>241283146</v>
      </c>
      <c r="B59023" t="s">
        <v>43708</v>
      </c>
      <c r="C59023" t="s">
        <v>469</v>
      </c>
      <c r="D59023" t="s">
        <v>4</v>
      </c>
      <c r="E59023" s="1">
        <v>42241.60701388889</v>
      </c>
      <c r="F59023" s="1">
        <v>42286.60701388889</v>
      </c>
    </row>
    <row r="59024" spans="1:6" x14ac:dyDescent="0.25">
      <c r="A59024">
        <v>242722982</v>
      </c>
      <c r="B59024" t="s">
        <v>43756</v>
      </c>
      <c r="C59024" t="s">
        <v>6</v>
      </c>
      <c r="D59024" t="s">
        <v>6</v>
      </c>
      <c r="E59024" s="1">
        <v>42229.167141203703</v>
      </c>
      <c r="F59024" s="1">
        <v>42289.167141203703</v>
      </c>
    </row>
    <row r="59025" spans="1:6" x14ac:dyDescent="0.25">
      <c r="A59025">
        <v>242876755</v>
      </c>
      <c r="B59025" t="s">
        <v>43760</v>
      </c>
      <c r="C59025" t="s">
        <v>82</v>
      </c>
      <c r="D59025" t="s">
        <v>62</v>
      </c>
      <c r="E59025" s="1">
        <v>42275.731620370374</v>
      </c>
      <c r="F59025" s="1">
        <v>42305.689953703702</v>
      </c>
    </row>
    <row r="59026" spans="1:6" x14ac:dyDescent="0.25">
      <c r="A59026">
        <v>243745561</v>
      </c>
      <c r="B59026" t="s">
        <v>43791</v>
      </c>
      <c r="C59026" t="s">
        <v>90</v>
      </c>
      <c r="D59026" t="s">
        <v>1</v>
      </c>
      <c r="E59026" s="1">
        <v>42251.637743055559</v>
      </c>
      <c r="F59026" s="1">
        <v>42281.637743055559</v>
      </c>
    </row>
    <row r="59027" spans="1:6" x14ac:dyDescent="0.25">
      <c r="A59027">
        <v>244872518</v>
      </c>
      <c r="B59027" t="s">
        <v>43842</v>
      </c>
      <c r="C59027" t="s">
        <v>154</v>
      </c>
      <c r="D59027" t="s">
        <v>11</v>
      </c>
      <c r="E59027" s="1">
        <v>42270.688576388886</v>
      </c>
      <c r="F59027" s="1">
        <v>42300.688576388886</v>
      </c>
    </row>
    <row r="59028" spans="1:6" x14ac:dyDescent="0.25">
      <c r="A59028">
        <v>24495134</v>
      </c>
      <c r="B59028" t="s">
        <v>43848</v>
      </c>
      <c r="C59028" t="s">
        <v>288</v>
      </c>
      <c r="D59028" t="s">
        <v>25</v>
      </c>
      <c r="E59028" s="1">
        <v>42267.674907407411</v>
      </c>
      <c r="F59028" s="1">
        <v>42297.674907407411</v>
      </c>
    </row>
    <row r="59029" spans="1:6" x14ac:dyDescent="0.25">
      <c r="A59029">
        <v>244981414</v>
      </c>
      <c r="B59029" t="s">
        <v>43851</v>
      </c>
      <c r="C59029" t="s">
        <v>179</v>
      </c>
      <c r="D59029" t="s">
        <v>40</v>
      </c>
      <c r="E59029" s="1">
        <v>42272.759675925925</v>
      </c>
      <c r="F59029" s="1">
        <v>42307.718009259261</v>
      </c>
    </row>
    <row r="59030" spans="1:6" x14ac:dyDescent="0.25">
      <c r="A59030">
        <v>245406912</v>
      </c>
      <c r="B59030" t="s">
        <v>43870</v>
      </c>
      <c r="C59030" t="s">
        <v>10</v>
      </c>
      <c r="D59030" t="s">
        <v>11</v>
      </c>
      <c r="E59030" s="1">
        <v>42222.263171296298</v>
      </c>
      <c r="F59030" s="1">
        <v>42282.263171296298</v>
      </c>
    </row>
    <row r="59031" spans="1:6" x14ac:dyDescent="0.25">
      <c r="A59031">
        <v>245894351</v>
      </c>
      <c r="B59031" t="s">
        <v>43889</v>
      </c>
      <c r="C59031" t="s">
        <v>67</v>
      </c>
      <c r="D59031" t="s">
        <v>62</v>
      </c>
      <c r="E59031" s="1">
        <v>42237.825902777775</v>
      </c>
      <c r="F59031" s="1">
        <v>42297.825902777775</v>
      </c>
    </row>
    <row r="59032" spans="1:6" x14ac:dyDescent="0.25">
      <c r="A59032">
        <v>248822760</v>
      </c>
      <c r="B59032" t="s">
        <v>43984</v>
      </c>
      <c r="C59032" t="s">
        <v>19</v>
      </c>
      <c r="D59032" t="s">
        <v>4</v>
      </c>
      <c r="E59032" s="1">
        <v>42246.063032407408</v>
      </c>
      <c r="F59032" s="1">
        <v>42306.021365740744</v>
      </c>
    </row>
    <row r="59033" spans="1:6" x14ac:dyDescent="0.25">
      <c r="A59033">
        <v>250823289</v>
      </c>
      <c r="B59033" t="s">
        <v>44061</v>
      </c>
      <c r="C59033" t="s">
        <v>108</v>
      </c>
      <c r="D59033" t="s">
        <v>46</v>
      </c>
      <c r="E59033" s="1">
        <v>42263.776226851849</v>
      </c>
      <c r="F59033" s="1">
        <v>42293.776226851849</v>
      </c>
    </row>
    <row r="59034" spans="1:6" x14ac:dyDescent="0.25">
      <c r="A59034">
        <v>251264484</v>
      </c>
      <c r="B59034" t="s">
        <v>44091</v>
      </c>
      <c r="C59034" t="s">
        <v>62</v>
      </c>
      <c r="D59034" t="s">
        <v>62</v>
      </c>
      <c r="E59034" s="1">
        <v>42249.626168981478</v>
      </c>
      <c r="F59034" s="1">
        <v>42284.626168981478</v>
      </c>
    </row>
    <row r="59035" spans="1:6" x14ac:dyDescent="0.25">
      <c r="A59035">
        <v>252354453</v>
      </c>
      <c r="B59035" t="s">
        <v>44131</v>
      </c>
      <c r="C59035" t="s">
        <v>32</v>
      </c>
      <c r="D59035" t="s">
        <v>31</v>
      </c>
      <c r="E59035" s="1">
        <v>42257.84579861111</v>
      </c>
      <c r="F59035" s="1">
        <v>42292.84579861111</v>
      </c>
    </row>
    <row r="59036" spans="1:6" x14ac:dyDescent="0.25">
      <c r="A59036">
        <v>252970270</v>
      </c>
      <c r="B59036" t="s">
        <v>44161</v>
      </c>
      <c r="C59036" t="s">
        <v>4</v>
      </c>
      <c r="D59036" t="s">
        <v>4</v>
      </c>
      <c r="E59036" s="1">
        <v>42263.254583333335</v>
      </c>
      <c r="F59036" s="1">
        <v>42293.254583333335</v>
      </c>
    </row>
    <row r="59037" spans="1:6" x14ac:dyDescent="0.25">
      <c r="A59037">
        <v>898867468</v>
      </c>
      <c r="B59037" t="s">
        <v>67794</v>
      </c>
      <c r="C59037" t="s">
        <v>82</v>
      </c>
      <c r="D59037" t="s">
        <v>62</v>
      </c>
      <c r="E59037" s="1">
        <v>42236.850347222222</v>
      </c>
      <c r="F59037" s="1">
        <v>42296.850347222222</v>
      </c>
    </row>
    <row r="59038" spans="1:6" x14ac:dyDescent="0.25">
      <c r="A59038">
        <v>255933668</v>
      </c>
      <c r="B59038" t="s">
        <v>44267</v>
      </c>
      <c r="C59038" t="s">
        <v>85</v>
      </c>
      <c r="D59038" t="s">
        <v>31</v>
      </c>
      <c r="E59038" s="1">
        <v>42248.998611111114</v>
      </c>
      <c r="F59038" s="1">
        <v>42278.998611111114</v>
      </c>
    </row>
    <row r="59039" spans="1:6" x14ac:dyDescent="0.25">
      <c r="A59039">
        <v>25819174</v>
      </c>
      <c r="B59039" t="s">
        <v>44338</v>
      </c>
      <c r="C59039" t="s">
        <v>202</v>
      </c>
      <c r="D59039" t="s">
        <v>40</v>
      </c>
      <c r="E59039" s="1">
        <v>42291.778425925928</v>
      </c>
      <c r="F59039" s="1">
        <v>42307.707638888889</v>
      </c>
    </row>
    <row r="59040" spans="1:6" x14ac:dyDescent="0.25">
      <c r="A59040">
        <v>258717261</v>
      </c>
      <c r="B59040" t="s">
        <v>44350</v>
      </c>
      <c r="C59040" t="s">
        <v>82</v>
      </c>
      <c r="D59040" t="s">
        <v>62</v>
      </c>
      <c r="E59040" s="1">
        <v>42262.265023148146</v>
      </c>
      <c r="F59040" s="1">
        <v>42292.265023148146</v>
      </c>
    </row>
    <row r="59041" spans="1:6" x14ac:dyDescent="0.25">
      <c r="A59041">
        <v>260009380</v>
      </c>
      <c r="B59041" t="s">
        <v>44396</v>
      </c>
      <c r="C59041" t="s">
        <v>37</v>
      </c>
      <c r="D59041" t="s">
        <v>11</v>
      </c>
      <c r="E59041" s="1">
        <v>42264.159166666665</v>
      </c>
      <c r="F59041" s="1">
        <v>42295.159166666665</v>
      </c>
    </row>
    <row r="59042" spans="1:6" x14ac:dyDescent="0.25">
      <c r="A59042">
        <v>260372470</v>
      </c>
      <c r="B59042" t="s">
        <v>44408</v>
      </c>
      <c r="C59042" t="s">
        <v>85</v>
      </c>
      <c r="D59042" t="s">
        <v>31</v>
      </c>
      <c r="E59042" s="1">
        <v>42272.727789351855</v>
      </c>
      <c r="F59042" s="1">
        <v>42302.686122685183</v>
      </c>
    </row>
    <row r="59043" spans="1:6" x14ac:dyDescent="0.25">
      <c r="A59043">
        <v>260683270</v>
      </c>
      <c r="B59043" t="s">
        <v>44422</v>
      </c>
      <c r="C59043" t="s">
        <v>20</v>
      </c>
      <c r="D59043" t="s">
        <v>1</v>
      </c>
      <c r="E59043" s="1">
        <v>42228.740914351853</v>
      </c>
      <c r="F59043" s="1">
        <v>42288.740914351853</v>
      </c>
    </row>
    <row r="59044" spans="1:6" x14ac:dyDescent="0.25">
      <c r="A59044">
        <v>260797377</v>
      </c>
      <c r="B59044" t="s">
        <v>44428</v>
      </c>
      <c r="C59044" t="s">
        <v>55</v>
      </c>
      <c r="D59044" t="s">
        <v>1</v>
      </c>
      <c r="E59044" s="1">
        <v>42265.908020833333</v>
      </c>
      <c r="F59044" s="1">
        <v>42300.041666666664</v>
      </c>
    </row>
    <row r="59045" spans="1:6" x14ac:dyDescent="0.25">
      <c r="A59045">
        <v>261365859</v>
      </c>
      <c r="B59045" t="s">
        <v>44449</v>
      </c>
      <c r="C59045" t="s">
        <v>10</v>
      </c>
      <c r="D59045" t="s">
        <v>11</v>
      </c>
      <c r="E59045" s="1">
        <v>42261.705821759257</v>
      </c>
      <c r="F59045" s="1">
        <v>42291.705821759257</v>
      </c>
    </row>
    <row r="59046" spans="1:6" x14ac:dyDescent="0.25">
      <c r="A59046">
        <v>261463326</v>
      </c>
      <c r="B59046" t="s">
        <v>44452</v>
      </c>
      <c r="C59046" t="s">
        <v>582</v>
      </c>
      <c r="D59046" t="s">
        <v>46</v>
      </c>
      <c r="E59046" s="1">
        <v>42279.863576388889</v>
      </c>
      <c r="F59046" s="1">
        <v>42308.833333333336</v>
      </c>
    </row>
    <row r="59047" spans="1:6" x14ac:dyDescent="0.25">
      <c r="A59047">
        <v>261831768</v>
      </c>
      <c r="B59047" t="s">
        <v>44465</v>
      </c>
      <c r="C59047" t="s">
        <v>14</v>
      </c>
      <c r="D59047" t="s">
        <v>11</v>
      </c>
      <c r="E59047" s="1">
        <v>42276.989282407405</v>
      </c>
      <c r="F59047" s="1">
        <v>42306.947615740741</v>
      </c>
    </row>
    <row r="59048" spans="1:6" x14ac:dyDescent="0.25">
      <c r="A59048">
        <v>262889315</v>
      </c>
      <c r="B59048" t="s">
        <v>44513</v>
      </c>
      <c r="C59048" t="s">
        <v>29</v>
      </c>
      <c r="D59048" t="s">
        <v>1</v>
      </c>
      <c r="E59048" s="1">
        <v>42261.705081018517</v>
      </c>
      <c r="F59048" s="1">
        <v>42291.705081018517</v>
      </c>
    </row>
    <row r="59049" spans="1:6" x14ac:dyDescent="0.25">
      <c r="A59049">
        <v>26570553</v>
      </c>
      <c r="B59049" t="s">
        <v>44619</v>
      </c>
      <c r="C59049" t="s">
        <v>228</v>
      </c>
      <c r="D59049" t="s">
        <v>11</v>
      </c>
      <c r="E59049" s="1">
        <v>42276.981805555559</v>
      </c>
      <c r="F59049" s="1">
        <v>42306.940138888887</v>
      </c>
    </row>
    <row r="59050" spans="1:6" x14ac:dyDescent="0.25">
      <c r="A59050">
        <v>266834882</v>
      </c>
      <c r="B59050" t="s">
        <v>44653</v>
      </c>
      <c r="C59050" t="s">
        <v>16</v>
      </c>
      <c r="D59050" t="s">
        <v>17</v>
      </c>
      <c r="E59050" s="1">
        <v>42237.732754629629</v>
      </c>
      <c r="F59050" s="1">
        <v>42282.732754629629</v>
      </c>
    </row>
    <row r="59051" spans="1:6" x14ac:dyDescent="0.25">
      <c r="A59051">
        <v>267253855</v>
      </c>
      <c r="B59051" t="s">
        <v>44670</v>
      </c>
      <c r="C59051" t="s">
        <v>269</v>
      </c>
      <c r="D59051" t="s">
        <v>33</v>
      </c>
      <c r="E59051" s="1">
        <v>42261.935185185182</v>
      </c>
      <c r="F59051" s="1">
        <v>42291.935185185182</v>
      </c>
    </row>
    <row r="59052" spans="1:6" x14ac:dyDescent="0.25">
      <c r="A59052">
        <v>26754314</v>
      </c>
      <c r="B59052" t="s">
        <v>44682</v>
      </c>
      <c r="C59052" t="s">
        <v>20</v>
      </c>
      <c r="D59052" t="s">
        <v>1</v>
      </c>
      <c r="E59052" s="1">
        <v>42262.005104166667</v>
      </c>
      <c r="F59052" s="1">
        <v>42295.005104166667</v>
      </c>
    </row>
    <row r="59053" spans="1:6" x14ac:dyDescent="0.25">
      <c r="A59053">
        <v>268121647</v>
      </c>
      <c r="B59053" t="s">
        <v>44700</v>
      </c>
      <c r="C59053" t="s">
        <v>76</v>
      </c>
      <c r="D59053" t="s">
        <v>25</v>
      </c>
      <c r="E59053" s="1">
        <v>42268.231585648151</v>
      </c>
      <c r="F59053" s="1">
        <v>42301.231585648151</v>
      </c>
    </row>
    <row r="59054" spans="1:6" x14ac:dyDescent="0.25">
      <c r="A59054">
        <v>26843928</v>
      </c>
      <c r="B59054" t="s">
        <v>44710</v>
      </c>
      <c r="C59054" t="s">
        <v>484</v>
      </c>
      <c r="D59054" t="s">
        <v>62</v>
      </c>
      <c r="E59054" s="1">
        <v>42256.180763888886</v>
      </c>
      <c r="F59054" s="1">
        <v>42286.180763888886</v>
      </c>
    </row>
    <row r="59055" spans="1:6" x14ac:dyDescent="0.25">
      <c r="A59055">
        <v>269019439</v>
      </c>
      <c r="B59055" t="s">
        <v>44730</v>
      </c>
      <c r="C59055" t="s">
        <v>191</v>
      </c>
      <c r="D59055" t="s">
        <v>4</v>
      </c>
      <c r="E59055" s="1">
        <v>42248.330428240741</v>
      </c>
      <c r="F59055" s="1">
        <v>42293.330428240741</v>
      </c>
    </row>
    <row r="59056" spans="1:6" x14ac:dyDescent="0.25">
      <c r="A59056">
        <v>273893996</v>
      </c>
      <c r="B59056" t="s">
        <v>44926</v>
      </c>
      <c r="C59056" t="s">
        <v>65</v>
      </c>
      <c r="D59056" t="s">
        <v>62</v>
      </c>
      <c r="E59056" s="1">
        <v>42249.054756944446</v>
      </c>
      <c r="F59056" s="1">
        <v>42294.054756944446</v>
      </c>
    </row>
    <row r="59057" spans="1:6" x14ac:dyDescent="0.25">
      <c r="A59057">
        <v>275123759</v>
      </c>
      <c r="B59057" t="s">
        <v>73093</v>
      </c>
      <c r="C59057" t="s">
        <v>61</v>
      </c>
      <c r="D59057" t="s">
        <v>62</v>
      </c>
      <c r="E59057" s="1">
        <v>42276.37699074074</v>
      </c>
      <c r="F59057" s="1">
        <v>42298.37699074074</v>
      </c>
    </row>
    <row r="59058" spans="1:6" x14ac:dyDescent="0.25">
      <c r="A59058">
        <v>275536473</v>
      </c>
      <c r="B59058" t="s">
        <v>44988</v>
      </c>
      <c r="C59058" t="s">
        <v>228</v>
      </c>
      <c r="D59058" t="s">
        <v>11</v>
      </c>
      <c r="E59058" s="1">
        <v>42263.497384259259</v>
      </c>
      <c r="F59058" s="1">
        <v>42298.497384259259</v>
      </c>
    </row>
    <row r="59059" spans="1:6" x14ac:dyDescent="0.25">
      <c r="A59059">
        <v>276808753</v>
      </c>
      <c r="B59059" t="s">
        <v>45047</v>
      </c>
      <c r="C59059" t="s">
        <v>76</v>
      </c>
      <c r="D59059" t="s">
        <v>25</v>
      </c>
      <c r="E59059" s="1">
        <v>42248.455509259256</v>
      </c>
      <c r="F59059" s="1">
        <v>42285.999305555553</v>
      </c>
    </row>
    <row r="59060" spans="1:6" x14ac:dyDescent="0.25">
      <c r="A59060">
        <v>279004356</v>
      </c>
      <c r="B59060" t="s">
        <v>45121</v>
      </c>
      <c r="C59060" t="s">
        <v>62</v>
      </c>
      <c r="D59060" t="s">
        <v>62</v>
      </c>
      <c r="E59060" s="1">
        <v>42265.785509259258</v>
      </c>
      <c r="F59060" s="1">
        <v>42295.785509259258</v>
      </c>
    </row>
    <row r="59061" spans="1:6" x14ac:dyDescent="0.25">
      <c r="A59061">
        <v>28003283</v>
      </c>
      <c r="B59061" t="s">
        <v>45162</v>
      </c>
      <c r="C59061" t="s">
        <v>184</v>
      </c>
      <c r="D59061" t="s">
        <v>4</v>
      </c>
      <c r="E59061" s="1">
        <v>42228.961134259262</v>
      </c>
      <c r="F59061" s="1">
        <v>42278.961134259262</v>
      </c>
    </row>
    <row r="59062" spans="1:6" x14ac:dyDescent="0.25">
      <c r="A59062">
        <v>28273679</v>
      </c>
      <c r="B59062" t="s">
        <v>45261</v>
      </c>
      <c r="C59062" t="s">
        <v>37</v>
      </c>
      <c r="D59062" t="s">
        <v>11</v>
      </c>
      <c r="E59062" s="1">
        <v>42218.980775462966</v>
      </c>
      <c r="F59062" s="1">
        <v>42278.980775462966</v>
      </c>
    </row>
    <row r="59063" spans="1:6" x14ac:dyDescent="0.25">
      <c r="A59063">
        <v>28392397</v>
      </c>
      <c r="B59063" t="s">
        <v>45302</v>
      </c>
      <c r="C59063" t="s">
        <v>26</v>
      </c>
      <c r="D59063" t="s">
        <v>25</v>
      </c>
      <c r="E59063" s="1">
        <v>42249.747812499998</v>
      </c>
      <c r="F59063" s="1">
        <v>42280.208333333336</v>
      </c>
    </row>
    <row r="59064" spans="1:6" x14ac:dyDescent="0.25">
      <c r="A59064">
        <v>284730278</v>
      </c>
      <c r="B59064" t="s">
        <v>45330</v>
      </c>
      <c r="C59064" t="s">
        <v>159</v>
      </c>
      <c r="D59064" t="s">
        <v>17</v>
      </c>
      <c r="E59064" s="1">
        <v>42257.872118055559</v>
      </c>
      <c r="F59064" s="1">
        <v>42287.872118055559</v>
      </c>
    </row>
    <row r="59065" spans="1:6" x14ac:dyDescent="0.25">
      <c r="A59065">
        <v>284806586</v>
      </c>
      <c r="B59065" t="s">
        <v>45332</v>
      </c>
      <c r="C59065" t="s">
        <v>16</v>
      </c>
      <c r="D59065" t="s">
        <v>17</v>
      </c>
      <c r="E59065" s="1">
        <v>42276.064837962964</v>
      </c>
      <c r="F59065" s="1">
        <v>42306.0231712963</v>
      </c>
    </row>
    <row r="59066" spans="1:6" x14ac:dyDescent="0.25">
      <c r="A59066">
        <v>285128660</v>
      </c>
      <c r="B59066" t="s">
        <v>45342</v>
      </c>
      <c r="C59066" t="s">
        <v>17</v>
      </c>
      <c r="D59066" t="s">
        <v>17</v>
      </c>
      <c r="E59066" s="1">
        <v>42263.707384259258</v>
      </c>
      <c r="F59066" s="1">
        <v>42308.665717592594</v>
      </c>
    </row>
    <row r="59067" spans="1:6" x14ac:dyDescent="0.25">
      <c r="A59067">
        <v>285278573</v>
      </c>
      <c r="B59067" t="s">
        <v>45348</v>
      </c>
      <c r="C59067" t="s">
        <v>16</v>
      </c>
      <c r="D59067" t="s">
        <v>17</v>
      </c>
      <c r="E59067" s="1">
        <v>42274.792164351849</v>
      </c>
      <c r="F59067" s="1">
        <v>42304.750497685185</v>
      </c>
    </row>
    <row r="59068" spans="1:6" x14ac:dyDescent="0.25">
      <c r="A59068">
        <v>285872108</v>
      </c>
      <c r="B59068" t="s">
        <v>45364</v>
      </c>
      <c r="C59068" t="s">
        <v>33</v>
      </c>
      <c r="D59068" t="s">
        <v>33</v>
      </c>
      <c r="E59068" s="1">
        <v>42259.082268518519</v>
      </c>
      <c r="F59068" s="1">
        <v>42289.082268518519</v>
      </c>
    </row>
    <row r="59069" spans="1:6" x14ac:dyDescent="0.25">
      <c r="A59069">
        <v>286213492</v>
      </c>
      <c r="B59069" t="s">
        <v>45378</v>
      </c>
      <c r="C59069" t="s">
        <v>31</v>
      </c>
      <c r="D59069" t="s">
        <v>31</v>
      </c>
      <c r="E59069" s="1">
        <v>42258.276226851849</v>
      </c>
      <c r="F59069" s="1">
        <v>42288.276226851849</v>
      </c>
    </row>
    <row r="59070" spans="1:6" x14ac:dyDescent="0.25">
      <c r="A59070">
        <v>896272814</v>
      </c>
      <c r="B59070" t="s">
        <v>67707</v>
      </c>
      <c r="C59070" t="s">
        <v>76</v>
      </c>
      <c r="D59070" t="s">
        <v>25</v>
      </c>
      <c r="E59070" s="1">
        <v>42226.96303240741</v>
      </c>
      <c r="F59070" s="1">
        <v>42286.96303240741</v>
      </c>
    </row>
    <row r="59071" spans="1:6" x14ac:dyDescent="0.25">
      <c r="A59071">
        <v>286772672</v>
      </c>
      <c r="B59071" t="s">
        <v>45408</v>
      </c>
      <c r="C59071" t="s">
        <v>11</v>
      </c>
      <c r="D59071" t="s">
        <v>11</v>
      </c>
      <c r="E59071" s="1">
        <v>42290.94054398148</v>
      </c>
      <c r="F59071" s="1">
        <v>42298.875</v>
      </c>
    </row>
    <row r="59072" spans="1:6" x14ac:dyDescent="0.25">
      <c r="A59072">
        <v>287211821</v>
      </c>
      <c r="B59072" t="s">
        <v>45423</v>
      </c>
      <c r="C59072" t="s">
        <v>40</v>
      </c>
      <c r="D59072" t="s">
        <v>40</v>
      </c>
      <c r="E59072" s="1">
        <v>42256.909525462965</v>
      </c>
      <c r="F59072" s="1">
        <v>42286.909525462965</v>
      </c>
    </row>
    <row r="59073" spans="1:6" x14ac:dyDescent="0.25">
      <c r="A59073">
        <v>896107326</v>
      </c>
      <c r="B59073" t="s">
        <v>67704</v>
      </c>
      <c r="C59073" t="s">
        <v>26</v>
      </c>
      <c r="D59073" t="s">
        <v>25</v>
      </c>
      <c r="E59073" s="1">
        <v>42249.743344907409</v>
      </c>
      <c r="F59073" s="1">
        <v>42279.743344907409</v>
      </c>
    </row>
    <row r="59074" spans="1:6" x14ac:dyDescent="0.25">
      <c r="A59074">
        <v>289905728</v>
      </c>
      <c r="B59074" t="s">
        <v>45510</v>
      </c>
      <c r="C59074" t="s">
        <v>59</v>
      </c>
      <c r="D59074" t="s">
        <v>31</v>
      </c>
      <c r="E59074" s="1">
        <v>42270.061192129629</v>
      </c>
      <c r="F59074" s="1">
        <v>42298.061192129629</v>
      </c>
    </row>
    <row r="59075" spans="1:6" x14ac:dyDescent="0.25">
      <c r="A59075">
        <v>293285042</v>
      </c>
      <c r="B59075" t="s">
        <v>45629</v>
      </c>
      <c r="C59075" t="s">
        <v>26</v>
      </c>
      <c r="D59075" t="s">
        <v>25</v>
      </c>
      <c r="E59075" s="1">
        <v>42248.834386574075</v>
      </c>
      <c r="F59075" s="1">
        <v>42308.792719907404</v>
      </c>
    </row>
    <row r="59076" spans="1:6" x14ac:dyDescent="0.25">
      <c r="A59076">
        <v>294189850</v>
      </c>
      <c r="B59076" t="s">
        <v>45667</v>
      </c>
      <c r="C59076" t="s">
        <v>19</v>
      </c>
      <c r="D59076" t="s">
        <v>4</v>
      </c>
      <c r="E59076" s="1">
        <v>42252.242847222224</v>
      </c>
      <c r="F59076" s="1">
        <v>42282.242847222224</v>
      </c>
    </row>
    <row r="59077" spans="1:6" x14ac:dyDescent="0.25">
      <c r="A59077">
        <v>299305178</v>
      </c>
      <c r="B59077" t="s">
        <v>45874</v>
      </c>
      <c r="C59077" t="s">
        <v>10</v>
      </c>
      <c r="D59077" t="s">
        <v>11</v>
      </c>
      <c r="E59077" s="1">
        <v>42278.68377314815</v>
      </c>
      <c r="F59077" s="1">
        <v>42308.642106481479</v>
      </c>
    </row>
    <row r="59078" spans="1:6" x14ac:dyDescent="0.25">
      <c r="A59078">
        <v>300896568</v>
      </c>
      <c r="B59078" t="s">
        <v>45927</v>
      </c>
      <c r="C59078" t="s">
        <v>36</v>
      </c>
      <c r="D59078" t="s">
        <v>4</v>
      </c>
      <c r="E59078" s="1">
        <v>42263.760625000003</v>
      </c>
      <c r="F59078" s="1">
        <v>42293.760625000003</v>
      </c>
    </row>
    <row r="59079" spans="1:6" x14ac:dyDescent="0.25">
      <c r="A59079">
        <v>301722765</v>
      </c>
      <c r="B59079" t="s">
        <v>45961</v>
      </c>
      <c r="C59079" t="s">
        <v>62</v>
      </c>
      <c r="D59079" t="s">
        <v>62</v>
      </c>
      <c r="E59079" s="1">
        <v>42270.848912037036</v>
      </c>
      <c r="F59079" s="1">
        <v>42301.848912037036</v>
      </c>
    </row>
    <row r="59080" spans="1:6" x14ac:dyDescent="0.25">
      <c r="A59080">
        <v>302971264</v>
      </c>
      <c r="B59080" t="s">
        <v>46006</v>
      </c>
      <c r="C59080" t="s">
        <v>99</v>
      </c>
      <c r="D59080" t="s">
        <v>46</v>
      </c>
      <c r="E59080" s="1">
        <v>42275.850636574076</v>
      </c>
      <c r="F59080" s="1">
        <v>42300.850636574076</v>
      </c>
    </row>
    <row r="59081" spans="1:6" x14ac:dyDescent="0.25">
      <c r="A59081">
        <v>303576858</v>
      </c>
      <c r="B59081" t="s">
        <v>73094</v>
      </c>
      <c r="C59081" t="s">
        <v>223</v>
      </c>
      <c r="D59081" t="s">
        <v>62</v>
      </c>
      <c r="E59081" s="1">
        <v>42257.710277777776</v>
      </c>
      <c r="F59081" s="1">
        <v>42287.710277777776</v>
      </c>
    </row>
    <row r="59082" spans="1:6" x14ac:dyDescent="0.25">
      <c r="A59082">
        <v>304985746</v>
      </c>
      <c r="B59082" t="s">
        <v>46074</v>
      </c>
      <c r="C59082" t="s">
        <v>19</v>
      </c>
      <c r="D59082" t="s">
        <v>4</v>
      </c>
      <c r="E59082" s="1">
        <v>42253.10769675926</v>
      </c>
      <c r="F59082" s="1">
        <v>42283.21597222222</v>
      </c>
    </row>
    <row r="59083" spans="1:6" x14ac:dyDescent="0.25">
      <c r="A59083">
        <v>307807105</v>
      </c>
      <c r="B59083" t="s">
        <v>46169</v>
      </c>
      <c r="C59083" t="s">
        <v>85</v>
      </c>
      <c r="D59083" t="s">
        <v>31</v>
      </c>
      <c r="E59083" s="1">
        <v>42275.880324074074</v>
      </c>
      <c r="F59083" s="1">
        <v>42305.83865740741</v>
      </c>
    </row>
    <row r="59084" spans="1:6" x14ac:dyDescent="0.25">
      <c r="A59084">
        <v>309533212</v>
      </c>
      <c r="B59084" t="s">
        <v>46223</v>
      </c>
      <c r="C59084" t="s">
        <v>80</v>
      </c>
      <c r="D59084" t="s">
        <v>6</v>
      </c>
      <c r="E59084" s="1">
        <v>42244.806747685187</v>
      </c>
      <c r="F59084" s="1">
        <v>42289.806747685187</v>
      </c>
    </row>
    <row r="59085" spans="1:6" x14ac:dyDescent="0.25">
      <c r="A59085">
        <v>310529299</v>
      </c>
      <c r="B59085" t="s">
        <v>46261</v>
      </c>
      <c r="C59085" t="s">
        <v>63</v>
      </c>
      <c r="D59085" t="s">
        <v>62</v>
      </c>
      <c r="E59085" s="1">
        <v>42291.738217592596</v>
      </c>
      <c r="F59085" s="1">
        <v>42305.696550925924</v>
      </c>
    </row>
    <row r="59086" spans="1:6" x14ac:dyDescent="0.25">
      <c r="A59086">
        <v>31110309</v>
      </c>
      <c r="B59086" t="s">
        <v>46288</v>
      </c>
      <c r="C59086" t="s">
        <v>109</v>
      </c>
      <c r="D59086" t="s">
        <v>4</v>
      </c>
      <c r="E59086" s="1">
        <v>42226.893726851849</v>
      </c>
      <c r="F59086" s="1">
        <v>42286.893726851849</v>
      </c>
    </row>
    <row r="59087" spans="1:6" x14ac:dyDescent="0.25">
      <c r="A59087">
        <v>311668903</v>
      </c>
      <c r="B59087" t="s">
        <v>46313</v>
      </c>
      <c r="C59087" t="s">
        <v>16</v>
      </c>
      <c r="D59087" t="s">
        <v>17</v>
      </c>
      <c r="E59087" s="1">
        <v>42255.481041666666</v>
      </c>
      <c r="F59087" s="1">
        <v>42300.481041666666</v>
      </c>
    </row>
    <row r="59088" spans="1:6" x14ac:dyDescent="0.25">
      <c r="A59088">
        <v>312073549</v>
      </c>
      <c r="B59088" t="s">
        <v>46338</v>
      </c>
      <c r="C59088" t="s">
        <v>16</v>
      </c>
      <c r="D59088" t="s">
        <v>17</v>
      </c>
      <c r="E59088" s="1">
        <v>42255.832303240742</v>
      </c>
      <c r="F59088" s="1">
        <v>42285.832303240742</v>
      </c>
    </row>
    <row r="59089" spans="1:6" x14ac:dyDescent="0.25">
      <c r="A59089">
        <v>318162055</v>
      </c>
      <c r="B59089" t="s">
        <v>46533</v>
      </c>
      <c r="C59089" t="s">
        <v>85</v>
      </c>
      <c r="D59089" t="s">
        <v>31</v>
      </c>
      <c r="E59089" s="1">
        <v>42244.858055555553</v>
      </c>
      <c r="F59089" s="1">
        <v>42304.816388888888</v>
      </c>
    </row>
    <row r="59090" spans="1:6" x14ac:dyDescent="0.25">
      <c r="A59090">
        <v>319009298</v>
      </c>
      <c r="B59090" t="s">
        <v>46569</v>
      </c>
      <c r="C59090" t="s">
        <v>55</v>
      </c>
      <c r="D59090" t="s">
        <v>1</v>
      </c>
      <c r="E59090" s="1">
        <v>42251.004953703705</v>
      </c>
      <c r="F59090" s="1">
        <v>42281.004953703705</v>
      </c>
    </row>
    <row r="59091" spans="1:6" x14ac:dyDescent="0.25">
      <c r="A59091">
        <v>322888020</v>
      </c>
      <c r="B59091" t="s">
        <v>46708</v>
      </c>
      <c r="C59091" t="s">
        <v>20</v>
      </c>
      <c r="D59091" t="s">
        <v>1</v>
      </c>
      <c r="E59091" s="1">
        <v>42255.008692129632</v>
      </c>
      <c r="F59091" s="1">
        <v>42283.008692129632</v>
      </c>
    </row>
    <row r="59092" spans="1:6" x14ac:dyDescent="0.25">
      <c r="A59092">
        <v>3235031</v>
      </c>
      <c r="B59092" t="s">
        <v>46735</v>
      </c>
      <c r="C59092" t="s">
        <v>336</v>
      </c>
      <c r="D59092" t="s">
        <v>1</v>
      </c>
      <c r="E59092" s="1">
        <v>42264.611967592595</v>
      </c>
      <c r="F59092" s="1">
        <v>42295.291666666664</v>
      </c>
    </row>
    <row r="59093" spans="1:6" x14ac:dyDescent="0.25">
      <c r="A59093">
        <v>323562295</v>
      </c>
      <c r="B59093" t="s">
        <v>46737</v>
      </c>
      <c r="C59093" t="s">
        <v>11</v>
      </c>
      <c r="D59093" t="s">
        <v>11</v>
      </c>
      <c r="E59093" s="1">
        <v>42269.626527777778</v>
      </c>
      <c r="F59093" s="1">
        <v>42299.626527777778</v>
      </c>
    </row>
    <row r="59094" spans="1:6" x14ac:dyDescent="0.25">
      <c r="A59094">
        <v>325839966</v>
      </c>
      <c r="B59094" t="s">
        <v>46823</v>
      </c>
      <c r="C59094" t="s">
        <v>16</v>
      </c>
      <c r="D59094" t="s">
        <v>17</v>
      </c>
      <c r="E59094" s="1">
        <v>42251.043923611112</v>
      </c>
      <c r="F59094" s="1">
        <v>42286.043923611112</v>
      </c>
    </row>
    <row r="59095" spans="1:6" x14ac:dyDescent="0.25">
      <c r="A59095">
        <v>329180707</v>
      </c>
      <c r="B59095" t="s">
        <v>46950</v>
      </c>
      <c r="C59095" t="s">
        <v>16</v>
      </c>
      <c r="D59095" t="s">
        <v>17</v>
      </c>
      <c r="E59095" s="1">
        <v>42254.090497685182</v>
      </c>
      <c r="F59095" s="1">
        <v>42284.090497685182</v>
      </c>
    </row>
    <row r="59096" spans="1:6" x14ac:dyDescent="0.25">
      <c r="A59096">
        <v>330218436</v>
      </c>
      <c r="B59096" t="s">
        <v>46981</v>
      </c>
      <c r="C59096" t="s">
        <v>121</v>
      </c>
      <c r="D59096" t="s">
        <v>1</v>
      </c>
      <c r="E59096" s="1">
        <v>42278.018506944441</v>
      </c>
      <c r="F59096" s="1">
        <v>42307.976840277777</v>
      </c>
    </row>
    <row r="59097" spans="1:6" x14ac:dyDescent="0.25">
      <c r="A59097">
        <v>33303014</v>
      </c>
      <c r="B59097" t="s">
        <v>47085</v>
      </c>
      <c r="C59097" t="s">
        <v>67</v>
      </c>
      <c r="D59097" t="s">
        <v>62</v>
      </c>
      <c r="E59097" s="1">
        <v>42249.751331018517</v>
      </c>
      <c r="F59097" s="1">
        <v>42294.751331018517</v>
      </c>
    </row>
    <row r="59098" spans="1:6" x14ac:dyDescent="0.25">
      <c r="A59098">
        <v>335345273</v>
      </c>
      <c r="B59098" t="s">
        <v>47176</v>
      </c>
      <c r="C59098" t="s">
        <v>191</v>
      </c>
      <c r="D59098" t="s">
        <v>4</v>
      </c>
      <c r="E59098" s="1">
        <v>42257.905381944445</v>
      </c>
      <c r="F59098" s="1">
        <v>42287.845138888886</v>
      </c>
    </row>
    <row r="59099" spans="1:6" x14ac:dyDescent="0.25">
      <c r="A59099">
        <v>337849632</v>
      </c>
      <c r="B59099" t="s">
        <v>47254</v>
      </c>
      <c r="C59099" t="s">
        <v>72</v>
      </c>
      <c r="D59099" t="s">
        <v>31</v>
      </c>
      <c r="E59099" s="1">
        <v>42279.776307870372</v>
      </c>
      <c r="F59099" s="1">
        <v>42303.7346412037</v>
      </c>
    </row>
    <row r="59100" spans="1:6" x14ac:dyDescent="0.25">
      <c r="A59100">
        <v>338211599</v>
      </c>
      <c r="B59100" t="s">
        <v>47269</v>
      </c>
      <c r="C59100" t="s">
        <v>99</v>
      </c>
      <c r="D59100" t="s">
        <v>46</v>
      </c>
      <c r="E59100" s="1">
        <v>42260.699131944442</v>
      </c>
      <c r="F59100" s="1">
        <v>42292.25</v>
      </c>
    </row>
    <row r="59101" spans="1:6" x14ac:dyDescent="0.25">
      <c r="A59101">
        <v>340288271</v>
      </c>
      <c r="B59101" t="s">
        <v>47350</v>
      </c>
      <c r="C59101" t="s">
        <v>31</v>
      </c>
      <c r="D59101" t="s">
        <v>31</v>
      </c>
      <c r="E59101" s="1">
        <v>42264.453333333331</v>
      </c>
      <c r="F59101" s="1">
        <v>42307.291666666664</v>
      </c>
    </row>
    <row r="59102" spans="1:6" x14ac:dyDescent="0.25">
      <c r="A59102">
        <v>34284479</v>
      </c>
      <c r="B59102" t="s">
        <v>47437</v>
      </c>
      <c r="C59102" t="s">
        <v>101</v>
      </c>
      <c r="D59102" t="s">
        <v>17</v>
      </c>
      <c r="E59102" s="1">
        <v>42248.621574074074</v>
      </c>
      <c r="F59102" s="1">
        <v>42308.579907407409</v>
      </c>
    </row>
    <row r="59103" spans="1:6" x14ac:dyDescent="0.25">
      <c r="A59103">
        <v>345939303</v>
      </c>
      <c r="B59103" t="s">
        <v>47537</v>
      </c>
      <c r="C59103" t="s">
        <v>82</v>
      </c>
      <c r="D59103" t="s">
        <v>62</v>
      </c>
      <c r="E59103" s="1">
        <v>42259.042673611111</v>
      </c>
      <c r="F59103" s="1">
        <v>42289.042673611111</v>
      </c>
    </row>
    <row r="59104" spans="1:6" x14ac:dyDescent="0.25">
      <c r="A59104">
        <v>347269228</v>
      </c>
      <c r="B59104" t="s">
        <v>47590</v>
      </c>
      <c r="C59104" t="s">
        <v>16</v>
      </c>
      <c r="D59104" t="s">
        <v>17</v>
      </c>
      <c r="E59104" s="1">
        <v>42268.694976851853</v>
      </c>
      <c r="F59104" s="1">
        <v>42298.694976851853</v>
      </c>
    </row>
    <row r="59105" spans="1:6" x14ac:dyDescent="0.25">
      <c r="A59105">
        <v>348789046</v>
      </c>
      <c r="B59105" t="s">
        <v>47657</v>
      </c>
      <c r="C59105" t="s">
        <v>225</v>
      </c>
      <c r="D59105" t="s">
        <v>31</v>
      </c>
      <c r="E59105" s="1">
        <v>42255.85428240741</v>
      </c>
      <c r="F59105" s="1">
        <v>42285.85428240741</v>
      </c>
    </row>
    <row r="59106" spans="1:6" x14ac:dyDescent="0.25">
      <c r="A59106">
        <v>348800722</v>
      </c>
      <c r="B59106" t="s">
        <v>47658</v>
      </c>
      <c r="C59106" t="s">
        <v>59</v>
      </c>
      <c r="D59106" t="s">
        <v>31</v>
      </c>
      <c r="E59106" s="1">
        <v>42256.22824074074</v>
      </c>
      <c r="F59106" s="1">
        <v>42285.791666666664</v>
      </c>
    </row>
    <row r="59107" spans="1:6" x14ac:dyDescent="0.25">
      <c r="A59107">
        <v>348914894</v>
      </c>
      <c r="B59107" t="s">
        <v>47660</v>
      </c>
      <c r="C59107" t="s">
        <v>61</v>
      </c>
      <c r="D59107" t="s">
        <v>62</v>
      </c>
      <c r="E59107" s="1">
        <v>42272.796550925923</v>
      </c>
      <c r="F59107" s="1">
        <v>42307.004861111112</v>
      </c>
    </row>
    <row r="59108" spans="1:6" x14ac:dyDescent="0.25">
      <c r="A59108">
        <v>349970655</v>
      </c>
      <c r="B59108" t="s">
        <v>47699</v>
      </c>
      <c r="C59108" t="s">
        <v>6</v>
      </c>
      <c r="D59108" t="s">
        <v>6</v>
      </c>
      <c r="E59108" s="1">
        <v>42234.167800925927</v>
      </c>
      <c r="F59108" s="1">
        <v>42279.167800925927</v>
      </c>
    </row>
    <row r="59109" spans="1:6" x14ac:dyDescent="0.25">
      <c r="A59109">
        <v>891066904</v>
      </c>
      <c r="B59109" t="s">
        <v>67525</v>
      </c>
      <c r="C59109" t="s">
        <v>98</v>
      </c>
      <c r="D59109" t="s">
        <v>6</v>
      </c>
      <c r="E59109" s="1">
        <v>42256.941145833334</v>
      </c>
      <c r="F59109" s="1">
        <v>42284.295138888891</v>
      </c>
    </row>
    <row r="59110" spans="1:6" x14ac:dyDescent="0.25">
      <c r="A59110">
        <v>351616077</v>
      </c>
      <c r="B59110" t="s">
        <v>47763</v>
      </c>
      <c r="C59110" t="s">
        <v>88</v>
      </c>
      <c r="D59110" t="s">
        <v>4</v>
      </c>
      <c r="E59110" s="1">
        <v>42268.867569444446</v>
      </c>
      <c r="F59110" s="1">
        <v>42298.867569444446</v>
      </c>
    </row>
    <row r="59111" spans="1:6" x14ac:dyDescent="0.25">
      <c r="A59111">
        <v>354600856</v>
      </c>
      <c r="B59111" t="s">
        <v>47876</v>
      </c>
      <c r="C59111" t="s">
        <v>26</v>
      </c>
      <c r="D59111" t="s">
        <v>25</v>
      </c>
      <c r="E59111" s="1">
        <v>42246.197476851848</v>
      </c>
      <c r="F59111" s="1">
        <v>42280.213888888888</v>
      </c>
    </row>
    <row r="59112" spans="1:6" x14ac:dyDescent="0.25">
      <c r="A59112">
        <v>357023370</v>
      </c>
      <c r="B59112" t="s">
        <v>47975</v>
      </c>
      <c r="C59112" t="s">
        <v>55</v>
      </c>
      <c r="D59112" t="s">
        <v>1</v>
      </c>
      <c r="E59112" s="1">
        <v>42259.988854166666</v>
      </c>
      <c r="F59112" s="1">
        <v>42303.947187500002</v>
      </c>
    </row>
    <row r="59113" spans="1:6" x14ac:dyDescent="0.25">
      <c r="A59113">
        <v>357693111</v>
      </c>
      <c r="B59113" t="s">
        <v>47996</v>
      </c>
      <c r="C59113" t="s">
        <v>62</v>
      </c>
      <c r="D59113" t="s">
        <v>62</v>
      </c>
      <c r="E59113" s="1">
        <v>42259.494409722225</v>
      </c>
      <c r="F59113" s="1">
        <v>42289.494409722225</v>
      </c>
    </row>
    <row r="59114" spans="1:6" x14ac:dyDescent="0.25">
      <c r="A59114">
        <v>358643660</v>
      </c>
      <c r="B59114" t="s">
        <v>48035</v>
      </c>
      <c r="C59114" t="s">
        <v>62</v>
      </c>
      <c r="D59114" t="s">
        <v>62</v>
      </c>
      <c r="E59114" s="1">
        <v>42263.460555555554</v>
      </c>
      <c r="F59114" s="1">
        <v>42293.460555555554</v>
      </c>
    </row>
    <row r="59115" spans="1:6" x14ac:dyDescent="0.25">
      <c r="A59115">
        <v>359439687</v>
      </c>
      <c r="B59115" t="s">
        <v>48065</v>
      </c>
      <c r="C59115" t="s">
        <v>16</v>
      </c>
      <c r="D59115" t="s">
        <v>17</v>
      </c>
      <c r="E59115" s="1">
        <v>42271.750034722223</v>
      </c>
      <c r="F59115" s="1">
        <v>42301.750034722223</v>
      </c>
    </row>
    <row r="59116" spans="1:6" x14ac:dyDescent="0.25">
      <c r="A59116">
        <v>36116183</v>
      </c>
      <c r="B59116" t="s">
        <v>48132</v>
      </c>
      <c r="C59116" t="s">
        <v>61</v>
      </c>
      <c r="D59116" t="s">
        <v>62</v>
      </c>
      <c r="E59116" s="1">
        <v>42277.103541666664</v>
      </c>
      <c r="F59116" s="1">
        <v>42307.061874999999</v>
      </c>
    </row>
    <row r="59117" spans="1:6" x14ac:dyDescent="0.25">
      <c r="A59117">
        <v>362887666</v>
      </c>
      <c r="B59117" t="s">
        <v>48206</v>
      </c>
      <c r="C59117" t="s">
        <v>16</v>
      </c>
      <c r="D59117" t="s">
        <v>17</v>
      </c>
      <c r="E59117" s="1">
        <v>42271.683078703703</v>
      </c>
      <c r="F59117" s="1">
        <v>42291.25</v>
      </c>
    </row>
    <row r="59118" spans="1:6" x14ac:dyDescent="0.25">
      <c r="A59118">
        <v>363515582</v>
      </c>
      <c r="B59118" t="s">
        <v>48223</v>
      </c>
      <c r="C59118" t="s">
        <v>240</v>
      </c>
      <c r="D59118" t="s">
        <v>4</v>
      </c>
      <c r="E59118" s="1">
        <v>42250.648368055554</v>
      </c>
      <c r="F59118" s="1">
        <v>42280.648368055554</v>
      </c>
    </row>
    <row r="59119" spans="1:6" x14ac:dyDescent="0.25">
      <c r="A59119">
        <v>363998119</v>
      </c>
      <c r="B59119" t="s">
        <v>48247</v>
      </c>
      <c r="C59119" t="s">
        <v>16</v>
      </c>
      <c r="D59119" t="s">
        <v>17</v>
      </c>
      <c r="E59119" s="1">
        <v>42234.740578703706</v>
      </c>
      <c r="F59119" s="1">
        <v>42279.740578703706</v>
      </c>
    </row>
    <row r="59120" spans="1:6" x14ac:dyDescent="0.25">
      <c r="A59120">
        <v>36771878</v>
      </c>
      <c r="B59120" t="s">
        <v>48393</v>
      </c>
      <c r="C59120" t="s">
        <v>16</v>
      </c>
      <c r="D59120" t="s">
        <v>17</v>
      </c>
      <c r="E59120" s="1">
        <v>42254.850289351853</v>
      </c>
      <c r="F59120" s="1">
        <v>42294.850289351853</v>
      </c>
    </row>
    <row r="59121" spans="1:6" x14ac:dyDescent="0.25">
      <c r="A59121">
        <v>369500940</v>
      </c>
      <c r="B59121" t="s">
        <v>48458</v>
      </c>
      <c r="C59121" t="s">
        <v>16</v>
      </c>
      <c r="D59121" t="s">
        <v>17</v>
      </c>
      <c r="E59121" s="1">
        <v>42256.584618055553</v>
      </c>
      <c r="F59121" s="1">
        <v>42286.584618055553</v>
      </c>
    </row>
    <row r="59122" spans="1:6" x14ac:dyDescent="0.25">
      <c r="A59122">
        <v>889600286</v>
      </c>
      <c r="B59122" t="s">
        <v>67476</v>
      </c>
      <c r="C59122" t="s">
        <v>102</v>
      </c>
      <c r="D59122" t="s">
        <v>1</v>
      </c>
      <c r="E59122" s="1">
        <v>42278.676944444444</v>
      </c>
      <c r="F59122" s="1">
        <v>42308.635277777779</v>
      </c>
    </row>
    <row r="59123" spans="1:6" x14ac:dyDescent="0.25">
      <c r="A59123">
        <v>889584936</v>
      </c>
      <c r="B59123" t="s">
        <v>67474</v>
      </c>
      <c r="C59123" t="s">
        <v>11</v>
      </c>
      <c r="D59123" t="s">
        <v>11</v>
      </c>
      <c r="E59123" s="1">
        <v>42226.858483796299</v>
      </c>
      <c r="F59123" s="1">
        <v>42286.858483796299</v>
      </c>
    </row>
    <row r="59124" spans="1:6" x14ac:dyDescent="0.25">
      <c r="A59124">
        <v>370679737</v>
      </c>
      <c r="B59124" t="s">
        <v>48502</v>
      </c>
      <c r="C59124" t="s">
        <v>17</v>
      </c>
      <c r="D59124" t="s">
        <v>17</v>
      </c>
      <c r="E59124" s="1">
        <v>42268.792546296296</v>
      </c>
      <c r="F59124" s="1">
        <v>42298.792546296296</v>
      </c>
    </row>
    <row r="59125" spans="1:6" x14ac:dyDescent="0.25">
      <c r="A59125">
        <v>370915034</v>
      </c>
      <c r="B59125" t="s">
        <v>48508</v>
      </c>
      <c r="C59125" t="s">
        <v>99</v>
      </c>
      <c r="D59125" t="s">
        <v>46</v>
      </c>
      <c r="E59125" s="1">
        <v>42267.690381944441</v>
      </c>
      <c r="F59125" s="1">
        <v>42297.690381944441</v>
      </c>
    </row>
    <row r="59126" spans="1:6" x14ac:dyDescent="0.25">
      <c r="A59126">
        <v>371920405</v>
      </c>
      <c r="B59126" t="s">
        <v>48543</v>
      </c>
      <c r="C59126" t="s">
        <v>10</v>
      </c>
      <c r="D59126" t="s">
        <v>11</v>
      </c>
      <c r="E59126" s="1">
        <v>42250.142488425925</v>
      </c>
      <c r="F59126" s="1">
        <v>42280.142488425925</v>
      </c>
    </row>
    <row r="59127" spans="1:6" x14ac:dyDescent="0.25">
      <c r="A59127">
        <v>372046991</v>
      </c>
      <c r="B59127" t="s">
        <v>48546</v>
      </c>
      <c r="C59127" t="s">
        <v>88</v>
      </c>
      <c r="D59127" t="s">
        <v>4</v>
      </c>
      <c r="E59127" s="1">
        <v>42254.748530092591</v>
      </c>
      <c r="F59127" s="1">
        <v>42284.748530092591</v>
      </c>
    </row>
    <row r="59128" spans="1:6" x14ac:dyDescent="0.25">
      <c r="A59128">
        <v>372868743</v>
      </c>
      <c r="B59128" t="s">
        <v>48569</v>
      </c>
      <c r="C59128" t="s">
        <v>16</v>
      </c>
      <c r="D59128" t="s">
        <v>17</v>
      </c>
      <c r="E59128" s="1">
        <v>42270.178391203706</v>
      </c>
      <c r="F59128" s="1">
        <v>42300.178391203706</v>
      </c>
    </row>
    <row r="59129" spans="1:6" x14ac:dyDescent="0.25">
      <c r="A59129">
        <v>373785511</v>
      </c>
      <c r="B59129" t="s">
        <v>48599</v>
      </c>
      <c r="C59129" t="s">
        <v>76</v>
      </c>
      <c r="D59129" t="s">
        <v>25</v>
      </c>
      <c r="E59129" s="1">
        <v>42253.059247685182</v>
      </c>
      <c r="F59129" s="1">
        <v>42283.059247685182</v>
      </c>
    </row>
    <row r="59130" spans="1:6" x14ac:dyDescent="0.25">
      <c r="A59130">
        <v>374288940</v>
      </c>
      <c r="B59130" t="s">
        <v>48619</v>
      </c>
      <c r="C59130" t="s">
        <v>19</v>
      </c>
      <c r="D59130" t="s">
        <v>4</v>
      </c>
      <c r="E59130" s="1">
        <v>42224.350277777776</v>
      </c>
      <c r="F59130" s="1">
        <v>42284.350277777776</v>
      </c>
    </row>
    <row r="59131" spans="1:6" x14ac:dyDescent="0.25">
      <c r="A59131">
        <v>374399484</v>
      </c>
      <c r="B59131" t="s">
        <v>48627</v>
      </c>
      <c r="C59131" t="s">
        <v>62</v>
      </c>
      <c r="D59131" t="s">
        <v>62</v>
      </c>
      <c r="E59131" s="1">
        <v>42256.670925925922</v>
      </c>
      <c r="F59131" s="1">
        <v>42301.670925925922</v>
      </c>
    </row>
    <row r="59132" spans="1:6" x14ac:dyDescent="0.25">
      <c r="A59132">
        <v>374962727</v>
      </c>
      <c r="B59132" t="s">
        <v>48650</v>
      </c>
      <c r="C59132" t="s">
        <v>6</v>
      </c>
      <c r="D59132" t="s">
        <v>6</v>
      </c>
      <c r="E59132" s="1">
        <v>42283.452916666669</v>
      </c>
      <c r="F59132" s="1">
        <v>42304.411249999997</v>
      </c>
    </row>
    <row r="59133" spans="1:6" x14ac:dyDescent="0.25">
      <c r="A59133">
        <v>375028204</v>
      </c>
      <c r="B59133" t="s">
        <v>48657</v>
      </c>
      <c r="C59133" t="s">
        <v>6</v>
      </c>
      <c r="D59133" t="s">
        <v>6</v>
      </c>
      <c r="E59133" s="1">
        <v>42234.016342592593</v>
      </c>
      <c r="F59133" s="1">
        <v>42279.016342592593</v>
      </c>
    </row>
    <row r="59134" spans="1:6" x14ac:dyDescent="0.25">
      <c r="A59134">
        <v>375540924</v>
      </c>
      <c r="B59134" t="s">
        <v>48679</v>
      </c>
      <c r="C59134" t="s">
        <v>1</v>
      </c>
      <c r="D59134" t="s">
        <v>1</v>
      </c>
      <c r="E59134" s="1">
        <v>42257.896226851852</v>
      </c>
      <c r="F59134" s="1">
        <v>42287.896226851852</v>
      </c>
    </row>
    <row r="59135" spans="1:6" x14ac:dyDescent="0.25">
      <c r="A59135">
        <v>375767142</v>
      </c>
      <c r="B59135" t="s">
        <v>48697</v>
      </c>
      <c r="C59135" t="s">
        <v>82</v>
      </c>
      <c r="D59135" t="s">
        <v>62</v>
      </c>
      <c r="E59135" s="1">
        <v>42228.021863425929</v>
      </c>
      <c r="F59135" s="1">
        <v>42288.021863425929</v>
      </c>
    </row>
    <row r="59136" spans="1:6" x14ac:dyDescent="0.25">
      <c r="A59136">
        <v>376180062</v>
      </c>
      <c r="B59136" t="s">
        <v>48713</v>
      </c>
      <c r="C59136" t="s">
        <v>6</v>
      </c>
      <c r="D59136" t="s">
        <v>6</v>
      </c>
      <c r="E59136" s="1">
        <v>42248.383773148147</v>
      </c>
      <c r="F59136" s="1">
        <v>42308.342106481483</v>
      </c>
    </row>
    <row r="59137" spans="1:6" x14ac:dyDescent="0.25">
      <c r="A59137">
        <v>889190849</v>
      </c>
      <c r="B59137" t="s">
        <v>67457</v>
      </c>
      <c r="C59137" t="s">
        <v>82</v>
      </c>
      <c r="D59137" t="s">
        <v>62</v>
      </c>
      <c r="E59137" s="1">
        <v>42219.922361111108</v>
      </c>
      <c r="F59137" s="1">
        <v>42279.922361111108</v>
      </c>
    </row>
    <row r="59138" spans="1:6" x14ac:dyDescent="0.25">
      <c r="A59138">
        <v>377940904</v>
      </c>
      <c r="B59138" t="s">
        <v>48778</v>
      </c>
      <c r="C59138" t="s">
        <v>31</v>
      </c>
      <c r="D59138" t="s">
        <v>31</v>
      </c>
      <c r="E59138" s="1">
        <v>42263.783587962964</v>
      </c>
      <c r="F59138" s="1">
        <v>42281.783587962964</v>
      </c>
    </row>
    <row r="59139" spans="1:6" x14ac:dyDescent="0.25">
      <c r="A59139">
        <v>378744178</v>
      </c>
      <c r="B59139" t="s">
        <v>48807</v>
      </c>
      <c r="C59139" t="s">
        <v>67</v>
      </c>
      <c r="D59139" t="s">
        <v>126</v>
      </c>
      <c r="E59139" s="1">
        <v>42234.791400462964</v>
      </c>
      <c r="F59139" s="1">
        <v>42279.791400462964</v>
      </c>
    </row>
    <row r="59140" spans="1:6" x14ac:dyDescent="0.25">
      <c r="A59140">
        <v>379241137</v>
      </c>
      <c r="B59140" t="s">
        <v>48827</v>
      </c>
      <c r="C59140" t="s">
        <v>26</v>
      </c>
      <c r="D59140" t="s">
        <v>25</v>
      </c>
      <c r="E59140" s="1">
        <v>42275.781736111108</v>
      </c>
      <c r="F59140" s="1">
        <v>42307.166666666664</v>
      </c>
    </row>
    <row r="59141" spans="1:6" x14ac:dyDescent="0.25">
      <c r="A59141">
        <v>382660379</v>
      </c>
      <c r="B59141" t="s">
        <v>48956</v>
      </c>
      <c r="C59141" t="s">
        <v>52</v>
      </c>
      <c r="D59141" t="s">
        <v>4</v>
      </c>
      <c r="E59141" s="1">
        <v>42242.698194444441</v>
      </c>
      <c r="F59141" s="1">
        <v>42287.698194444441</v>
      </c>
    </row>
    <row r="59142" spans="1:6" x14ac:dyDescent="0.25">
      <c r="A59142">
        <v>383307446</v>
      </c>
      <c r="B59142" t="s">
        <v>48976</v>
      </c>
      <c r="C59142" t="s">
        <v>67</v>
      </c>
      <c r="D59142" t="s">
        <v>62</v>
      </c>
      <c r="E59142" s="1">
        <v>42257.117106481484</v>
      </c>
      <c r="F59142" s="1">
        <v>42287.117106481484</v>
      </c>
    </row>
    <row r="59143" spans="1:6" x14ac:dyDescent="0.25">
      <c r="A59143">
        <v>385445582</v>
      </c>
      <c r="B59143" t="s">
        <v>49036</v>
      </c>
      <c r="C59143" t="s">
        <v>1</v>
      </c>
      <c r="D59143" t="s">
        <v>1</v>
      </c>
      <c r="E59143" s="1">
        <v>42247.939270833333</v>
      </c>
      <c r="F59143" s="1">
        <v>42278.010416666664</v>
      </c>
    </row>
    <row r="59144" spans="1:6" x14ac:dyDescent="0.25">
      <c r="A59144">
        <v>386179120</v>
      </c>
      <c r="B59144" t="s">
        <v>49061</v>
      </c>
      <c r="C59144" t="s">
        <v>76</v>
      </c>
      <c r="D59144" t="s">
        <v>25</v>
      </c>
      <c r="E59144" s="1">
        <v>42255.548750000002</v>
      </c>
      <c r="F59144" s="1">
        <v>42287.548750000002</v>
      </c>
    </row>
    <row r="59145" spans="1:6" x14ac:dyDescent="0.25">
      <c r="A59145">
        <v>38636600</v>
      </c>
      <c r="B59145" t="s">
        <v>49069</v>
      </c>
      <c r="C59145" t="s">
        <v>89</v>
      </c>
      <c r="D59145" t="s">
        <v>6</v>
      </c>
      <c r="E59145" s="1">
        <v>42245.108055555553</v>
      </c>
      <c r="F59145" s="1">
        <v>42305.066388888888</v>
      </c>
    </row>
    <row r="59146" spans="1:6" x14ac:dyDescent="0.25">
      <c r="A59146">
        <v>386962408</v>
      </c>
      <c r="B59146" t="s">
        <v>49099</v>
      </c>
      <c r="C59146" t="s">
        <v>26</v>
      </c>
      <c r="D59146" t="s">
        <v>25</v>
      </c>
      <c r="E59146" s="1">
        <v>42248.667291666665</v>
      </c>
      <c r="F59146" s="1">
        <v>42278.667291666665</v>
      </c>
    </row>
    <row r="59147" spans="1:6" x14ac:dyDescent="0.25">
      <c r="A59147">
        <v>387690055</v>
      </c>
      <c r="B59147" t="s">
        <v>49125</v>
      </c>
      <c r="C59147" t="s">
        <v>37</v>
      </c>
      <c r="D59147" t="s">
        <v>11</v>
      </c>
      <c r="E59147" s="1">
        <v>42250.018240740741</v>
      </c>
      <c r="F59147" s="1">
        <v>42280.018240740741</v>
      </c>
    </row>
    <row r="59148" spans="1:6" x14ac:dyDescent="0.25">
      <c r="A59148">
        <v>387921388</v>
      </c>
      <c r="B59148" t="s">
        <v>49134</v>
      </c>
      <c r="C59148" t="s">
        <v>16</v>
      </c>
      <c r="D59148" t="s">
        <v>17</v>
      </c>
      <c r="E59148" s="1">
        <v>42255.924108796295</v>
      </c>
      <c r="F59148" s="1">
        <v>42285.924108796295</v>
      </c>
    </row>
    <row r="59149" spans="1:6" x14ac:dyDescent="0.25">
      <c r="A59149">
        <v>388073368</v>
      </c>
      <c r="B59149" t="s">
        <v>49144</v>
      </c>
      <c r="C59149" t="s">
        <v>89</v>
      </c>
      <c r="D59149" t="s">
        <v>6</v>
      </c>
      <c r="E59149" s="1">
        <v>42256.464398148149</v>
      </c>
      <c r="F59149" s="1">
        <v>42286.464398148149</v>
      </c>
    </row>
    <row r="59150" spans="1:6" x14ac:dyDescent="0.25">
      <c r="A59150">
        <v>388416991</v>
      </c>
      <c r="B59150" t="s">
        <v>49156</v>
      </c>
      <c r="C59150" t="s">
        <v>39</v>
      </c>
      <c r="D59150" t="s">
        <v>40</v>
      </c>
      <c r="E59150" s="1">
        <v>42258.954652777778</v>
      </c>
      <c r="F59150" s="1">
        <v>42288.954652777778</v>
      </c>
    </row>
    <row r="59151" spans="1:6" x14ac:dyDescent="0.25">
      <c r="A59151">
        <v>389664143</v>
      </c>
      <c r="B59151" t="s">
        <v>49197</v>
      </c>
      <c r="C59151" t="s">
        <v>3</v>
      </c>
      <c r="D59151" t="s">
        <v>4</v>
      </c>
      <c r="E59151" s="1">
        <v>42234.110833333332</v>
      </c>
      <c r="F59151" s="1">
        <v>42294.110833333332</v>
      </c>
    </row>
    <row r="59152" spans="1:6" x14ac:dyDescent="0.25">
      <c r="A59152">
        <v>389667193</v>
      </c>
      <c r="B59152" t="s">
        <v>49199</v>
      </c>
      <c r="C59152" t="s">
        <v>4</v>
      </c>
      <c r="D59152" t="s">
        <v>4</v>
      </c>
      <c r="E59152" s="1">
        <v>42272.159525462965</v>
      </c>
      <c r="F59152" s="1">
        <v>42302.117858796293</v>
      </c>
    </row>
    <row r="59153" spans="1:6" x14ac:dyDescent="0.25">
      <c r="A59153">
        <v>389827796</v>
      </c>
      <c r="B59153" t="s">
        <v>49206</v>
      </c>
      <c r="C59153" t="s">
        <v>37</v>
      </c>
      <c r="D59153" t="s">
        <v>11</v>
      </c>
      <c r="E59153" s="1">
        <v>42242.874351851853</v>
      </c>
      <c r="F59153" s="1">
        <v>42282.166666666664</v>
      </c>
    </row>
    <row r="59154" spans="1:6" x14ac:dyDescent="0.25">
      <c r="A59154">
        <v>390178081</v>
      </c>
      <c r="B59154" t="s">
        <v>49216</v>
      </c>
      <c r="C59154" t="s">
        <v>10</v>
      </c>
      <c r="D59154" t="s">
        <v>11</v>
      </c>
      <c r="E59154" s="1">
        <v>42255.8046412037</v>
      </c>
      <c r="F59154" s="1">
        <v>42286.749305555553</v>
      </c>
    </row>
    <row r="59155" spans="1:6" x14ac:dyDescent="0.25">
      <c r="A59155">
        <v>390443321</v>
      </c>
      <c r="B59155" t="s">
        <v>49229</v>
      </c>
      <c r="C59155" t="s">
        <v>17</v>
      </c>
      <c r="D59155" t="s">
        <v>17</v>
      </c>
      <c r="E59155" s="1">
        <v>42268.767395833333</v>
      </c>
      <c r="F59155" s="1">
        <v>42298.767395833333</v>
      </c>
    </row>
    <row r="59156" spans="1:6" x14ac:dyDescent="0.25">
      <c r="A59156">
        <v>392773473</v>
      </c>
      <c r="B59156" t="s">
        <v>49300</v>
      </c>
      <c r="C59156" t="s">
        <v>55</v>
      </c>
      <c r="D59156" t="s">
        <v>1</v>
      </c>
      <c r="E59156" s="1">
        <v>42250.852581018517</v>
      </c>
      <c r="F59156" s="1">
        <v>42280.852581018517</v>
      </c>
    </row>
    <row r="59157" spans="1:6" x14ac:dyDescent="0.25">
      <c r="A59157">
        <v>886984774</v>
      </c>
      <c r="B59157" t="s">
        <v>67388</v>
      </c>
      <c r="C59157" t="s">
        <v>65</v>
      </c>
      <c r="D59157" t="s">
        <v>62</v>
      </c>
      <c r="E59157" s="1">
        <v>42248.847187500003</v>
      </c>
      <c r="F59157" s="1">
        <v>42286.25</v>
      </c>
    </row>
    <row r="59158" spans="1:6" x14ac:dyDescent="0.25">
      <c r="A59158">
        <v>393962950</v>
      </c>
      <c r="B59158" t="s">
        <v>73095</v>
      </c>
      <c r="C59158" t="s">
        <v>16</v>
      </c>
      <c r="D59158" t="s">
        <v>17</v>
      </c>
      <c r="E59158" s="1">
        <v>42264.210821759261</v>
      </c>
      <c r="F59158" s="1">
        <v>42294.210821759261</v>
      </c>
    </row>
    <row r="59159" spans="1:6" x14ac:dyDescent="0.25">
      <c r="A59159">
        <v>395886418</v>
      </c>
      <c r="B59159" t="s">
        <v>49405</v>
      </c>
      <c r="C59159" t="s">
        <v>4</v>
      </c>
      <c r="D59159" t="s">
        <v>4</v>
      </c>
      <c r="E59159" s="1">
        <v>42238.872604166667</v>
      </c>
      <c r="F59159" s="1">
        <v>42280.872604166667</v>
      </c>
    </row>
    <row r="59160" spans="1:6" x14ac:dyDescent="0.25">
      <c r="A59160">
        <v>396599619</v>
      </c>
      <c r="B59160" t="s">
        <v>49432</v>
      </c>
      <c r="C59160" t="s">
        <v>17</v>
      </c>
      <c r="D59160" t="s">
        <v>17</v>
      </c>
      <c r="E59160" s="1">
        <v>42233.405289351853</v>
      </c>
      <c r="F59160" s="1">
        <v>42278.405289351853</v>
      </c>
    </row>
    <row r="59161" spans="1:6" x14ac:dyDescent="0.25">
      <c r="A59161">
        <v>88679745</v>
      </c>
      <c r="B59161" t="s">
        <v>67379</v>
      </c>
      <c r="C59161" t="s">
        <v>85</v>
      </c>
      <c r="D59161" t="s">
        <v>31</v>
      </c>
      <c r="E59161" s="1">
        <v>42269.500891203701</v>
      </c>
      <c r="F59161" s="1">
        <v>42299.500891203701</v>
      </c>
    </row>
    <row r="59162" spans="1:6" x14ac:dyDescent="0.25">
      <c r="A59162">
        <v>397179894</v>
      </c>
      <c r="B59162" t="s">
        <v>49457</v>
      </c>
      <c r="C59162" t="s">
        <v>100</v>
      </c>
      <c r="D59162" t="s">
        <v>4</v>
      </c>
      <c r="E59162" s="1">
        <v>42257.323703703703</v>
      </c>
      <c r="F59162" s="1">
        <v>42287.323703703703</v>
      </c>
    </row>
    <row r="59163" spans="1:6" x14ac:dyDescent="0.25">
      <c r="A59163">
        <v>397915781</v>
      </c>
      <c r="B59163" t="s">
        <v>49477</v>
      </c>
      <c r="C59163" t="s">
        <v>671</v>
      </c>
      <c r="D59163" t="s">
        <v>40</v>
      </c>
      <c r="E59163" s="1">
        <v>42246.027291666665</v>
      </c>
      <c r="F59163" s="1">
        <v>42279.027291666665</v>
      </c>
    </row>
    <row r="59164" spans="1:6" x14ac:dyDescent="0.25">
      <c r="A59164">
        <v>398169616</v>
      </c>
      <c r="B59164" t="s">
        <v>49484</v>
      </c>
      <c r="C59164" t="s">
        <v>22</v>
      </c>
      <c r="D59164" t="s">
        <v>6</v>
      </c>
      <c r="E59164" s="1">
        <v>42242.880057870374</v>
      </c>
      <c r="F59164" s="1">
        <v>42287.82916666667</v>
      </c>
    </row>
    <row r="59165" spans="1:6" x14ac:dyDescent="0.25">
      <c r="A59165">
        <v>398442636</v>
      </c>
      <c r="B59165" t="s">
        <v>49491</v>
      </c>
      <c r="C59165" t="s">
        <v>3</v>
      </c>
      <c r="D59165" t="s">
        <v>4</v>
      </c>
      <c r="E59165" s="1">
        <v>42266.233900462961</v>
      </c>
      <c r="F59165" s="1">
        <v>42296.233900462961</v>
      </c>
    </row>
    <row r="59166" spans="1:6" x14ac:dyDescent="0.25">
      <c r="A59166">
        <v>400270813</v>
      </c>
      <c r="B59166" t="s">
        <v>49580</v>
      </c>
      <c r="C59166" t="s">
        <v>16</v>
      </c>
      <c r="D59166" t="s">
        <v>17</v>
      </c>
      <c r="E59166" s="1">
        <v>42261.687581018516</v>
      </c>
      <c r="F59166" s="1">
        <v>42291.687581018516</v>
      </c>
    </row>
    <row r="59167" spans="1:6" x14ac:dyDescent="0.25">
      <c r="A59167">
        <v>400429147</v>
      </c>
      <c r="B59167" t="s">
        <v>49584</v>
      </c>
      <c r="C59167" t="s">
        <v>6</v>
      </c>
      <c r="D59167" t="s">
        <v>6</v>
      </c>
      <c r="E59167" s="1">
        <v>42248.643078703702</v>
      </c>
      <c r="F59167" s="1">
        <v>42278.643078703702</v>
      </c>
    </row>
    <row r="59168" spans="1:6" x14ac:dyDescent="0.25">
      <c r="A59168">
        <v>400436848</v>
      </c>
      <c r="B59168" t="s">
        <v>49585</v>
      </c>
      <c r="C59168" t="s">
        <v>63</v>
      </c>
      <c r="D59168" t="s">
        <v>62</v>
      </c>
      <c r="E59168" s="1">
        <v>42276.776666666665</v>
      </c>
      <c r="F59168" s="1">
        <v>42304.735000000001</v>
      </c>
    </row>
    <row r="59169" spans="1:6" x14ac:dyDescent="0.25">
      <c r="A59169">
        <v>401178941</v>
      </c>
      <c r="B59169" t="s">
        <v>49625</v>
      </c>
      <c r="C59169" t="s">
        <v>100</v>
      </c>
      <c r="D59169" t="s">
        <v>4</v>
      </c>
      <c r="E59169" s="1">
        <v>42263.869421296295</v>
      </c>
      <c r="F59169" s="1">
        <v>42293.869421296295</v>
      </c>
    </row>
    <row r="59170" spans="1:6" x14ac:dyDescent="0.25">
      <c r="A59170">
        <v>40239394</v>
      </c>
      <c r="B59170" t="s">
        <v>49656</v>
      </c>
      <c r="C59170" t="s">
        <v>100</v>
      </c>
      <c r="D59170" t="s">
        <v>4</v>
      </c>
      <c r="E59170" s="1">
        <v>42227.305196759262</v>
      </c>
      <c r="F59170" s="1">
        <v>42287.305196759262</v>
      </c>
    </row>
    <row r="59171" spans="1:6" x14ac:dyDescent="0.25">
      <c r="A59171">
        <v>403918444</v>
      </c>
      <c r="B59171" t="s">
        <v>49711</v>
      </c>
      <c r="C59171" t="s">
        <v>16</v>
      </c>
      <c r="D59171" t="s">
        <v>17</v>
      </c>
      <c r="E59171" s="1">
        <v>42260.055162037039</v>
      </c>
      <c r="F59171" s="1">
        <v>42290.055162037039</v>
      </c>
    </row>
    <row r="59172" spans="1:6" x14ac:dyDescent="0.25">
      <c r="A59172">
        <v>406574447</v>
      </c>
      <c r="B59172" t="s">
        <v>49828</v>
      </c>
      <c r="C59172" t="s">
        <v>26</v>
      </c>
      <c r="D59172" t="s">
        <v>25</v>
      </c>
      <c r="E59172" s="1">
        <v>42242.732094907406</v>
      </c>
      <c r="F59172" s="1">
        <v>42287.732094907406</v>
      </c>
    </row>
    <row r="59173" spans="1:6" x14ac:dyDescent="0.25">
      <c r="A59173">
        <v>407115730</v>
      </c>
      <c r="B59173" t="s">
        <v>49843</v>
      </c>
      <c r="C59173" t="s">
        <v>33</v>
      </c>
      <c r="D59173" t="s">
        <v>33</v>
      </c>
      <c r="E59173" s="1">
        <v>42252.964386574073</v>
      </c>
      <c r="F59173" s="1">
        <v>42282.964386574073</v>
      </c>
    </row>
    <row r="59174" spans="1:6" x14ac:dyDescent="0.25">
      <c r="A59174">
        <v>885756666</v>
      </c>
      <c r="B59174" t="s">
        <v>67347</v>
      </c>
      <c r="C59174" t="s">
        <v>151</v>
      </c>
      <c r="D59174" t="s">
        <v>62</v>
      </c>
      <c r="E59174" s="1">
        <v>42267.211006944446</v>
      </c>
      <c r="F59174" s="1">
        <v>42302.290972222225</v>
      </c>
    </row>
    <row r="59175" spans="1:6" x14ac:dyDescent="0.25">
      <c r="A59175">
        <v>408045370</v>
      </c>
      <c r="B59175" t="s">
        <v>11547</v>
      </c>
      <c r="C59175" t="s">
        <v>25</v>
      </c>
      <c r="D59175" t="s">
        <v>25</v>
      </c>
      <c r="E59175" s="1">
        <v>42248.883750000001</v>
      </c>
      <c r="F59175" s="1">
        <v>42283.883750000001</v>
      </c>
    </row>
    <row r="59176" spans="1:6" x14ac:dyDescent="0.25">
      <c r="A59176">
        <v>409571592</v>
      </c>
      <c r="B59176" t="s">
        <v>49934</v>
      </c>
      <c r="C59176" t="s">
        <v>40</v>
      </c>
      <c r="D59176" t="s">
        <v>40</v>
      </c>
      <c r="E59176" s="1">
        <v>42248.805856481478</v>
      </c>
      <c r="F59176" s="1">
        <v>42293.805856481478</v>
      </c>
    </row>
    <row r="59177" spans="1:6" x14ac:dyDescent="0.25">
      <c r="A59177">
        <v>885621297</v>
      </c>
      <c r="B59177" t="s">
        <v>67340</v>
      </c>
      <c r="C59177" t="s">
        <v>19</v>
      </c>
      <c r="D59177" t="s">
        <v>4</v>
      </c>
      <c r="E59177" s="1">
        <v>42257.570729166669</v>
      </c>
      <c r="F59177" s="1">
        <v>42308.602083333331</v>
      </c>
    </row>
    <row r="59178" spans="1:6" x14ac:dyDescent="0.25">
      <c r="A59178">
        <v>410774772</v>
      </c>
      <c r="B59178" t="s">
        <v>49978</v>
      </c>
      <c r="C59178" t="s">
        <v>78</v>
      </c>
      <c r="D59178" t="s">
        <v>1</v>
      </c>
      <c r="E59178" s="1">
        <v>42267.603182870371</v>
      </c>
      <c r="F59178" s="1">
        <v>42297.603182870371</v>
      </c>
    </row>
    <row r="59179" spans="1:6" x14ac:dyDescent="0.25">
      <c r="A59179">
        <v>411606236</v>
      </c>
      <c r="B59179" t="s">
        <v>50009</v>
      </c>
      <c r="C59179" t="s">
        <v>100</v>
      </c>
      <c r="D59179" t="s">
        <v>4</v>
      </c>
      <c r="E59179" s="1">
        <v>42248.866412037038</v>
      </c>
      <c r="F59179" s="1">
        <v>42293.866412037038</v>
      </c>
    </row>
    <row r="59180" spans="1:6" x14ac:dyDescent="0.25">
      <c r="A59180">
        <v>4122959</v>
      </c>
      <c r="B59180" t="s">
        <v>50032</v>
      </c>
      <c r="C59180" t="s">
        <v>698</v>
      </c>
      <c r="D59180" t="s">
        <v>17</v>
      </c>
      <c r="E59180" s="1">
        <v>42261.684594907405</v>
      </c>
      <c r="F59180" s="1">
        <v>42306.642928240741</v>
      </c>
    </row>
    <row r="59181" spans="1:6" x14ac:dyDescent="0.25">
      <c r="A59181">
        <v>413177688</v>
      </c>
      <c r="B59181" t="s">
        <v>50065</v>
      </c>
      <c r="C59181" t="s">
        <v>55</v>
      </c>
      <c r="D59181" t="s">
        <v>1</v>
      </c>
      <c r="E59181" s="1">
        <v>42243.196319444447</v>
      </c>
      <c r="F59181" s="1">
        <v>42303.154652777775</v>
      </c>
    </row>
    <row r="59182" spans="1:6" x14ac:dyDescent="0.25">
      <c r="A59182">
        <v>413389425</v>
      </c>
      <c r="B59182" t="s">
        <v>50071</v>
      </c>
      <c r="C59182" t="s">
        <v>19</v>
      </c>
      <c r="D59182" t="s">
        <v>4</v>
      </c>
      <c r="E59182" s="1">
        <v>42270.820196759261</v>
      </c>
      <c r="F59182" s="1">
        <v>42300.374305555553</v>
      </c>
    </row>
    <row r="59183" spans="1:6" x14ac:dyDescent="0.25">
      <c r="A59183">
        <v>414157650</v>
      </c>
      <c r="B59183" t="s">
        <v>50101</v>
      </c>
      <c r="C59183" t="s">
        <v>62</v>
      </c>
      <c r="D59183" t="s">
        <v>62</v>
      </c>
      <c r="E59183" s="1">
        <v>42268.980949074074</v>
      </c>
      <c r="F59183" s="1">
        <v>42296.270833333336</v>
      </c>
    </row>
    <row r="59184" spans="1:6" x14ac:dyDescent="0.25">
      <c r="A59184">
        <v>415377595</v>
      </c>
      <c r="B59184" t="s">
        <v>50138</v>
      </c>
      <c r="C59184" t="s">
        <v>6</v>
      </c>
      <c r="D59184" t="s">
        <v>6</v>
      </c>
      <c r="E59184" s="1">
        <v>42251.051759259259</v>
      </c>
      <c r="F59184" s="1">
        <v>42281.051759259259</v>
      </c>
    </row>
    <row r="59185" spans="1:6" x14ac:dyDescent="0.25">
      <c r="A59185">
        <v>416630239</v>
      </c>
      <c r="B59185" t="s">
        <v>50180</v>
      </c>
      <c r="C59185" t="s">
        <v>46</v>
      </c>
      <c r="D59185" t="s">
        <v>46</v>
      </c>
      <c r="E59185" s="1">
        <v>42235.376354166663</v>
      </c>
      <c r="F59185" s="1">
        <v>42278.376354166663</v>
      </c>
    </row>
    <row r="59186" spans="1:6" x14ac:dyDescent="0.25">
      <c r="A59186">
        <v>885023552</v>
      </c>
      <c r="B59186" t="s">
        <v>67324</v>
      </c>
      <c r="C59186" t="s">
        <v>297</v>
      </c>
      <c r="D59186" t="s">
        <v>46</v>
      </c>
      <c r="E59186" s="1">
        <v>42256.214039351849</v>
      </c>
      <c r="F59186" s="1">
        <v>42286.214039351849</v>
      </c>
    </row>
    <row r="59187" spans="1:6" x14ac:dyDescent="0.25">
      <c r="A59187">
        <v>417248462</v>
      </c>
      <c r="B59187" t="s">
        <v>73096</v>
      </c>
      <c r="C59187" t="s">
        <v>16</v>
      </c>
      <c r="D59187" t="s">
        <v>17</v>
      </c>
      <c r="E59187" s="1">
        <v>42270.667233796295</v>
      </c>
      <c r="F59187" s="1">
        <v>42300.667233796295</v>
      </c>
    </row>
    <row r="59188" spans="1:6" x14ac:dyDescent="0.25">
      <c r="A59188">
        <v>419498916</v>
      </c>
      <c r="B59188" t="s">
        <v>50294</v>
      </c>
      <c r="C59188" t="s">
        <v>16</v>
      </c>
      <c r="D59188" t="s">
        <v>17</v>
      </c>
      <c r="E59188" s="1">
        <v>42268.83048611111</v>
      </c>
      <c r="F59188" s="1">
        <v>42301.229166666664</v>
      </c>
    </row>
    <row r="59189" spans="1:6" x14ac:dyDescent="0.25">
      <c r="A59189">
        <v>420122869</v>
      </c>
      <c r="B59189" t="s">
        <v>50313</v>
      </c>
      <c r="C59189" t="s">
        <v>111</v>
      </c>
      <c r="D59189" t="s">
        <v>25</v>
      </c>
      <c r="E59189" s="1">
        <v>42269.12259259259</v>
      </c>
      <c r="F59189" s="1">
        <v>42300.166666666664</v>
      </c>
    </row>
    <row r="59190" spans="1:6" x14ac:dyDescent="0.25">
      <c r="A59190">
        <v>420647425</v>
      </c>
      <c r="B59190" t="s">
        <v>50333</v>
      </c>
      <c r="C59190" t="s">
        <v>191</v>
      </c>
      <c r="D59190" t="s">
        <v>4</v>
      </c>
      <c r="E59190" s="1">
        <v>42270.77616898148</v>
      </c>
      <c r="F59190" s="1">
        <v>42301.166666666664</v>
      </c>
    </row>
    <row r="59191" spans="1:6" x14ac:dyDescent="0.25">
      <c r="A59191">
        <v>420814192</v>
      </c>
      <c r="B59191" t="s">
        <v>50337</v>
      </c>
      <c r="C59191" t="s">
        <v>19</v>
      </c>
      <c r="D59191" t="s">
        <v>4</v>
      </c>
      <c r="E59191" s="1">
        <v>42237.937013888892</v>
      </c>
      <c r="F59191" s="1">
        <v>42282.937013888892</v>
      </c>
    </row>
    <row r="59192" spans="1:6" x14ac:dyDescent="0.25">
      <c r="A59192">
        <v>422005546</v>
      </c>
      <c r="B59192" t="s">
        <v>50372</v>
      </c>
      <c r="C59192" t="s">
        <v>14</v>
      </c>
      <c r="D59192" t="s">
        <v>11</v>
      </c>
      <c r="E59192" s="1">
        <v>42264.013761574075</v>
      </c>
      <c r="F59192" s="1">
        <v>42292.013761574075</v>
      </c>
    </row>
    <row r="59193" spans="1:6" x14ac:dyDescent="0.25">
      <c r="A59193">
        <v>422592236</v>
      </c>
      <c r="B59193" t="s">
        <v>50390</v>
      </c>
      <c r="C59193" t="s">
        <v>63</v>
      </c>
      <c r="D59193" t="s">
        <v>62</v>
      </c>
      <c r="E59193" s="1">
        <v>42255.748668981483</v>
      </c>
      <c r="F59193" s="1">
        <v>42285.748668981483</v>
      </c>
    </row>
    <row r="59194" spans="1:6" x14ac:dyDescent="0.25">
      <c r="A59194">
        <v>422598770</v>
      </c>
      <c r="B59194" t="s">
        <v>50391</v>
      </c>
      <c r="C59194" t="s">
        <v>28</v>
      </c>
      <c r="D59194" t="s">
        <v>28</v>
      </c>
      <c r="E59194" s="1">
        <v>42276.74527777778</v>
      </c>
      <c r="F59194" s="1">
        <v>42308.208333333336</v>
      </c>
    </row>
    <row r="59195" spans="1:6" x14ac:dyDescent="0.25">
      <c r="A59195">
        <v>4228177</v>
      </c>
      <c r="B59195" t="s">
        <v>50401</v>
      </c>
      <c r="C59195" t="s">
        <v>26</v>
      </c>
      <c r="D59195" t="s">
        <v>25</v>
      </c>
      <c r="E59195" s="1">
        <v>42261.939421296294</v>
      </c>
      <c r="F59195" s="1">
        <v>42291.939421296294</v>
      </c>
    </row>
    <row r="59196" spans="1:6" x14ac:dyDescent="0.25">
      <c r="A59196">
        <v>423003614</v>
      </c>
      <c r="B59196" t="s">
        <v>50407</v>
      </c>
      <c r="C59196" t="s">
        <v>17</v>
      </c>
      <c r="D59196" t="s">
        <v>17</v>
      </c>
      <c r="E59196" s="1">
        <v>42248.322048611109</v>
      </c>
      <c r="F59196" s="1">
        <v>42279.322048611109</v>
      </c>
    </row>
    <row r="59197" spans="1:6" x14ac:dyDescent="0.25">
      <c r="A59197">
        <v>426450361</v>
      </c>
      <c r="B59197" t="s">
        <v>50526</v>
      </c>
      <c r="C59197" t="s">
        <v>100</v>
      </c>
      <c r="D59197" t="s">
        <v>4</v>
      </c>
      <c r="E59197" s="1">
        <v>42266.327106481483</v>
      </c>
      <c r="F59197" s="1">
        <v>42296.249305555553</v>
      </c>
    </row>
    <row r="59198" spans="1:6" x14ac:dyDescent="0.25">
      <c r="A59198">
        <v>427256178</v>
      </c>
      <c r="B59198" t="s">
        <v>50557</v>
      </c>
      <c r="C59198" t="s">
        <v>238</v>
      </c>
      <c r="D59198" t="s">
        <v>28</v>
      </c>
      <c r="E59198" s="1">
        <v>42262.292500000003</v>
      </c>
      <c r="F59198" s="1">
        <v>42292.292500000003</v>
      </c>
    </row>
    <row r="59199" spans="1:6" x14ac:dyDescent="0.25">
      <c r="A59199">
        <v>884219646</v>
      </c>
      <c r="B59199" t="s">
        <v>67290</v>
      </c>
      <c r="C59199" t="s">
        <v>37</v>
      </c>
      <c r="D59199" t="s">
        <v>11</v>
      </c>
      <c r="E59199" s="1">
        <v>42240.969131944446</v>
      </c>
      <c r="F59199" s="1">
        <v>42300.969131944446</v>
      </c>
    </row>
    <row r="59200" spans="1:6" x14ac:dyDescent="0.25">
      <c r="A59200">
        <v>428855241</v>
      </c>
      <c r="B59200" t="s">
        <v>50615</v>
      </c>
      <c r="C59200" t="s">
        <v>189</v>
      </c>
      <c r="D59200" t="s">
        <v>40</v>
      </c>
      <c r="E59200" s="1">
        <v>42220.002291666664</v>
      </c>
      <c r="F59200" s="1">
        <v>42279.125</v>
      </c>
    </row>
    <row r="59201" spans="1:6" x14ac:dyDescent="0.25">
      <c r="A59201">
        <v>428869012</v>
      </c>
      <c r="B59201" t="s">
        <v>50616</v>
      </c>
      <c r="C59201" t="s">
        <v>6</v>
      </c>
      <c r="D59201" t="s">
        <v>6</v>
      </c>
      <c r="E59201" s="1">
        <v>42264.778402777774</v>
      </c>
      <c r="F59201" s="1">
        <v>42294.778402777774</v>
      </c>
    </row>
    <row r="59202" spans="1:6" x14ac:dyDescent="0.25">
      <c r="A59202">
        <v>42967221</v>
      </c>
      <c r="B59202" t="s">
        <v>50652</v>
      </c>
      <c r="C59202" t="s">
        <v>26</v>
      </c>
      <c r="D59202" t="s">
        <v>25</v>
      </c>
      <c r="E59202" s="1">
        <v>42264.02138888889</v>
      </c>
      <c r="F59202" s="1">
        <v>42295.02138888889</v>
      </c>
    </row>
    <row r="59203" spans="1:6" x14ac:dyDescent="0.25">
      <c r="A59203">
        <v>430160156</v>
      </c>
      <c r="B59203" t="s">
        <v>50667</v>
      </c>
      <c r="C59203" t="s">
        <v>164</v>
      </c>
      <c r="D59203" t="s">
        <v>11</v>
      </c>
      <c r="E59203" s="1">
        <v>42292.758553240739</v>
      </c>
      <c r="F59203" s="1">
        <v>42307.716886574075</v>
      </c>
    </row>
    <row r="59204" spans="1:6" x14ac:dyDescent="0.25">
      <c r="A59204">
        <v>430533617</v>
      </c>
      <c r="B59204" t="s">
        <v>50682</v>
      </c>
      <c r="C59204" t="s">
        <v>62</v>
      </c>
      <c r="D59204" t="s">
        <v>62</v>
      </c>
      <c r="E59204" s="1">
        <v>42243.819710648146</v>
      </c>
      <c r="F59204" s="1">
        <v>42288.819710648146</v>
      </c>
    </row>
    <row r="59205" spans="1:6" x14ac:dyDescent="0.25">
      <c r="A59205">
        <v>431008158</v>
      </c>
      <c r="B59205" t="s">
        <v>50693</v>
      </c>
      <c r="C59205" t="s">
        <v>4</v>
      </c>
      <c r="D59205" t="s">
        <v>4</v>
      </c>
      <c r="E59205" s="1">
        <v>42248.153078703705</v>
      </c>
      <c r="F59205" s="1">
        <v>42278.153078703705</v>
      </c>
    </row>
    <row r="59206" spans="1:6" x14ac:dyDescent="0.25">
      <c r="A59206">
        <v>884013821</v>
      </c>
      <c r="B59206" t="s">
        <v>67279</v>
      </c>
      <c r="C59206" t="s">
        <v>55</v>
      </c>
      <c r="D59206" t="s">
        <v>1</v>
      </c>
      <c r="E59206" s="1">
        <v>42251.324988425928</v>
      </c>
      <c r="F59206" s="1">
        <v>42281.324988425928</v>
      </c>
    </row>
    <row r="59207" spans="1:6" x14ac:dyDescent="0.25">
      <c r="A59207">
        <v>43198687</v>
      </c>
      <c r="B59207" t="s">
        <v>50724</v>
      </c>
      <c r="C59207" t="s">
        <v>191</v>
      </c>
      <c r="D59207" t="s">
        <v>4</v>
      </c>
      <c r="E59207" s="1">
        <v>42271.112638888888</v>
      </c>
      <c r="F59207" s="1">
        <v>42301.112638888888</v>
      </c>
    </row>
    <row r="59208" spans="1:6" x14ac:dyDescent="0.25">
      <c r="A59208">
        <v>433520260</v>
      </c>
      <c r="B59208" t="s">
        <v>50777</v>
      </c>
      <c r="C59208" t="s">
        <v>10</v>
      </c>
      <c r="D59208" t="s">
        <v>11</v>
      </c>
      <c r="E59208" s="1">
        <v>42270.103796296295</v>
      </c>
      <c r="F59208" s="1">
        <v>42300.103796296295</v>
      </c>
    </row>
    <row r="59209" spans="1:6" x14ac:dyDescent="0.25">
      <c r="A59209">
        <v>883700676</v>
      </c>
      <c r="B59209" t="s">
        <v>67271</v>
      </c>
      <c r="C59209" t="s">
        <v>82</v>
      </c>
      <c r="D59209" t="s">
        <v>62</v>
      </c>
      <c r="E59209" s="1">
        <v>42237.960023148145</v>
      </c>
      <c r="F59209" s="1">
        <v>42297.960023148145</v>
      </c>
    </row>
    <row r="59210" spans="1:6" x14ac:dyDescent="0.25">
      <c r="A59210">
        <v>434465218</v>
      </c>
      <c r="B59210" t="s">
        <v>50798</v>
      </c>
      <c r="C59210" t="s">
        <v>16</v>
      </c>
      <c r="D59210" t="s">
        <v>17</v>
      </c>
      <c r="E59210" s="1">
        <v>42277.395787037036</v>
      </c>
      <c r="F59210" s="1">
        <v>42307.354120370372</v>
      </c>
    </row>
    <row r="59211" spans="1:6" x14ac:dyDescent="0.25">
      <c r="A59211">
        <v>436848470</v>
      </c>
      <c r="B59211" t="s">
        <v>50877</v>
      </c>
      <c r="C59211" t="s">
        <v>156</v>
      </c>
      <c r="D59211" t="s">
        <v>6</v>
      </c>
      <c r="E59211" s="1">
        <v>42275.877743055556</v>
      </c>
      <c r="F59211" s="1">
        <v>42298.166666666664</v>
      </c>
    </row>
    <row r="59212" spans="1:6" x14ac:dyDescent="0.25">
      <c r="A59212">
        <v>437252641</v>
      </c>
      <c r="B59212" t="s">
        <v>50892</v>
      </c>
      <c r="C59212" t="s">
        <v>156</v>
      </c>
      <c r="D59212" t="s">
        <v>6</v>
      </c>
      <c r="E59212" s="1">
        <v>42278.793738425928</v>
      </c>
      <c r="F59212" s="1">
        <v>42308.208333333336</v>
      </c>
    </row>
    <row r="59213" spans="1:6" x14ac:dyDescent="0.25">
      <c r="A59213">
        <v>437460604</v>
      </c>
      <c r="B59213" t="s">
        <v>50899</v>
      </c>
      <c r="C59213" t="s">
        <v>228</v>
      </c>
      <c r="D59213" t="s">
        <v>11</v>
      </c>
      <c r="E59213" s="1">
        <v>42256.740671296298</v>
      </c>
      <c r="F59213" s="1">
        <v>42295.291666666664</v>
      </c>
    </row>
    <row r="59214" spans="1:6" x14ac:dyDescent="0.25">
      <c r="A59214">
        <v>437766028</v>
      </c>
      <c r="B59214" t="s">
        <v>50908</v>
      </c>
      <c r="C59214" t="s">
        <v>10</v>
      </c>
      <c r="D59214" t="s">
        <v>11</v>
      </c>
      <c r="E59214" s="1">
        <v>42261.77684027778</v>
      </c>
      <c r="F59214" s="1">
        <v>42291.77684027778</v>
      </c>
    </row>
    <row r="59215" spans="1:6" x14ac:dyDescent="0.25">
      <c r="A59215">
        <v>438354077</v>
      </c>
      <c r="B59215" t="s">
        <v>50932</v>
      </c>
      <c r="C59215" t="s">
        <v>62</v>
      </c>
      <c r="D59215" t="s">
        <v>62</v>
      </c>
      <c r="E59215" s="1">
        <v>42233.863796296297</v>
      </c>
      <c r="F59215" s="1">
        <v>42293.863796296297</v>
      </c>
    </row>
    <row r="59216" spans="1:6" x14ac:dyDescent="0.25">
      <c r="A59216">
        <v>438672144</v>
      </c>
      <c r="B59216" t="s">
        <v>50939</v>
      </c>
      <c r="C59216" t="s">
        <v>46</v>
      </c>
      <c r="D59216" t="s">
        <v>46</v>
      </c>
      <c r="E59216" s="1">
        <v>42238.064317129632</v>
      </c>
      <c r="F59216" s="1">
        <v>42283.064317129632</v>
      </c>
    </row>
    <row r="59217" spans="1:6" x14ac:dyDescent="0.25">
      <c r="A59217">
        <v>439279459</v>
      </c>
      <c r="B59217" t="s">
        <v>50964</v>
      </c>
      <c r="C59217" t="s">
        <v>99</v>
      </c>
      <c r="D59217" t="s">
        <v>46</v>
      </c>
      <c r="E59217" s="1">
        <v>42272.893680555557</v>
      </c>
      <c r="F59217" s="1">
        <v>42302.852013888885</v>
      </c>
    </row>
    <row r="59218" spans="1:6" x14ac:dyDescent="0.25">
      <c r="A59218">
        <v>439689629</v>
      </c>
      <c r="B59218" t="s">
        <v>50982</v>
      </c>
      <c r="C59218" t="s">
        <v>31</v>
      </c>
      <c r="D59218" t="s">
        <v>31</v>
      </c>
      <c r="E59218" s="1">
        <v>42257.874664351853</v>
      </c>
      <c r="F59218" s="1">
        <v>42287.874664351853</v>
      </c>
    </row>
    <row r="59219" spans="1:6" x14ac:dyDescent="0.25">
      <c r="A59219">
        <v>441255236</v>
      </c>
      <c r="B59219" t="s">
        <v>51030</v>
      </c>
      <c r="C59219" t="s">
        <v>26</v>
      </c>
      <c r="D59219" t="s">
        <v>25</v>
      </c>
      <c r="E59219" s="1">
        <v>42263.605752314812</v>
      </c>
      <c r="F59219" s="1">
        <v>42286.208333333336</v>
      </c>
    </row>
    <row r="59220" spans="1:6" x14ac:dyDescent="0.25">
      <c r="A59220">
        <v>442227135</v>
      </c>
      <c r="B59220" t="s">
        <v>51072</v>
      </c>
      <c r="C59220" t="s">
        <v>10</v>
      </c>
      <c r="D59220" t="s">
        <v>11</v>
      </c>
      <c r="E59220" s="1">
        <v>42268.197696759256</v>
      </c>
      <c r="F59220" s="1">
        <v>42298.197696759256</v>
      </c>
    </row>
    <row r="59221" spans="1:6" x14ac:dyDescent="0.25">
      <c r="A59221">
        <v>444127347</v>
      </c>
      <c r="B59221" t="s">
        <v>51127</v>
      </c>
      <c r="C59221" t="s">
        <v>10</v>
      </c>
      <c r="D59221" t="s">
        <v>11</v>
      </c>
      <c r="E59221" s="1">
        <v>42252.798217592594</v>
      </c>
      <c r="F59221" s="1">
        <v>42307.756550925929</v>
      </c>
    </row>
    <row r="59222" spans="1:6" x14ac:dyDescent="0.25">
      <c r="A59222">
        <v>44445966</v>
      </c>
      <c r="B59222" t="s">
        <v>51139</v>
      </c>
      <c r="C59222" t="s">
        <v>81</v>
      </c>
      <c r="D59222" t="s">
        <v>1</v>
      </c>
      <c r="E59222" s="1">
        <v>42241.957708333335</v>
      </c>
      <c r="F59222" s="1">
        <v>42301.957708333335</v>
      </c>
    </row>
    <row r="59223" spans="1:6" x14ac:dyDescent="0.25">
      <c r="A59223">
        <v>44517794</v>
      </c>
      <c r="B59223" t="s">
        <v>51160</v>
      </c>
      <c r="C59223" t="s">
        <v>469</v>
      </c>
      <c r="D59223" t="s">
        <v>4</v>
      </c>
      <c r="E59223" s="1">
        <v>42242.974317129629</v>
      </c>
      <c r="F59223" s="1">
        <v>42279.083333333336</v>
      </c>
    </row>
    <row r="59224" spans="1:6" x14ac:dyDescent="0.25">
      <c r="A59224">
        <v>445763258</v>
      </c>
      <c r="B59224" t="s">
        <v>51183</v>
      </c>
      <c r="C59224" t="s">
        <v>121</v>
      </c>
      <c r="D59224" t="s">
        <v>1</v>
      </c>
      <c r="E59224" s="1">
        <v>42268.815567129626</v>
      </c>
      <c r="F59224" s="1">
        <v>42298.815567129626</v>
      </c>
    </row>
    <row r="59225" spans="1:6" x14ac:dyDescent="0.25">
      <c r="A59225">
        <v>445845421</v>
      </c>
      <c r="B59225" t="s">
        <v>51188</v>
      </c>
      <c r="C59225" t="s">
        <v>10</v>
      </c>
      <c r="D59225" t="s">
        <v>11</v>
      </c>
      <c r="E59225" s="1">
        <v>42272.703090277777</v>
      </c>
      <c r="F59225" s="1">
        <v>42302.661423611113</v>
      </c>
    </row>
    <row r="59226" spans="1:6" x14ac:dyDescent="0.25">
      <c r="A59226">
        <v>446333075</v>
      </c>
      <c r="B59226" t="s">
        <v>51208</v>
      </c>
      <c r="C59226" t="s">
        <v>63</v>
      </c>
      <c r="D59226" t="s">
        <v>62</v>
      </c>
      <c r="E59226" s="1">
        <v>42269.057395833333</v>
      </c>
      <c r="F59226" s="1">
        <v>42299.057395833333</v>
      </c>
    </row>
    <row r="59227" spans="1:6" x14ac:dyDescent="0.25">
      <c r="A59227">
        <v>446752616</v>
      </c>
      <c r="B59227" t="s">
        <v>51217</v>
      </c>
      <c r="C59227" t="s">
        <v>113</v>
      </c>
      <c r="D59227" t="s">
        <v>62</v>
      </c>
      <c r="E59227" s="1">
        <v>42251.809328703705</v>
      </c>
      <c r="F59227" s="1">
        <v>42298.161111111112</v>
      </c>
    </row>
    <row r="59228" spans="1:6" x14ac:dyDescent="0.25">
      <c r="A59228">
        <v>447219935</v>
      </c>
      <c r="B59228" t="s">
        <v>51236</v>
      </c>
      <c r="C59228" t="s">
        <v>26</v>
      </c>
      <c r="D59228" t="s">
        <v>25</v>
      </c>
      <c r="E59228" s="1">
        <v>42246.937708333331</v>
      </c>
      <c r="F59228" s="1">
        <v>42306.896041666667</v>
      </c>
    </row>
    <row r="59229" spans="1:6" x14ac:dyDescent="0.25">
      <c r="A59229">
        <v>447391204</v>
      </c>
      <c r="B59229" t="s">
        <v>51241</v>
      </c>
      <c r="C59229" t="s">
        <v>63</v>
      </c>
      <c r="D59229" t="s">
        <v>62</v>
      </c>
      <c r="E59229" s="1">
        <v>42250.922442129631</v>
      </c>
      <c r="F59229" s="1">
        <v>42280.922442129631</v>
      </c>
    </row>
    <row r="59230" spans="1:6" x14ac:dyDescent="0.25">
      <c r="A59230">
        <v>448436871</v>
      </c>
      <c r="B59230" t="s">
        <v>51283</v>
      </c>
      <c r="C59230" t="s">
        <v>3</v>
      </c>
      <c r="D59230" t="s">
        <v>4</v>
      </c>
      <c r="E59230" s="1">
        <v>42270.947129629632</v>
      </c>
      <c r="F59230" s="1">
        <v>42300.947129629632</v>
      </c>
    </row>
    <row r="59231" spans="1:6" x14ac:dyDescent="0.25">
      <c r="A59231">
        <v>448467254</v>
      </c>
      <c r="B59231" t="s">
        <v>51284</v>
      </c>
      <c r="C59231" t="s">
        <v>109</v>
      </c>
      <c r="D59231" t="s">
        <v>4</v>
      </c>
      <c r="E59231" s="1">
        <v>42254.833969907406</v>
      </c>
      <c r="F59231" s="1">
        <v>42284.833969907406</v>
      </c>
    </row>
    <row r="59232" spans="1:6" x14ac:dyDescent="0.25">
      <c r="A59232">
        <v>882752595</v>
      </c>
      <c r="B59232" t="s">
        <v>67235</v>
      </c>
      <c r="C59232" t="s">
        <v>16</v>
      </c>
      <c r="D59232" t="s">
        <v>17</v>
      </c>
      <c r="E59232" s="1">
        <v>42249.881562499999</v>
      </c>
      <c r="F59232" s="1">
        <v>42284.881562499999</v>
      </c>
    </row>
    <row r="59233" spans="1:6" x14ac:dyDescent="0.25">
      <c r="A59233">
        <v>449698114</v>
      </c>
      <c r="B59233" t="s">
        <v>51330</v>
      </c>
      <c r="C59233" t="s">
        <v>76</v>
      </c>
      <c r="D59233" t="s">
        <v>25</v>
      </c>
      <c r="E59233" s="1">
        <v>42274.765462962961</v>
      </c>
      <c r="F59233" s="1">
        <v>42304.723796296297</v>
      </c>
    </row>
    <row r="59234" spans="1:6" x14ac:dyDescent="0.25">
      <c r="A59234">
        <v>45227857</v>
      </c>
      <c r="B59234" t="s">
        <v>73097</v>
      </c>
      <c r="C59234" t="s">
        <v>16</v>
      </c>
      <c r="D59234" t="s">
        <v>17</v>
      </c>
      <c r="E59234" s="1">
        <v>42264.213182870371</v>
      </c>
      <c r="F59234" s="1">
        <v>42308.166666666664</v>
      </c>
    </row>
    <row r="59235" spans="1:6" x14ac:dyDescent="0.25">
      <c r="A59235">
        <v>452329591</v>
      </c>
      <c r="B59235" t="s">
        <v>51415</v>
      </c>
      <c r="C59235" t="s">
        <v>114</v>
      </c>
      <c r="D59235" t="s">
        <v>6</v>
      </c>
      <c r="E59235" s="1">
        <v>42257.704155092593</v>
      </c>
      <c r="F59235" s="1">
        <v>42287.704155092593</v>
      </c>
    </row>
    <row r="59236" spans="1:6" x14ac:dyDescent="0.25">
      <c r="A59236">
        <v>452822633</v>
      </c>
      <c r="B59236" t="s">
        <v>51434</v>
      </c>
      <c r="C59236" t="s">
        <v>20</v>
      </c>
      <c r="D59236" t="s">
        <v>1</v>
      </c>
      <c r="E59236" s="1">
        <v>42284.763425925928</v>
      </c>
      <c r="F59236" s="1">
        <v>42289.763425925928</v>
      </c>
    </row>
    <row r="59237" spans="1:6" x14ac:dyDescent="0.25">
      <c r="A59237">
        <v>452919284</v>
      </c>
      <c r="B59237" t="s">
        <v>51441</v>
      </c>
      <c r="C59237" t="s">
        <v>88</v>
      </c>
      <c r="D59237" t="s">
        <v>4</v>
      </c>
      <c r="E59237" s="1">
        <v>42262.264988425923</v>
      </c>
      <c r="F59237" s="1">
        <v>42302.223321759258</v>
      </c>
    </row>
    <row r="59238" spans="1:6" x14ac:dyDescent="0.25">
      <c r="A59238">
        <v>453762915</v>
      </c>
      <c r="B59238" t="s">
        <v>51476</v>
      </c>
      <c r="C59238" t="s">
        <v>85</v>
      </c>
      <c r="D59238" t="s">
        <v>31</v>
      </c>
      <c r="E59238" s="1">
        <v>42276.092986111114</v>
      </c>
      <c r="F59238" s="1">
        <v>42306.051319444443</v>
      </c>
    </row>
    <row r="59239" spans="1:6" x14ac:dyDescent="0.25">
      <c r="A59239">
        <v>457428936</v>
      </c>
      <c r="B59239" t="s">
        <v>51615</v>
      </c>
      <c r="C59239" t="s">
        <v>76</v>
      </c>
      <c r="D59239" t="s">
        <v>25</v>
      </c>
      <c r="E59239" s="1">
        <v>42252.043298611112</v>
      </c>
      <c r="F59239" s="1">
        <v>42282.043298611112</v>
      </c>
    </row>
    <row r="59240" spans="1:6" x14ac:dyDescent="0.25">
      <c r="A59240">
        <v>460453375</v>
      </c>
      <c r="B59240" t="s">
        <v>51725</v>
      </c>
      <c r="C59240" t="s">
        <v>65</v>
      </c>
      <c r="D59240" t="s">
        <v>62</v>
      </c>
      <c r="E59240" s="1">
        <v>42269.76525462963</v>
      </c>
      <c r="F59240" s="1">
        <v>42307.25</v>
      </c>
    </row>
    <row r="59241" spans="1:6" x14ac:dyDescent="0.25">
      <c r="A59241">
        <v>460832498</v>
      </c>
      <c r="B59241" t="s">
        <v>51738</v>
      </c>
      <c r="C59241" t="s">
        <v>319</v>
      </c>
      <c r="D59241" t="s">
        <v>31</v>
      </c>
      <c r="E59241" s="1">
        <v>42249.795092592591</v>
      </c>
      <c r="F59241" s="1">
        <v>42278.795092592591</v>
      </c>
    </row>
    <row r="59242" spans="1:6" x14ac:dyDescent="0.25">
      <c r="A59242">
        <v>462325679</v>
      </c>
      <c r="B59242" t="s">
        <v>51794</v>
      </c>
      <c r="C59242" t="s">
        <v>85</v>
      </c>
      <c r="D59242" t="s">
        <v>31</v>
      </c>
      <c r="E59242" s="1">
        <v>42238.180613425924</v>
      </c>
      <c r="F59242" s="1">
        <v>42298.180613425924</v>
      </c>
    </row>
    <row r="59243" spans="1:6" x14ac:dyDescent="0.25">
      <c r="A59243">
        <v>463678047</v>
      </c>
      <c r="B59243" t="s">
        <v>51838</v>
      </c>
      <c r="C59243" t="s">
        <v>82</v>
      </c>
      <c r="D59243" t="s">
        <v>62</v>
      </c>
      <c r="E59243" s="1">
        <v>42250.784884259258</v>
      </c>
      <c r="F59243" s="1">
        <v>42283.784884259258</v>
      </c>
    </row>
    <row r="59244" spans="1:6" x14ac:dyDescent="0.25">
      <c r="A59244">
        <v>463809777</v>
      </c>
      <c r="B59244" t="s">
        <v>51847</v>
      </c>
      <c r="C59244" t="s">
        <v>228</v>
      </c>
      <c r="D59244" t="s">
        <v>11</v>
      </c>
      <c r="E59244" s="1">
        <v>42248.089895833335</v>
      </c>
      <c r="F59244" s="1">
        <v>42278.089895833335</v>
      </c>
    </row>
    <row r="59245" spans="1:6" x14ac:dyDescent="0.25">
      <c r="A59245">
        <v>464605056</v>
      </c>
      <c r="B59245" t="s">
        <v>51872</v>
      </c>
      <c r="C59245" t="s">
        <v>76</v>
      </c>
      <c r="D59245" t="s">
        <v>25</v>
      </c>
      <c r="E59245" s="1">
        <v>42262.02584490741</v>
      </c>
      <c r="F59245" s="1">
        <v>42292.02584490741</v>
      </c>
    </row>
    <row r="59246" spans="1:6" x14ac:dyDescent="0.25">
      <c r="A59246">
        <v>465373976</v>
      </c>
      <c r="B59246" t="s">
        <v>51898</v>
      </c>
      <c r="C59246" t="s">
        <v>17</v>
      </c>
      <c r="D59246" t="s">
        <v>17</v>
      </c>
      <c r="E59246" s="1">
        <v>42242.34097222222</v>
      </c>
      <c r="F59246" s="1">
        <v>42287.34097222222</v>
      </c>
    </row>
    <row r="59247" spans="1:6" x14ac:dyDescent="0.25">
      <c r="A59247">
        <v>468303260</v>
      </c>
      <c r="B59247" t="s">
        <v>52000</v>
      </c>
      <c r="C59247" t="s">
        <v>76</v>
      </c>
      <c r="D59247" t="s">
        <v>25</v>
      </c>
      <c r="E59247" s="1">
        <v>42248.042962962965</v>
      </c>
      <c r="F59247" s="1">
        <v>42278.042962962965</v>
      </c>
    </row>
    <row r="59248" spans="1:6" x14ac:dyDescent="0.25">
      <c r="A59248">
        <v>46850732</v>
      </c>
      <c r="B59248" t="s">
        <v>52010</v>
      </c>
      <c r="C59248" t="s">
        <v>276</v>
      </c>
      <c r="D59248" t="s">
        <v>11</v>
      </c>
      <c r="E59248" s="1">
        <v>42236.09584490741</v>
      </c>
      <c r="F59248" s="1">
        <v>42296.09584490741</v>
      </c>
    </row>
    <row r="59249" spans="1:6" x14ac:dyDescent="0.25">
      <c r="A59249">
        <v>469385831</v>
      </c>
      <c r="B59249" t="s">
        <v>52037</v>
      </c>
      <c r="C59249" t="s">
        <v>582</v>
      </c>
      <c r="D59249" t="s">
        <v>46</v>
      </c>
      <c r="E59249" s="1">
        <v>42263.880925925929</v>
      </c>
      <c r="F59249" s="1">
        <v>42293.880925925929</v>
      </c>
    </row>
    <row r="59250" spans="1:6" x14ac:dyDescent="0.25">
      <c r="A59250">
        <v>469496029</v>
      </c>
      <c r="B59250" t="s">
        <v>52045</v>
      </c>
      <c r="C59250" t="s">
        <v>14</v>
      </c>
      <c r="D59250" t="s">
        <v>11</v>
      </c>
      <c r="E59250" s="1">
        <v>42265.127222222225</v>
      </c>
      <c r="F59250" s="1">
        <v>42295.127222222225</v>
      </c>
    </row>
    <row r="59251" spans="1:6" x14ac:dyDescent="0.25">
      <c r="A59251">
        <v>471294853</v>
      </c>
      <c r="B59251" t="s">
        <v>73098</v>
      </c>
      <c r="C59251" t="s">
        <v>16</v>
      </c>
      <c r="D59251" t="s">
        <v>17</v>
      </c>
      <c r="E59251" s="1">
        <v>42272.778136574074</v>
      </c>
      <c r="F59251" s="1">
        <v>42302.73646990741</v>
      </c>
    </row>
    <row r="59252" spans="1:6" x14ac:dyDescent="0.25">
      <c r="A59252">
        <v>473578405</v>
      </c>
      <c r="B59252" t="s">
        <v>52207</v>
      </c>
      <c r="C59252" t="s">
        <v>17</v>
      </c>
      <c r="D59252" t="s">
        <v>17</v>
      </c>
      <c r="E59252" s="1">
        <v>42256.666678240741</v>
      </c>
      <c r="F59252" s="1">
        <v>42286.666678240741</v>
      </c>
    </row>
    <row r="59253" spans="1:6" x14ac:dyDescent="0.25">
      <c r="A59253">
        <v>474029446</v>
      </c>
      <c r="B59253" t="s">
        <v>52221</v>
      </c>
      <c r="C59253" t="s">
        <v>26</v>
      </c>
      <c r="D59253" t="s">
        <v>25</v>
      </c>
      <c r="E59253" s="1">
        <v>42267.070833333331</v>
      </c>
      <c r="F59253" s="1">
        <v>42297.070833333331</v>
      </c>
    </row>
    <row r="59254" spans="1:6" x14ac:dyDescent="0.25">
      <c r="A59254">
        <v>474323397</v>
      </c>
      <c r="B59254" t="s">
        <v>52241</v>
      </c>
      <c r="C59254" t="s">
        <v>25</v>
      </c>
      <c r="D59254" t="s">
        <v>25</v>
      </c>
      <c r="E59254" s="1">
        <v>42231.794733796298</v>
      </c>
      <c r="F59254" s="1">
        <v>42278.332638888889</v>
      </c>
    </row>
    <row r="59255" spans="1:6" x14ac:dyDescent="0.25">
      <c r="A59255">
        <v>474729472</v>
      </c>
      <c r="B59255" t="s">
        <v>52253</v>
      </c>
      <c r="C59255" t="s">
        <v>16</v>
      </c>
      <c r="D59255" t="s">
        <v>17</v>
      </c>
      <c r="E59255" s="1">
        <v>42257.709305555552</v>
      </c>
      <c r="F59255" s="1">
        <v>42292.709305555552</v>
      </c>
    </row>
    <row r="59256" spans="1:6" x14ac:dyDescent="0.25">
      <c r="A59256">
        <v>476022835</v>
      </c>
      <c r="B59256" t="s">
        <v>52299</v>
      </c>
      <c r="C59256" t="s">
        <v>59</v>
      </c>
      <c r="D59256" t="s">
        <v>31</v>
      </c>
      <c r="E59256" s="1">
        <v>42263.097812499997</v>
      </c>
      <c r="F59256" s="1">
        <v>42293.097812499997</v>
      </c>
    </row>
    <row r="59257" spans="1:6" x14ac:dyDescent="0.25">
      <c r="A59257">
        <v>476035843</v>
      </c>
      <c r="B59257" t="s">
        <v>52300</v>
      </c>
      <c r="C59257" t="s">
        <v>65</v>
      </c>
      <c r="D59257" t="s">
        <v>62</v>
      </c>
      <c r="E59257" s="1">
        <v>42261.601018518515</v>
      </c>
      <c r="F59257" s="1">
        <v>42306.746527777781</v>
      </c>
    </row>
    <row r="59258" spans="1:6" x14ac:dyDescent="0.25">
      <c r="A59258">
        <v>477486370</v>
      </c>
      <c r="B59258" t="s">
        <v>52336</v>
      </c>
      <c r="C59258" t="s">
        <v>144</v>
      </c>
      <c r="D59258" t="s">
        <v>40</v>
      </c>
      <c r="E59258" s="1">
        <v>42243.748101851852</v>
      </c>
      <c r="F59258" s="1">
        <v>42283.748101851852</v>
      </c>
    </row>
    <row r="59259" spans="1:6" x14ac:dyDescent="0.25">
      <c r="A59259">
        <v>479848243</v>
      </c>
      <c r="B59259" t="s">
        <v>73099</v>
      </c>
      <c r="C59259" t="s">
        <v>16</v>
      </c>
      <c r="D59259" t="s">
        <v>17</v>
      </c>
      <c r="E59259" s="1">
        <v>42263.678217592591</v>
      </c>
      <c r="F59259" s="1">
        <v>42293.678217592591</v>
      </c>
    </row>
    <row r="59260" spans="1:6" x14ac:dyDescent="0.25">
      <c r="A59260">
        <v>480176322</v>
      </c>
      <c r="B59260" t="s">
        <v>52437</v>
      </c>
      <c r="C59260" t="s">
        <v>191</v>
      </c>
      <c r="D59260" t="s">
        <v>4</v>
      </c>
      <c r="E59260" s="1">
        <v>42233.958437499998</v>
      </c>
      <c r="F59260" s="1">
        <v>42293.958437499998</v>
      </c>
    </row>
    <row r="59261" spans="1:6" x14ac:dyDescent="0.25">
      <c r="A59261">
        <v>480424205</v>
      </c>
      <c r="B59261" t="s">
        <v>52445</v>
      </c>
      <c r="C59261" t="s">
        <v>121</v>
      </c>
      <c r="D59261" t="s">
        <v>1</v>
      </c>
      <c r="E59261" s="1">
        <v>42261.914861111109</v>
      </c>
      <c r="F59261" s="1">
        <v>42291.914861111109</v>
      </c>
    </row>
    <row r="59262" spans="1:6" x14ac:dyDescent="0.25">
      <c r="A59262">
        <v>480734708</v>
      </c>
      <c r="B59262" t="s">
        <v>52455</v>
      </c>
      <c r="C59262" t="s">
        <v>82</v>
      </c>
      <c r="D59262" t="s">
        <v>62</v>
      </c>
      <c r="E59262" s="1">
        <v>42256.918935185182</v>
      </c>
      <c r="F59262" s="1">
        <v>42291.918935185182</v>
      </c>
    </row>
    <row r="59263" spans="1:6" x14ac:dyDescent="0.25">
      <c r="A59263">
        <v>480751623</v>
      </c>
      <c r="B59263" t="s">
        <v>52457</v>
      </c>
      <c r="C59263" t="s">
        <v>294</v>
      </c>
      <c r="D59263" t="s">
        <v>23</v>
      </c>
      <c r="E59263" s="1">
        <v>42220.073437500003</v>
      </c>
      <c r="F59263" s="1">
        <v>42280.073437500003</v>
      </c>
    </row>
    <row r="59264" spans="1:6" x14ac:dyDescent="0.25">
      <c r="A59264">
        <v>480950858</v>
      </c>
      <c r="B59264" t="s">
        <v>52465</v>
      </c>
      <c r="C59264" t="s">
        <v>10</v>
      </c>
      <c r="D59264" t="s">
        <v>11</v>
      </c>
      <c r="E59264" s="1">
        <v>42256.305717592593</v>
      </c>
      <c r="F59264" s="1">
        <v>42286.305717592593</v>
      </c>
    </row>
    <row r="59265" spans="1:6" x14ac:dyDescent="0.25">
      <c r="A59265">
        <v>481579014</v>
      </c>
      <c r="B59265" t="s">
        <v>52491</v>
      </c>
      <c r="C59265" t="s">
        <v>16</v>
      </c>
      <c r="D59265" t="s">
        <v>17</v>
      </c>
      <c r="E59265" s="1">
        <v>42261.626203703701</v>
      </c>
      <c r="F59265" s="1">
        <v>42291.626203703701</v>
      </c>
    </row>
    <row r="59266" spans="1:6" x14ac:dyDescent="0.25">
      <c r="A59266">
        <v>482202025</v>
      </c>
      <c r="B59266" t="s">
        <v>52512</v>
      </c>
      <c r="C59266" t="s">
        <v>62</v>
      </c>
      <c r="D59266" t="s">
        <v>62</v>
      </c>
      <c r="E59266" s="1">
        <v>42257.082060185188</v>
      </c>
      <c r="F59266" s="1">
        <v>42287.082060185188</v>
      </c>
    </row>
    <row r="59267" spans="1:6" x14ac:dyDescent="0.25">
      <c r="A59267">
        <v>483615393</v>
      </c>
      <c r="B59267" t="s">
        <v>52559</v>
      </c>
      <c r="C59267" t="s">
        <v>288</v>
      </c>
      <c r="D59267" t="s">
        <v>25</v>
      </c>
      <c r="E59267" s="1">
        <v>42237.95171296296</v>
      </c>
      <c r="F59267" s="1">
        <v>42282.95171296296</v>
      </c>
    </row>
    <row r="59268" spans="1:6" x14ac:dyDescent="0.25">
      <c r="A59268">
        <v>484207020</v>
      </c>
      <c r="B59268" t="s">
        <v>52577</v>
      </c>
      <c r="C59268" t="s">
        <v>154</v>
      </c>
      <c r="D59268" t="s">
        <v>11</v>
      </c>
      <c r="E59268" s="1">
        <v>42279.878344907411</v>
      </c>
      <c r="F59268" s="1">
        <v>42304.836678240739</v>
      </c>
    </row>
    <row r="59269" spans="1:6" x14ac:dyDescent="0.25">
      <c r="A59269">
        <v>485149443</v>
      </c>
      <c r="B59269" t="s">
        <v>52617</v>
      </c>
      <c r="C59269" t="s">
        <v>19</v>
      </c>
      <c r="D59269" t="s">
        <v>4</v>
      </c>
      <c r="E59269" s="1">
        <v>42268.189768518518</v>
      </c>
      <c r="F59269" s="1">
        <v>42298.189768518518</v>
      </c>
    </row>
    <row r="59270" spans="1:6" x14ac:dyDescent="0.25">
      <c r="A59270">
        <v>486704901</v>
      </c>
      <c r="B59270" t="s">
        <v>73100</v>
      </c>
      <c r="C59270" t="s">
        <v>16</v>
      </c>
      <c r="D59270" t="s">
        <v>17</v>
      </c>
      <c r="E59270" s="1">
        <v>42251.857372685183</v>
      </c>
      <c r="F59270" s="1">
        <v>42291.374305555553</v>
      </c>
    </row>
    <row r="59271" spans="1:6" x14ac:dyDescent="0.25">
      <c r="A59271">
        <v>486752829</v>
      </c>
      <c r="B59271" t="s">
        <v>73101</v>
      </c>
      <c r="C59271" t="s">
        <v>60</v>
      </c>
      <c r="D59271" t="s">
        <v>6</v>
      </c>
      <c r="E59271" s="1">
        <v>42242.426122685189</v>
      </c>
      <c r="F59271" s="1">
        <v>42282.426122685189</v>
      </c>
    </row>
    <row r="59272" spans="1:6" x14ac:dyDescent="0.25">
      <c r="A59272">
        <v>486776392</v>
      </c>
      <c r="B59272" t="s">
        <v>52669</v>
      </c>
      <c r="C59272" t="s">
        <v>55</v>
      </c>
      <c r="D59272" t="s">
        <v>1</v>
      </c>
      <c r="E59272" s="1">
        <v>42252.856712962966</v>
      </c>
      <c r="F59272" s="1">
        <v>42284.875</v>
      </c>
    </row>
    <row r="59273" spans="1:6" x14ac:dyDescent="0.25">
      <c r="A59273">
        <v>489436554</v>
      </c>
      <c r="B59273" t="s">
        <v>52795</v>
      </c>
      <c r="C59273" t="s">
        <v>19</v>
      </c>
      <c r="D59273" t="s">
        <v>4</v>
      </c>
      <c r="E59273" s="1">
        <v>42275.422986111109</v>
      </c>
      <c r="F59273" s="1">
        <v>42305.381319444445</v>
      </c>
    </row>
    <row r="59274" spans="1:6" x14ac:dyDescent="0.25">
      <c r="A59274">
        <v>489828359</v>
      </c>
      <c r="B59274" t="s">
        <v>52803</v>
      </c>
      <c r="C59274" t="s">
        <v>73</v>
      </c>
      <c r="D59274" t="s">
        <v>4</v>
      </c>
      <c r="E59274" s="1">
        <v>42277.66165509259</v>
      </c>
      <c r="F59274" s="1">
        <v>42305.056250000001</v>
      </c>
    </row>
    <row r="59275" spans="1:6" x14ac:dyDescent="0.25">
      <c r="A59275">
        <v>490365111</v>
      </c>
      <c r="B59275" t="s">
        <v>52821</v>
      </c>
      <c r="C59275" t="s">
        <v>191</v>
      </c>
      <c r="D59275" t="s">
        <v>4</v>
      </c>
      <c r="E59275" s="1">
        <v>42242.835092592592</v>
      </c>
      <c r="F59275" s="1">
        <v>42282.835092592592</v>
      </c>
    </row>
    <row r="59276" spans="1:6" x14ac:dyDescent="0.25">
      <c r="A59276">
        <v>490974429</v>
      </c>
      <c r="B59276" t="s">
        <v>52841</v>
      </c>
      <c r="C59276" t="s">
        <v>698</v>
      </c>
      <c r="D59276" t="s">
        <v>17</v>
      </c>
      <c r="E59276" s="1">
        <v>42249.094108796293</v>
      </c>
      <c r="F59276" s="1">
        <v>42287.321527777778</v>
      </c>
    </row>
    <row r="59277" spans="1:6" x14ac:dyDescent="0.25">
      <c r="A59277">
        <v>8795455</v>
      </c>
      <c r="B59277" t="s">
        <v>67098</v>
      </c>
      <c r="C59277" t="s">
        <v>55</v>
      </c>
      <c r="D59277" t="s">
        <v>1</v>
      </c>
      <c r="E59277" s="1">
        <v>42252.347500000003</v>
      </c>
      <c r="F59277" s="1">
        <v>42283.208333333336</v>
      </c>
    </row>
    <row r="59278" spans="1:6" x14ac:dyDescent="0.25">
      <c r="A59278">
        <v>493367709</v>
      </c>
      <c r="B59278" t="s">
        <v>52936</v>
      </c>
      <c r="C59278" t="s">
        <v>34</v>
      </c>
      <c r="D59278" t="s">
        <v>23</v>
      </c>
      <c r="E59278" s="1">
        <v>42221.181516203702</v>
      </c>
      <c r="F59278" s="1">
        <v>42281.181516203702</v>
      </c>
    </row>
    <row r="59279" spans="1:6" x14ac:dyDescent="0.25">
      <c r="A59279">
        <v>494316292</v>
      </c>
      <c r="B59279" t="s">
        <v>52969</v>
      </c>
      <c r="C59279" t="s">
        <v>100</v>
      </c>
      <c r="D59279" t="s">
        <v>4</v>
      </c>
      <c r="E59279" s="1">
        <v>42255.790358796294</v>
      </c>
      <c r="F59279" s="1">
        <v>42290.790358796294</v>
      </c>
    </row>
    <row r="59280" spans="1:6" x14ac:dyDescent="0.25">
      <c r="A59280">
        <v>494624299</v>
      </c>
      <c r="B59280" t="s">
        <v>52983</v>
      </c>
      <c r="C59280" t="s">
        <v>67</v>
      </c>
      <c r="D59280" t="s">
        <v>62</v>
      </c>
      <c r="E59280" s="1">
        <v>42277.052858796298</v>
      </c>
      <c r="F59280" s="1">
        <v>42307.011192129627</v>
      </c>
    </row>
    <row r="59281" spans="1:6" x14ac:dyDescent="0.25">
      <c r="A59281">
        <v>495760198</v>
      </c>
      <c r="B59281" t="s">
        <v>53028</v>
      </c>
      <c r="C59281" t="s">
        <v>6</v>
      </c>
      <c r="D59281" t="s">
        <v>6</v>
      </c>
      <c r="E59281" s="1">
        <v>42247.741736111115</v>
      </c>
      <c r="F59281" s="1">
        <v>42292.741736111115</v>
      </c>
    </row>
    <row r="59282" spans="1:6" x14ac:dyDescent="0.25">
      <c r="A59282">
        <v>497184910</v>
      </c>
      <c r="B59282" t="s">
        <v>53071</v>
      </c>
      <c r="C59282" t="s">
        <v>14</v>
      </c>
      <c r="D59282" t="s">
        <v>11</v>
      </c>
      <c r="E59282" s="1">
        <v>42255.886261574073</v>
      </c>
      <c r="F59282" s="1">
        <v>42281.208333333336</v>
      </c>
    </row>
    <row r="59283" spans="1:6" x14ac:dyDescent="0.25">
      <c r="A59283">
        <v>497234573</v>
      </c>
      <c r="B59283" t="s">
        <v>53076</v>
      </c>
      <c r="C59283" t="s">
        <v>61</v>
      </c>
      <c r="D59283" t="s">
        <v>62</v>
      </c>
      <c r="E59283" s="1">
        <v>42269.831828703704</v>
      </c>
      <c r="F59283" s="1">
        <v>42306.624305555553</v>
      </c>
    </row>
    <row r="59284" spans="1:6" x14ac:dyDescent="0.25">
      <c r="A59284">
        <v>49781217</v>
      </c>
      <c r="B59284" t="s">
        <v>53099</v>
      </c>
      <c r="C59284" t="s">
        <v>10</v>
      </c>
      <c r="D59284" t="s">
        <v>11</v>
      </c>
      <c r="E59284" s="1">
        <v>42249.794768518521</v>
      </c>
      <c r="F59284" s="1">
        <v>42279.794768518521</v>
      </c>
    </row>
    <row r="59285" spans="1:6" x14ac:dyDescent="0.25">
      <c r="A59285">
        <v>498388909</v>
      </c>
      <c r="B59285" t="s">
        <v>53123</v>
      </c>
      <c r="C59285" t="s">
        <v>4</v>
      </c>
      <c r="D59285" t="s">
        <v>4</v>
      </c>
      <c r="E59285" s="1">
        <v>42242.643703703703</v>
      </c>
      <c r="F59285" s="1">
        <v>42288.374305555553</v>
      </c>
    </row>
    <row r="59286" spans="1:6" x14ac:dyDescent="0.25">
      <c r="A59286">
        <v>500685176</v>
      </c>
      <c r="B59286" t="s">
        <v>53225</v>
      </c>
      <c r="C59286" t="s">
        <v>36</v>
      </c>
      <c r="D59286" t="s">
        <v>4</v>
      </c>
      <c r="E59286" s="1">
        <v>42275.538495370369</v>
      </c>
      <c r="F59286" s="1">
        <v>42306.332638888889</v>
      </c>
    </row>
    <row r="59287" spans="1:6" x14ac:dyDescent="0.25">
      <c r="A59287">
        <v>500808028</v>
      </c>
      <c r="B59287" t="s">
        <v>53227</v>
      </c>
      <c r="C59287" t="s">
        <v>1</v>
      </c>
      <c r="D59287" t="s">
        <v>1</v>
      </c>
      <c r="E59287" s="1">
        <v>42256.149259259262</v>
      </c>
      <c r="F59287" s="1">
        <v>42287.149259259262</v>
      </c>
    </row>
    <row r="59288" spans="1:6" x14ac:dyDescent="0.25">
      <c r="A59288">
        <v>500877490</v>
      </c>
      <c r="B59288" t="s">
        <v>53232</v>
      </c>
      <c r="C59288" t="s">
        <v>27</v>
      </c>
      <c r="D59288" t="s">
        <v>28</v>
      </c>
      <c r="E59288" s="1">
        <v>42260.153298611112</v>
      </c>
      <c r="F59288" s="1">
        <v>42281.153298611112</v>
      </c>
    </row>
    <row r="59289" spans="1:6" x14ac:dyDescent="0.25">
      <c r="A59289">
        <v>878639665</v>
      </c>
      <c r="B59289" t="s">
        <v>67066</v>
      </c>
      <c r="C59289" t="s">
        <v>26</v>
      </c>
      <c r="D59289" t="s">
        <v>25</v>
      </c>
      <c r="E59289" s="1">
        <v>42269.592962962961</v>
      </c>
      <c r="F59289" s="1">
        <v>42299.592962962961</v>
      </c>
    </row>
    <row r="59290" spans="1:6" x14ac:dyDescent="0.25">
      <c r="A59290">
        <v>503136150</v>
      </c>
      <c r="B59290" t="s">
        <v>53316</v>
      </c>
      <c r="C59290" t="s">
        <v>65</v>
      </c>
      <c r="D59290" t="s">
        <v>62</v>
      </c>
      <c r="E59290" s="1">
        <v>42248.708009259259</v>
      </c>
      <c r="F59290" s="1">
        <v>42293.708009259259</v>
      </c>
    </row>
    <row r="59291" spans="1:6" x14ac:dyDescent="0.25">
      <c r="A59291">
        <v>503677198</v>
      </c>
      <c r="B59291" t="s">
        <v>53333</v>
      </c>
      <c r="C59291" t="s">
        <v>121</v>
      </c>
      <c r="D59291" t="s">
        <v>1</v>
      </c>
      <c r="E59291" s="1">
        <v>42248.892881944441</v>
      </c>
      <c r="F59291" s="1">
        <v>42278.892881944441</v>
      </c>
    </row>
    <row r="59292" spans="1:6" x14ac:dyDescent="0.25">
      <c r="A59292">
        <v>50529382</v>
      </c>
      <c r="B59292" t="s">
        <v>53384</v>
      </c>
      <c r="C59292" t="s">
        <v>17</v>
      </c>
      <c r="D59292" t="s">
        <v>17</v>
      </c>
      <c r="E59292" s="1">
        <v>42264.958865740744</v>
      </c>
      <c r="F59292" s="1">
        <v>42306.917199074072</v>
      </c>
    </row>
    <row r="59293" spans="1:6" x14ac:dyDescent="0.25">
      <c r="A59293">
        <v>877956385</v>
      </c>
      <c r="B59293" t="s">
        <v>67043</v>
      </c>
      <c r="C59293" t="s">
        <v>28</v>
      </c>
      <c r="D59293" t="s">
        <v>28</v>
      </c>
      <c r="E59293" s="1">
        <v>42246.816145833334</v>
      </c>
      <c r="F59293" s="1">
        <v>42306.77447916667</v>
      </c>
    </row>
    <row r="59294" spans="1:6" x14ac:dyDescent="0.25">
      <c r="A59294">
        <v>507731693</v>
      </c>
      <c r="B59294" t="s">
        <v>53487</v>
      </c>
      <c r="C59294" t="s">
        <v>62</v>
      </c>
      <c r="D59294" t="s">
        <v>62</v>
      </c>
      <c r="E59294" s="1">
        <v>42262.573171296295</v>
      </c>
      <c r="F59294" s="1">
        <v>42292.573171296295</v>
      </c>
    </row>
    <row r="59295" spans="1:6" x14ac:dyDescent="0.25">
      <c r="A59295">
        <v>509257857</v>
      </c>
      <c r="B59295" t="s">
        <v>53554</v>
      </c>
      <c r="C59295" t="s">
        <v>31</v>
      </c>
      <c r="D59295" t="s">
        <v>31</v>
      </c>
      <c r="E59295" s="1">
        <v>42248.273692129631</v>
      </c>
      <c r="F59295" s="1">
        <v>42278.290972222225</v>
      </c>
    </row>
    <row r="59296" spans="1:6" x14ac:dyDescent="0.25">
      <c r="A59296">
        <v>514184002</v>
      </c>
      <c r="B59296" t="s">
        <v>53728</v>
      </c>
      <c r="C59296" t="s">
        <v>26</v>
      </c>
      <c r="D59296" t="s">
        <v>25</v>
      </c>
      <c r="E59296" s="1">
        <v>42263.750173611108</v>
      </c>
      <c r="F59296" s="1">
        <v>42296.083333333336</v>
      </c>
    </row>
    <row r="59297" spans="1:6" x14ac:dyDescent="0.25">
      <c r="A59297">
        <v>515266827</v>
      </c>
      <c r="B59297" t="s">
        <v>53776</v>
      </c>
      <c r="C59297" t="s">
        <v>31</v>
      </c>
      <c r="D59297" t="s">
        <v>31</v>
      </c>
      <c r="E59297" s="1">
        <v>42273.251238425924</v>
      </c>
      <c r="F59297" s="1">
        <v>42303.20957175926</v>
      </c>
    </row>
    <row r="59298" spans="1:6" x14ac:dyDescent="0.25">
      <c r="A59298">
        <v>515917675</v>
      </c>
      <c r="B59298" t="s">
        <v>53798</v>
      </c>
      <c r="C59298" t="s">
        <v>67</v>
      </c>
      <c r="D59298" t="s">
        <v>62</v>
      </c>
      <c r="E59298" s="1">
        <v>42262.811736111114</v>
      </c>
      <c r="F59298" s="1">
        <v>42292.811736111114</v>
      </c>
    </row>
    <row r="59299" spans="1:6" x14ac:dyDescent="0.25">
      <c r="A59299">
        <v>518708775</v>
      </c>
      <c r="B59299" t="s">
        <v>53898</v>
      </c>
      <c r="C59299" t="s">
        <v>76</v>
      </c>
      <c r="D59299" t="s">
        <v>25</v>
      </c>
      <c r="E59299" s="1">
        <v>42248.375509259262</v>
      </c>
      <c r="F59299" s="1">
        <v>42283.375509259262</v>
      </c>
    </row>
    <row r="59300" spans="1:6" x14ac:dyDescent="0.25">
      <c r="A59300">
        <v>520797301</v>
      </c>
      <c r="B59300" t="s">
        <v>53966</v>
      </c>
      <c r="C59300" t="s">
        <v>14</v>
      </c>
      <c r="D59300" t="s">
        <v>11</v>
      </c>
      <c r="E59300" s="1">
        <v>42264.899687500001</v>
      </c>
      <c r="F59300" s="1">
        <v>42294.899687500001</v>
      </c>
    </row>
    <row r="59301" spans="1:6" x14ac:dyDescent="0.25">
      <c r="A59301">
        <v>522464993</v>
      </c>
      <c r="B59301" t="s">
        <v>54031</v>
      </c>
      <c r="C59301" t="s">
        <v>85</v>
      </c>
      <c r="D59301" t="s">
        <v>31</v>
      </c>
      <c r="E59301" s="1">
        <v>42258.181087962963</v>
      </c>
      <c r="F59301" s="1">
        <v>42288.181087962963</v>
      </c>
    </row>
    <row r="59302" spans="1:6" x14ac:dyDescent="0.25">
      <c r="A59302">
        <v>525505938</v>
      </c>
      <c r="B59302" t="s">
        <v>54141</v>
      </c>
      <c r="C59302" t="s">
        <v>151</v>
      </c>
      <c r="D59302" t="s">
        <v>62</v>
      </c>
      <c r="E59302" s="1">
        <v>42248.709710648145</v>
      </c>
      <c r="F59302" s="1">
        <v>42298.354166666664</v>
      </c>
    </row>
    <row r="59303" spans="1:6" x14ac:dyDescent="0.25">
      <c r="A59303">
        <v>87681301</v>
      </c>
      <c r="B59303" t="s">
        <v>66989</v>
      </c>
      <c r="C59303" t="s">
        <v>65</v>
      </c>
      <c r="D59303" t="s">
        <v>62</v>
      </c>
      <c r="E59303" s="1">
        <v>42276.787175925929</v>
      </c>
      <c r="F59303" s="1">
        <v>42306.791666666664</v>
      </c>
    </row>
    <row r="59304" spans="1:6" x14ac:dyDescent="0.25">
      <c r="A59304">
        <v>527117778</v>
      </c>
      <c r="B59304" t="s">
        <v>54200</v>
      </c>
      <c r="C59304" t="s">
        <v>26</v>
      </c>
      <c r="D59304" t="s">
        <v>25</v>
      </c>
      <c r="E59304" s="1">
        <v>42269.667268518519</v>
      </c>
      <c r="F59304" s="1">
        <v>42299.667268518519</v>
      </c>
    </row>
    <row r="59305" spans="1:6" x14ac:dyDescent="0.25">
      <c r="A59305">
        <v>528768051</v>
      </c>
      <c r="B59305" t="s">
        <v>54262</v>
      </c>
      <c r="C59305" t="s">
        <v>10</v>
      </c>
      <c r="D59305" t="s">
        <v>11</v>
      </c>
      <c r="E59305" s="1">
        <v>42230.71503472222</v>
      </c>
      <c r="F59305" s="1">
        <v>42290.71503472222</v>
      </c>
    </row>
    <row r="59306" spans="1:6" x14ac:dyDescent="0.25">
      <c r="A59306">
        <v>529104944</v>
      </c>
      <c r="B59306" t="s">
        <v>54278</v>
      </c>
      <c r="C59306" t="s">
        <v>159</v>
      </c>
      <c r="D59306" t="s">
        <v>17</v>
      </c>
      <c r="E59306" s="1">
        <v>42249.152685185189</v>
      </c>
      <c r="F59306" s="1">
        <v>42279.152685185189</v>
      </c>
    </row>
    <row r="59307" spans="1:6" x14ac:dyDescent="0.25">
      <c r="A59307">
        <v>53206545</v>
      </c>
      <c r="B59307" t="s">
        <v>54364</v>
      </c>
      <c r="C59307" t="s">
        <v>25</v>
      </c>
      <c r="D59307" t="s">
        <v>25</v>
      </c>
      <c r="E59307" s="1">
        <v>42262.792847222219</v>
      </c>
      <c r="F59307" s="1">
        <v>42292.792847222219</v>
      </c>
    </row>
    <row r="59308" spans="1:6" x14ac:dyDescent="0.25">
      <c r="A59308">
        <v>533061741</v>
      </c>
      <c r="B59308" t="s">
        <v>54401</v>
      </c>
      <c r="C59308" t="s">
        <v>11</v>
      </c>
      <c r="D59308" t="s">
        <v>11</v>
      </c>
      <c r="E59308" s="1">
        <v>42256.057766203703</v>
      </c>
      <c r="F59308" s="1">
        <v>42286.249305555553</v>
      </c>
    </row>
    <row r="59309" spans="1:6" x14ac:dyDescent="0.25">
      <c r="A59309">
        <v>533499333</v>
      </c>
      <c r="B59309" t="s">
        <v>54414</v>
      </c>
      <c r="C59309" t="s">
        <v>276</v>
      </c>
      <c r="D59309" t="s">
        <v>11</v>
      </c>
      <c r="E59309" s="1">
        <v>42248.95890046296</v>
      </c>
      <c r="F59309" s="1">
        <v>42278.95890046296</v>
      </c>
    </row>
    <row r="59310" spans="1:6" x14ac:dyDescent="0.25">
      <c r="A59310">
        <v>535707416</v>
      </c>
      <c r="B59310" t="s">
        <v>54499</v>
      </c>
      <c r="C59310" t="s">
        <v>10</v>
      </c>
      <c r="D59310" t="s">
        <v>11</v>
      </c>
      <c r="E59310" s="1">
        <v>42279.893460648149</v>
      </c>
      <c r="F59310" s="1">
        <v>42292.706250000003</v>
      </c>
    </row>
    <row r="59311" spans="1:6" x14ac:dyDescent="0.25">
      <c r="A59311">
        <v>535845103</v>
      </c>
      <c r="B59311" t="s">
        <v>54507</v>
      </c>
      <c r="C59311" t="s">
        <v>469</v>
      </c>
      <c r="D59311" t="s">
        <v>4</v>
      </c>
      <c r="E59311" s="1">
        <v>42261.821875000001</v>
      </c>
      <c r="F59311" s="1">
        <v>42291.821875000001</v>
      </c>
    </row>
    <row r="59312" spans="1:6" x14ac:dyDescent="0.25">
      <c r="A59312">
        <v>53646863</v>
      </c>
      <c r="B59312" t="s">
        <v>54534</v>
      </c>
      <c r="C59312" t="s">
        <v>19</v>
      </c>
      <c r="D59312" t="s">
        <v>4</v>
      </c>
      <c r="E59312" s="1">
        <v>42256.898101851853</v>
      </c>
      <c r="F59312" s="1">
        <v>42301.898101851853</v>
      </c>
    </row>
    <row r="59313" spans="1:6" x14ac:dyDescent="0.25">
      <c r="A59313">
        <v>536664118</v>
      </c>
      <c r="B59313" t="s">
        <v>54542</v>
      </c>
      <c r="C59313" t="s">
        <v>266</v>
      </c>
      <c r="D59313" t="s">
        <v>126</v>
      </c>
      <c r="E59313" s="1">
        <v>42244.461273148147</v>
      </c>
      <c r="F59313" s="1">
        <v>42304.419606481482</v>
      </c>
    </row>
    <row r="59314" spans="1:6" x14ac:dyDescent="0.25">
      <c r="A59314">
        <v>537024898</v>
      </c>
      <c r="B59314" t="s">
        <v>54555</v>
      </c>
      <c r="C59314" t="s">
        <v>35</v>
      </c>
      <c r="D59314" t="s">
        <v>4</v>
      </c>
      <c r="E59314" s="1">
        <v>42255.090729166666</v>
      </c>
      <c r="F59314" s="1">
        <v>42285.090729166666</v>
      </c>
    </row>
    <row r="59315" spans="1:6" x14ac:dyDescent="0.25">
      <c r="A59315">
        <v>537173224</v>
      </c>
      <c r="B59315" t="s">
        <v>54560</v>
      </c>
      <c r="C59315" t="s">
        <v>37</v>
      </c>
      <c r="D59315" t="s">
        <v>11</v>
      </c>
      <c r="E59315" s="1">
        <v>42244.050694444442</v>
      </c>
      <c r="F59315" s="1">
        <v>42304.009027777778</v>
      </c>
    </row>
    <row r="59316" spans="1:6" x14ac:dyDescent="0.25">
      <c r="A59316">
        <v>87580832</v>
      </c>
      <c r="B59316" t="s">
        <v>66959</v>
      </c>
      <c r="C59316" t="s">
        <v>16</v>
      </c>
      <c r="D59316" t="s">
        <v>17</v>
      </c>
      <c r="E59316" s="1">
        <v>42276.666944444441</v>
      </c>
      <c r="F59316" s="1">
        <v>42306.625277777777</v>
      </c>
    </row>
    <row r="59317" spans="1:6" x14ac:dyDescent="0.25">
      <c r="A59317">
        <v>539969640</v>
      </c>
      <c r="B59317" t="s">
        <v>54668</v>
      </c>
      <c r="C59317" t="s">
        <v>63</v>
      </c>
      <c r="D59317" t="s">
        <v>62</v>
      </c>
      <c r="E59317" s="1">
        <v>42272.198865740742</v>
      </c>
      <c r="F59317" s="1">
        <v>42302.157199074078</v>
      </c>
    </row>
    <row r="59318" spans="1:6" x14ac:dyDescent="0.25">
      <c r="A59318">
        <v>87545554</v>
      </c>
      <c r="B59318" t="s">
        <v>66940</v>
      </c>
      <c r="C59318" t="s">
        <v>10</v>
      </c>
      <c r="D59318" t="s">
        <v>11</v>
      </c>
      <c r="E59318" s="1">
        <v>42249.87027777778</v>
      </c>
      <c r="F59318" s="1">
        <v>42279.87027777778</v>
      </c>
    </row>
    <row r="59319" spans="1:6" x14ac:dyDescent="0.25">
      <c r="A59319">
        <v>54639525</v>
      </c>
      <c r="B59319" t="s">
        <v>54918</v>
      </c>
      <c r="C59319" t="s">
        <v>14</v>
      </c>
      <c r="D59319" t="s">
        <v>11</v>
      </c>
      <c r="E59319" s="1">
        <v>42252.710798611108</v>
      </c>
      <c r="F59319" s="1">
        <v>42297.710798611108</v>
      </c>
    </row>
    <row r="59320" spans="1:6" x14ac:dyDescent="0.25">
      <c r="A59320">
        <v>547037864</v>
      </c>
      <c r="B59320" t="s">
        <v>54942</v>
      </c>
      <c r="C59320" t="s">
        <v>151</v>
      </c>
      <c r="D59320" t="s">
        <v>62</v>
      </c>
      <c r="E59320" s="1">
        <v>42251.156041666669</v>
      </c>
      <c r="F59320" s="1">
        <v>42296.156041666669</v>
      </c>
    </row>
    <row r="59321" spans="1:6" x14ac:dyDescent="0.25">
      <c r="A59321">
        <v>550197544</v>
      </c>
      <c r="B59321" t="s">
        <v>55072</v>
      </c>
      <c r="C59321" t="s">
        <v>134</v>
      </c>
      <c r="D59321" t="s">
        <v>11</v>
      </c>
      <c r="E59321" s="1">
        <v>42257.174490740741</v>
      </c>
      <c r="F59321" s="1">
        <v>42287.174490740741</v>
      </c>
    </row>
    <row r="59322" spans="1:6" x14ac:dyDescent="0.25">
      <c r="A59322">
        <v>550384506</v>
      </c>
      <c r="B59322" t="s">
        <v>55075</v>
      </c>
      <c r="C59322" t="s">
        <v>31</v>
      </c>
      <c r="D59322" t="s">
        <v>31</v>
      </c>
      <c r="E59322" s="1">
        <v>42256.754618055558</v>
      </c>
      <c r="F59322" s="1">
        <v>42286.754618055558</v>
      </c>
    </row>
    <row r="59323" spans="1:6" x14ac:dyDescent="0.25">
      <c r="A59323">
        <v>553670927</v>
      </c>
      <c r="B59323" t="s">
        <v>55193</v>
      </c>
      <c r="C59323" t="s">
        <v>76</v>
      </c>
      <c r="D59323" t="s">
        <v>25</v>
      </c>
      <c r="E59323" s="1">
        <v>42235.814780092594</v>
      </c>
      <c r="F59323" s="1">
        <v>42295.814780092594</v>
      </c>
    </row>
    <row r="59324" spans="1:6" x14ac:dyDescent="0.25">
      <c r="A59324">
        <v>554074735</v>
      </c>
      <c r="B59324" t="s">
        <v>55212</v>
      </c>
      <c r="C59324" t="s">
        <v>61</v>
      </c>
      <c r="D59324" t="s">
        <v>62</v>
      </c>
      <c r="E59324" s="1">
        <v>42268.704004629632</v>
      </c>
      <c r="F59324" s="1">
        <v>42307.329861111109</v>
      </c>
    </row>
    <row r="59325" spans="1:6" x14ac:dyDescent="0.25">
      <c r="A59325">
        <v>554082686</v>
      </c>
      <c r="B59325" t="s">
        <v>55213</v>
      </c>
      <c r="C59325" t="s">
        <v>11</v>
      </c>
      <c r="D59325" t="s">
        <v>11</v>
      </c>
      <c r="E59325" s="1">
        <v>42286.892291666663</v>
      </c>
      <c r="F59325" s="1">
        <v>42307.850624999999</v>
      </c>
    </row>
    <row r="59326" spans="1:6" x14ac:dyDescent="0.25">
      <c r="A59326">
        <v>559158413</v>
      </c>
      <c r="B59326" t="s">
        <v>73102</v>
      </c>
      <c r="C59326" t="s">
        <v>16</v>
      </c>
      <c r="D59326" t="s">
        <v>17</v>
      </c>
      <c r="E59326" s="1">
        <v>42271.974930555552</v>
      </c>
      <c r="F59326" s="1">
        <v>42308.933263888888</v>
      </c>
    </row>
    <row r="59327" spans="1:6" x14ac:dyDescent="0.25">
      <c r="A59327">
        <v>559312136</v>
      </c>
      <c r="B59327" t="s">
        <v>55373</v>
      </c>
      <c r="C59327" t="s">
        <v>67</v>
      </c>
      <c r="D59327" t="s">
        <v>126</v>
      </c>
      <c r="E59327" s="1">
        <v>42248.641319444447</v>
      </c>
      <c r="F59327" s="1">
        <v>42278.958333333336</v>
      </c>
    </row>
    <row r="59328" spans="1:6" x14ac:dyDescent="0.25">
      <c r="A59328">
        <v>561405070</v>
      </c>
      <c r="B59328" t="s">
        <v>55442</v>
      </c>
      <c r="C59328" t="s">
        <v>67</v>
      </c>
      <c r="D59328" t="s">
        <v>126</v>
      </c>
      <c r="E59328" s="1">
        <v>42256.98636574074</v>
      </c>
      <c r="F59328" s="1">
        <v>42283.041666666664</v>
      </c>
    </row>
    <row r="59329" spans="1:6" x14ac:dyDescent="0.25">
      <c r="A59329">
        <v>563185235</v>
      </c>
      <c r="B59329" t="s">
        <v>73103</v>
      </c>
      <c r="C59329" t="s">
        <v>228</v>
      </c>
      <c r="D59329" t="s">
        <v>11</v>
      </c>
      <c r="E59329" s="1">
        <v>42244.845636574071</v>
      </c>
      <c r="F59329" s="1">
        <v>42304.803969907407</v>
      </c>
    </row>
    <row r="59330" spans="1:6" x14ac:dyDescent="0.25">
      <c r="A59330">
        <v>564783622</v>
      </c>
      <c r="B59330" t="s">
        <v>55553</v>
      </c>
      <c r="C59330" t="s">
        <v>10</v>
      </c>
      <c r="D59330" t="s">
        <v>11</v>
      </c>
      <c r="E59330" s="1">
        <v>42249.085127314815</v>
      </c>
      <c r="F59330" s="1">
        <v>42280.249305555553</v>
      </c>
    </row>
    <row r="59331" spans="1:6" x14ac:dyDescent="0.25">
      <c r="A59331">
        <v>564915663</v>
      </c>
      <c r="B59331" t="s">
        <v>55558</v>
      </c>
      <c r="C59331" t="s">
        <v>59</v>
      </c>
      <c r="D59331" t="s">
        <v>31</v>
      </c>
      <c r="E59331" s="1">
        <v>42275.919988425929</v>
      </c>
      <c r="F59331" s="1">
        <v>42295.919988425929</v>
      </c>
    </row>
    <row r="59332" spans="1:6" x14ac:dyDescent="0.25">
      <c r="A59332">
        <v>565298409</v>
      </c>
      <c r="B59332" t="s">
        <v>55570</v>
      </c>
      <c r="C59332" t="s">
        <v>26</v>
      </c>
      <c r="D59332" t="s">
        <v>25</v>
      </c>
      <c r="E59332" s="1">
        <v>42267.676921296297</v>
      </c>
      <c r="F59332" s="1">
        <v>42297.676921296297</v>
      </c>
    </row>
    <row r="59333" spans="1:6" x14ac:dyDescent="0.25">
      <c r="A59333">
        <v>568163447</v>
      </c>
      <c r="B59333" t="s">
        <v>55682</v>
      </c>
      <c r="C59333" t="s">
        <v>16</v>
      </c>
      <c r="D59333" t="s">
        <v>17</v>
      </c>
      <c r="E59333" s="1">
        <v>42271.930717592593</v>
      </c>
      <c r="F59333" s="1">
        <v>42296.930717592593</v>
      </c>
    </row>
    <row r="59334" spans="1:6" x14ac:dyDescent="0.25">
      <c r="A59334">
        <v>568428300</v>
      </c>
      <c r="B59334" t="s">
        <v>55694</v>
      </c>
      <c r="C59334" t="s">
        <v>67</v>
      </c>
      <c r="D59334" t="s">
        <v>62</v>
      </c>
      <c r="E59334" s="1">
        <v>42256.881226851852</v>
      </c>
      <c r="F59334" s="1">
        <v>42286.881226851852</v>
      </c>
    </row>
    <row r="59335" spans="1:6" x14ac:dyDescent="0.25">
      <c r="A59335">
        <v>570369239</v>
      </c>
      <c r="B59335" t="s">
        <v>55767</v>
      </c>
      <c r="C59335" t="s">
        <v>82</v>
      </c>
      <c r="D59335" t="s">
        <v>62</v>
      </c>
      <c r="E59335" s="1">
        <v>42226.733159722222</v>
      </c>
      <c r="F59335" s="1">
        <v>42286.733159722222</v>
      </c>
    </row>
    <row r="59336" spans="1:6" x14ac:dyDescent="0.25">
      <c r="A59336">
        <v>570548647</v>
      </c>
      <c r="B59336" t="s">
        <v>55771</v>
      </c>
      <c r="C59336" t="s">
        <v>26</v>
      </c>
      <c r="D59336" t="s">
        <v>25</v>
      </c>
      <c r="E59336" s="1">
        <v>42276.636689814812</v>
      </c>
      <c r="F59336" s="1">
        <v>42301.083333333336</v>
      </c>
    </row>
    <row r="59337" spans="1:6" x14ac:dyDescent="0.25">
      <c r="A59337">
        <v>574507851</v>
      </c>
      <c r="B59337" t="s">
        <v>55917</v>
      </c>
      <c r="C59337" t="s">
        <v>597</v>
      </c>
      <c r="D59337" t="s">
        <v>62</v>
      </c>
      <c r="E59337" s="1">
        <v>42262.266122685185</v>
      </c>
      <c r="F59337" s="1">
        <v>42292.266122685185</v>
      </c>
    </row>
    <row r="59338" spans="1:6" x14ac:dyDescent="0.25">
      <c r="A59338">
        <v>574707131</v>
      </c>
      <c r="B59338" t="s">
        <v>55921</v>
      </c>
      <c r="C59338" t="s">
        <v>62</v>
      </c>
      <c r="D59338" t="s">
        <v>62</v>
      </c>
      <c r="E59338" s="1">
        <v>42271.998391203706</v>
      </c>
      <c r="F59338" s="1">
        <v>42301.998391203706</v>
      </c>
    </row>
    <row r="59339" spans="1:6" x14ac:dyDescent="0.25">
      <c r="A59339">
        <v>576147432</v>
      </c>
      <c r="B59339" t="s">
        <v>55961</v>
      </c>
      <c r="C59339" t="s">
        <v>68</v>
      </c>
      <c r="D59339" t="s">
        <v>6</v>
      </c>
      <c r="E59339" s="1">
        <v>42271.175717592596</v>
      </c>
      <c r="F59339" s="1">
        <v>42301.81527777778</v>
      </c>
    </row>
    <row r="59340" spans="1:6" x14ac:dyDescent="0.25">
      <c r="A59340">
        <v>577673684</v>
      </c>
      <c r="B59340" t="s">
        <v>56024</v>
      </c>
      <c r="C59340" t="s">
        <v>113</v>
      </c>
      <c r="D59340" t="s">
        <v>62</v>
      </c>
      <c r="E59340" s="1">
        <v>42273.203842592593</v>
      </c>
      <c r="F59340" s="1">
        <v>42303.162175925929</v>
      </c>
    </row>
    <row r="59341" spans="1:6" x14ac:dyDescent="0.25">
      <c r="A59341">
        <v>578231136</v>
      </c>
      <c r="B59341" t="s">
        <v>56046</v>
      </c>
      <c r="C59341" t="s">
        <v>491</v>
      </c>
      <c r="D59341" t="s">
        <v>31</v>
      </c>
      <c r="E59341" s="1">
        <v>42275.740115740744</v>
      </c>
      <c r="F59341" s="1">
        <v>42305.698449074072</v>
      </c>
    </row>
    <row r="59342" spans="1:6" x14ac:dyDescent="0.25">
      <c r="A59342">
        <v>57900339</v>
      </c>
      <c r="B59342" t="s">
        <v>56085</v>
      </c>
      <c r="C59342" t="s">
        <v>32</v>
      </c>
      <c r="D59342" t="s">
        <v>31</v>
      </c>
      <c r="E59342" s="1">
        <v>42260.643113425926</v>
      </c>
      <c r="F59342" s="1">
        <v>42290.643113425926</v>
      </c>
    </row>
    <row r="59343" spans="1:6" x14ac:dyDescent="0.25">
      <c r="A59343">
        <v>581358014</v>
      </c>
      <c r="B59343" t="s">
        <v>56162</v>
      </c>
      <c r="C59343" t="s">
        <v>67</v>
      </c>
      <c r="D59343" t="s">
        <v>62</v>
      </c>
      <c r="E59343" s="1">
        <v>42247.580092592594</v>
      </c>
      <c r="F59343" s="1">
        <v>42278.290972222225</v>
      </c>
    </row>
    <row r="59344" spans="1:6" x14ac:dyDescent="0.25">
      <c r="A59344">
        <v>585025956</v>
      </c>
      <c r="B59344" t="s">
        <v>56292</v>
      </c>
      <c r="C59344" t="s">
        <v>11</v>
      </c>
      <c r="D59344" t="s">
        <v>11</v>
      </c>
      <c r="E59344" s="1">
        <v>42277.762499999997</v>
      </c>
      <c r="F59344" s="1">
        <v>42297.762499999997</v>
      </c>
    </row>
    <row r="59345" spans="1:6" x14ac:dyDescent="0.25">
      <c r="A59345">
        <v>593660727</v>
      </c>
      <c r="B59345" t="s">
        <v>56610</v>
      </c>
      <c r="C59345" t="s">
        <v>10</v>
      </c>
      <c r="D59345" t="s">
        <v>11</v>
      </c>
      <c r="E59345" s="1">
        <v>42257.949953703705</v>
      </c>
      <c r="F59345" s="1">
        <v>42289.25</v>
      </c>
    </row>
    <row r="59346" spans="1:6" x14ac:dyDescent="0.25">
      <c r="A59346">
        <v>594892820</v>
      </c>
      <c r="B59346" t="s">
        <v>56660</v>
      </c>
      <c r="C59346" t="s">
        <v>4</v>
      </c>
      <c r="D59346" t="s">
        <v>4</v>
      </c>
      <c r="E59346" s="1">
        <v>42261.316562499997</v>
      </c>
      <c r="F59346" s="1">
        <v>42291.316562499997</v>
      </c>
    </row>
    <row r="59347" spans="1:6" x14ac:dyDescent="0.25">
      <c r="A59347">
        <v>595502125</v>
      </c>
      <c r="B59347" t="s">
        <v>73104</v>
      </c>
      <c r="C59347" t="s">
        <v>65</v>
      </c>
      <c r="D59347" t="s">
        <v>62</v>
      </c>
      <c r="E59347" s="1">
        <v>42262.335347222222</v>
      </c>
      <c r="F59347" s="1">
        <v>42307.293680555558</v>
      </c>
    </row>
    <row r="59348" spans="1:6" x14ac:dyDescent="0.25">
      <c r="A59348">
        <v>597981308</v>
      </c>
      <c r="B59348" t="s">
        <v>56794</v>
      </c>
      <c r="C59348" t="s">
        <v>36</v>
      </c>
      <c r="D59348" t="s">
        <v>4</v>
      </c>
      <c r="E59348" s="1">
        <v>42266.00677083333</v>
      </c>
      <c r="F59348" s="1">
        <v>42302.00677083333</v>
      </c>
    </row>
    <row r="59349" spans="1:6" x14ac:dyDescent="0.25">
      <c r="A59349">
        <v>59858553</v>
      </c>
      <c r="B59349" t="s">
        <v>56815</v>
      </c>
      <c r="C59349" t="s">
        <v>26</v>
      </c>
      <c r="D59349" t="s">
        <v>25</v>
      </c>
      <c r="E59349" s="1">
        <v>42262.704560185186</v>
      </c>
      <c r="F59349" s="1">
        <v>42284.208333333336</v>
      </c>
    </row>
    <row r="59350" spans="1:6" x14ac:dyDescent="0.25">
      <c r="A59350">
        <v>600177375</v>
      </c>
      <c r="B59350" t="s">
        <v>56872</v>
      </c>
      <c r="C59350" t="s">
        <v>47</v>
      </c>
      <c r="D59350" t="s">
        <v>6</v>
      </c>
      <c r="E59350" s="1">
        <v>42265.273877314816</v>
      </c>
      <c r="F59350" s="1">
        <v>42305.232210648152</v>
      </c>
    </row>
    <row r="59351" spans="1:6" x14ac:dyDescent="0.25">
      <c r="A59351">
        <v>601251213</v>
      </c>
      <c r="B59351" t="s">
        <v>56916</v>
      </c>
      <c r="C59351" t="s">
        <v>356</v>
      </c>
      <c r="D59351" t="s">
        <v>126</v>
      </c>
      <c r="E59351" s="1">
        <v>42236.809502314813</v>
      </c>
      <c r="F59351" s="1">
        <v>42296.809502314813</v>
      </c>
    </row>
    <row r="59352" spans="1:6" x14ac:dyDescent="0.25">
      <c r="A59352">
        <v>604478272</v>
      </c>
      <c r="B59352" t="s">
        <v>57014</v>
      </c>
      <c r="C59352" t="s">
        <v>10</v>
      </c>
      <c r="D59352" t="s">
        <v>11</v>
      </c>
      <c r="E59352" s="1">
        <v>42267.885069444441</v>
      </c>
      <c r="F59352" s="1">
        <v>42290.340277777781</v>
      </c>
    </row>
    <row r="59353" spans="1:6" x14ac:dyDescent="0.25">
      <c r="A59353">
        <v>610798514</v>
      </c>
      <c r="B59353" t="s">
        <v>57221</v>
      </c>
      <c r="C59353" t="s">
        <v>90</v>
      </c>
      <c r="D59353" t="s">
        <v>1</v>
      </c>
      <c r="E59353" s="1">
        <v>42272.813576388886</v>
      </c>
      <c r="F59353" s="1">
        <v>42302.771909722222</v>
      </c>
    </row>
    <row r="59354" spans="1:6" x14ac:dyDescent="0.25">
      <c r="A59354">
        <v>613591</v>
      </c>
      <c r="B59354" t="s">
        <v>57321</v>
      </c>
      <c r="C59354" t="s">
        <v>62</v>
      </c>
      <c r="D59354" t="s">
        <v>62</v>
      </c>
      <c r="E59354" s="1">
        <v>42256.673425925925</v>
      </c>
      <c r="F59354" s="1">
        <v>42286.666666666664</v>
      </c>
    </row>
    <row r="59355" spans="1:6" x14ac:dyDescent="0.25">
      <c r="A59355">
        <v>616363371</v>
      </c>
      <c r="B59355" t="s">
        <v>57415</v>
      </c>
      <c r="C59355" t="s">
        <v>469</v>
      </c>
      <c r="D59355" t="s">
        <v>4</v>
      </c>
      <c r="E59355" s="1">
        <v>42261.956053240741</v>
      </c>
      <c r="F59355" s="1">
        <v>42281.956053240741</v>
      </c>
    </row>
    <row r="59356" spans="1:6" x14ac:dyDescent="0.25">
      <c r="A59356">
        <v>617277617</v>
      </c>
      <c r="B59356" t="s">
        <v>57452</v>
      </c>
      <c r="C59356" t="s">
        <v>20</v>
      </c>
      <c r="D59356" t="s">
        <v>1</v>
      </c>
      <c r="E59356" s="1">
        <v>42275.8515625</v>
      </c>
      <c r="F59356" s="1">
        <v>42302.615277777775</v>
      </c>
    </row>
    <row r="59357" spans="1:6" x14ac:dyDescent="0.25">
      <c r="A59357">
        <v>868509684</v>
      </c>
      <c r="B59357" t="s">
        <v>66725</v>
      </c>
      <c r="C59357" t="s">
        <v>19</v>
      </c>
      <c r="D59357" t="s">
        <v>4</v>
      </c>
      <c r="E59357" s="1">
        <v>42277.646435185183</v>
      </c>
      <c r="F59357" s="1">
        <v>42307.604768518519</v>
      </c>
    </row>
    <row r="59358" spans="1:6" x14ac:dyDescent="0.25">
      <c r="A59358">
        <v>619048708</v>
      </c>
      <c r="B59358" t="s">
        <v>57528</v>
      </c>
      <c r="C59358" t="s">
        <v>179</v>
      </c>
      <c r="D59358" t="s">
        <v>40</v>
      </c>
      <c r="E59358" s="1">
        <v>42274.976793981485</v>
      </c>
      <c r="F59358" s="1">
        <v>42304.935127314813</v>
      </c>
    </row>
    <row r="59359" spans="1:6" x14ac:dyDescent="0.25">
      <c r="A59359">
        <v>619489577</v>
      </c>
      <c r="B59359" t="s">
        <v>57541</v>
      </c>
      <c r="C59359" t="s">
        <v>62</v>
      </c>
      <c r="D59359" t="s">
        <v>62</v>
      </c>
      <c r="E59359" s="1">
        <v>42264.190428240741</v>
      </c>
      <c r="F59359" s="1">
        <v>42294.190428240741</v>
      </c>
    </row>
    <row r="59360" spans="1:6" x14ac:dyDescent="0.25">
      <c r="A59360">
        <v>620656321</v>
      </c>
      <c r="B59360" t="s">
        <v>57585</v>
      </c>
      <c r="C59360" t="s">
        <v>40</v>
      </c>
      <c r="D59360" t="s">
        <v>40</v>
      </c>
      <c r="E59360" s="1">
        <v>42261.771736111114</v>
      </c>
      <c r="F59360" s="1">
        <v>42291.771736111114</v>
      </c>
    </row>
    <row r="59361" spans="1:6" x14ac:dyDescent="0.25">
      <c r="A59361">
        <v>621394148</v>
      </c>
      <c r="B59361" t="s">
        <v>57604</v>
      </c>
      <c r="C59361" t="s">
        <v>201</v>
      </c>
      <c r="D59361" t="s">
        <v>11</v>
      </c>
      <c r="E59361" s="1">
        <v>42251.566168981481</v>
      </c>
      <c r="F59361" s="1">
        <v>42281.749305555553</v>
      </c>
    </row>
    <row r="59362" spans="1:6" x14ac:dyDescent="0.25">
      <c r="A59362">
        <v>622045644</v>
      </c>
      <c r="B59362" t="s">
        <v>57623</v>
      </c>
      <c r="C59362" t="s">
        <v>55</v>
      </c>
      <c r="D59362" t="s">
        <v>1</v>
      </c>
      <c r="E59362" s="1">
        <v>42248.213356481479</v>
      </c>
      <c r="F59362" s="1">
        <v>42278.213356481479</v>
      </c>
    </row>
    <row r="59363" spans="1:6" x14ac:dyDescent="0.25">
      <c r="A59363">
        <v>625816764</v>
      </c>
      <c r="B59363" t="s">
        <v>57758</v>
      </c>
      <c r="C59363" t="s">
        <v>100</v>
      </c>
      <c r="D59363" t="s">
        <v>4</v>
      </c>
      <c r="E59363" s="1">
        <v>42269.164560185185</v>
      </c>
      <c r="F59363" s="1">
        <v>42297.333333333336</v>
      </c>
    </row>
    <row r="59364" spans="1:6" x14ac:dyDescent="0.25">
      <c r="A59364">
        <v>627098689</v>
      </c>
      <c r="B59364" t="s">
        <v>57817</v>
      </c>
      <c r="C59364" t="s">
        <v>111</v>
      </c>
      <c r="D59364" t="s">
        <v>25</v>
      </c>
      <c r="E59364" s="1">
        <v>42269.799722222226</v>
      </c>
      <c r="F59364" s="1">
        <v>42299.799722222226</v>
      </c>
    </row>
    <row r="59365" spans="1:6" x14ac:dyDescent="0.25">
      <c r="A59365">
        <v>62930012</v>
      </c>
      <c r="B59365" t="s">
        <v>57894</v>
      </c>
      <c r="C59365" t="s">
        <v>16</v>
      </c>
      <c r="D59365" t="s">
        <v>17</v>
      </c>
      <c r="E59365" s="1">
        <v>42264.179976851854</v>
      </c>
      <c r="F59365" s="1">
        <v>42294.179976851854</v>
      </c>
    </row>
    <row r="59366" spans="1:6" x14ac:dyDescent="0.25">
      <c r="A59366">
        <v>629579162</v>
      </c>
      <c r="B59366" t="s">
        <v>57907</v>
      </c>
      <c r="C59366" t="s">
        <v>55</v>
      </c>
      <c r="D59366" t="s">
        <v>1</v>
      </c>
      <c r="E59366" s="1">
        <v>42264.63894675926</v>
      </c>
      <c r="F59366" s="1">
        <v>42294.63894675926</v>
      </c>
    </row>
    <row r="59367" spans="1:6" x14ac:dyDescent="0.25">
      <c r="A59367">
        <v>867548792</v>
      </c>
      <c r="B59367" t="s">
        <v>66686</v>
      </c>
      <c r="C59367" t="s">
        <v>469</v>
      </c>
      <c r="D59367" t="s">
        <v>4</v>
      </c>
      <c r="E59367" s="1">
        <v>42272.91673611111</v>
      </c>
      <c r="F59367" s="1">
        <v>42302.875069444446</v>
      </c>
    </row>
    <row r="59368" spans="1:6" x14ac:dyDescent="0.25">
      <c r="A59368">
        <v>633405616</v>
      </c>
      <c r="B59368" t="s">
        <v>58008</v>
      </c>
      <c r="C59368" t="s">
        <v>698</v>
      </c>
      <c r="D59368" t="s">
        <v>17</v>
      </c>
      <c r="E59368" s="1">
        <v>42251.728206018517</v>
      </c>
      <c r="F59368" s="1">
        <v>42296.728206018517</v>
      </c>
    </row>
    <row r="59369" spans="1:6" x14ac:dyDescent="0.25">
      <c r="A59369">
        <v>633997699</v>
      </c>
      <c r="B59369" t="s">
        <v>58033</v>
      </c>
      <c r="C59369" t="s">
        <v>169</v>
      </c>
      <c r="D59369" t="s">
        <v>62</v>
      </c>
      <c r="E59369" s="1">
        <v>42269.625717592593</v>
      </c>
      <c r="F59369" s="1">
        <v>42299.625717592593</v>
      </c>
    </row>
    <row r="59370" spans="1:6" x14ac:dyDescent="0.25">
      <c r="A59370">
        <v>634081581</v>
      </c>
      <c r="B59370" t="s">
        <v>58037</v>
      </c>
      <c r="C59370" t="s">
        <v>144</v>
      </c>
      <c r="D59370" t="s">
        <v>40</v>
      </c>
      <c r="E59370" s="1">
        <v>42277.144606481481</v>
      </c>
      <c r="F59370" s="1">
        <v>42306.214583333334</v>
      </c>
    </row>
    <row r="59371" spans="1:6" x14ac:dyDescent="0.25">
      <c r="A59371">
        <v>636930044</v>
      </c>
      <c r="B59371" t="s">
        <v>58124</v>
      </c>
      <c r="C59371" t="s">
        <v>169</v>
      </c>
      <c r="D59371" t="s">
        <v>62</v>
      </c>
      <c r="E59371" s="1">
        <v>42275.584652777776</v>
      </c>
      <c r="F59371" s="1">
        <v>42305.542986111112</v>
      </c>
    </row>
    <row r="59372" spans="1:6" x14ac:dyDescent="0.25">
      <c r="A59372">
        <v>637890299</v>
      </c>
      <c r="B59372" t="s">
        <v>58151</v>
      </c>
      <c r="C59372" t="s">
        <v>3</v>
      </c>
      <c r="D59372" t="s">
        <v>4</v>
      </c>
      <c r="E59372" s="1">
        <v>42262.724965277775</v>
      </c>
      <c r="F59372" s="1">
        <v>42283.724965277775</v>
      </c>
    </row>
    <row r="59373" spans="1:6" x14ac:dyDescent="0.25">
      <c r="A59373">
        <v>637933305</v>
      </c>
      <c r="B59373" t="s">
        <v>58158</v>
      </c>
      <c r="C59373" t="s">
        <v>26</v>
      </c>
      <c r="D59373" t="s">
        <v>25</v>
      </c>
      <c r="E59373" s="1">
        <v>42248.784444444442</v>
      </c>
      <c r="F59373" s="1">
        <v>42283.784444444442</v>
      </c>
    </row>
    <row r="59374" spans="1:6" x14ac:dyDescent="0.25">
      <c r="A59374">
        <v>639347936</v>
      </c>
      <c r="B59374" t="s">
        <v>73105</v>
      </c>
      <c r="C59374" t="s">
        <v>16</v>
      </c>
      <c r="D59374" t="s">
        <v>17</v>
      </c>
      <c r="E59374" s="1">
        <v>42247.642731481479</v>
      </c>
      <c r="F59374" s="1">
        <v>42282.642731481479</v>
      </c>
    </row>
    <row r="59375" spans="1:6" x14ac:dyDescent="0.25">
      <c r="A59375">
        <v>639650098</v>
      </c>
      <c r="B59375" t="s">
        <v>58241</v>
      </c>
      <c r="C59375" t="s">
        <v>11</v>
      </c>
      <c r="D59375" t="s">
        <v>11</v>
      </c>
      <c r="E59375" s="1">
        <v>42262.79954861111</v>
      </c>
      <c r="F59375" s="1">
        <v>42292.79954861111</v>
      </c>
    </row>
    <row r="59376" spans="1:6" x14ac:dyDescent="0.25">
      <c r="A59376">
        <v>640503711</v>
      </c>
      <c r="B59376" t="s">
        <v>58272</v>
      </c>
      <c r="C59376" t="s">
        <v>201</v>
      </c>
      <c r="D59376" t="s">
        <v>11</v>
      </c>
      <c r="E59376" s="1">
        <v>42252.634548611109</v>
      </c>
      <c r="F59376" s="1">
        <v>42282.634548611109</v>
      </c>
    </row>
    <row r="59377" spans="1:6" x14ac:dyDescent="0.25">
      <c r="A59377">
        <v>640749039</v>
      </c>
      <c r="B59377" t="s">
        <v>58282</v>
      </c>
      <c r="C59377" t="s">
        <v>155</v>
      </c>
      <c r="D59377" t="s">
        <v>11</v>
      </c>
      <c r="E59377" s="1">
        <v>42235.772291666668</v>
      </c>
      <c r="F59377" s="1">
        <v>42295.772291666668</v>
      </c>
    </row>
    <row r="59378" spans="1:6" x14ac:dyDescent="0.25">
      <c r="A59378">
        <v>866581613</v>
      </c>
      <c r="B59378" t="s">
        <v>66649</v>
      </c>
      <c r="C59378" t="s">
        <v>67</v>
      </c>
      <c r="D59378" t="s">
        <v>62</v>
      </c>
      <c r="E59378" s="1">
        <v>42241.80195601852</v>
      </c>
      <c r="F59378" s="1">
        <v>42286.80195601852</v>
      </c>
    </row>
    <row r="59379" spans="1:6" x14ac:dyDescent="0.25">
      <c r="A59379">
        <v>642426840</v>
      </c>
      <c r="B59379" t="s">
        <v>58352</v>
      </c>
      <c r="C59379" t="s">
        <v>35</v>
      </c>
      <c r="D59379" t="s">
        <v>4</v>
      </c>
      <c r="E59379" s="1">
        <v>42219.730567129627</v>
      </c>
      <c r="F59379" s="1">
        <v>42279.730567129627</v>
      </c>
    </row>
    <row r="59380" spans="1:6" x14ac:dyDescent="0.25">
      <c r="A59380">
        <v>644942903</v>
      </c>
      <c r="B59380" t="s">
        <v>58447</v>
      </c>
      <c r="C59380" t="s">
        <v>82</v>
      </c>
      <c r="D59380" t="s">
        <v>62</v>
      </c>
      <c r="E59380" s="1">
        <v>42253.656226851854</v>
      </c>
      <c r="F59380" s="1">
        <v>42298.656226851854</v>
      </c>
    </row>
    <row r="59381" spans="1:6" x14ac:dyDescent="0.25">
      <c r="A59381">
        <v>645884037</v>
      </c>
      <c r="B59381" t="s">
        <v>58478</v>
      </c>
      <c r="C59381" t="s">
        <v>266</v>
      </c>
      <c r="D59381" t="s">
        <v>126</v>
      </c>
      <c r="E59381" s="1">
        <v>42275.703275462962</v>
      </c>
      <c r="F59381" s="1">
        <v>42304.718055555553</v>
      </c>
    </row>
    <row r="59382" spans="1:6" x14ac:dyDescent="0.25">
      <c r="A59382">
        <v>647375967</v>
      </c>
      <c r="B59382" t="s">
        <v>58540</v>
      </c>
      <c r="C59382" t="s">
        <v>82</v>
      </c>
      <c r="D59382" t="s">
        <v>62</v>
      </c>
      <c r="E59382" s="1">
        <v>42270.797881944447</v>
      </c>
      <c r="F59382" s="1">
        <v>42291.797881944447</v>
      </c>
    </row>
    <row r="59383" spans="1:6" x14ac:dyDescent="0.25">
      <c r="A59383">
        <v>6478336</v>
      </c>
      <c r="B59383" t="s">
        <v>73106</v>
      </c>
      <c r="C59383" t="s">
        <v>16</v>
      </c>
      <c r="D59383" t="s">
        <v>17</v>
      </c>
      <c r="E59383" s="1">
        <v>42275.166712962964</v>
      </c>
      <c r="F59383" s="1">
        <v>42305.1250462963</v>
      </c>
    </row>
    <row r="59384" spans="1:6" x14ac:dyDescent="0.25">
      <c r="A59384">
        <v>648630018</v>
      </c>
      <c r="B59384" t="s">
        <v>58576</v>
      </c>
      <c r="C59384" t="s">
        <v>11</v>
      </c>
      <c r="D59384" t="s">
        <v>11</v>
      </c>
      <c r="E59384" s="1">
        <v>42248.731099537035</v>
      </c>
      <c r="F59384" s="1">
        <v>42278.731099537035</v>
      </c>
    </row>
    <row r="59385" spans="1:6" x14ac:dyDescent="0.25">
      <c r="A59385">
        <v>654030232</v>
      </c>
      <c r="B59385" t="s">
        <v>58772</v>
      </c>
      <c r="C59385" t="s">
        <v>76</v>
      </c>
      <c r="D59385" t="s">
        <v>25</v>
      </c>
      <c r="E59385" s="1">
        <v>42263.071076388886</v>
      </c>
      <c r="F59385" s="1">
        <v>42293.071076388886</v>
      </c>
    </row>
    <row r="59386" spans="1:6" x14ac:dyDescent="0.25">
      <c r="A59386">
        <v>656429367</v>
      </c>
      <c r="B59386" t="s">
        <v>58860</v>
      </c>
      <c r="C59386" t="s">
        <v>67</v>
      </c>
      <c r="D59386" t="s">
        <v>62</v>
      </c>
      <c r="E59386" s="1">
        <v>42271.950590277775</v>
      </c>
      <c r="F59386" s="1">
        <v>42301.950590277775</v>
      </c>
    </row>
    <row r="59387" spans="1:6" x14ac:dyDescent="0.25">
      <c r="A59387">
        <v>6581217</v>
      </c>
      <c r="B59387" t="s">
        <v>58936</v>
      </c>
      <c r="C59387" t="s">
        <v>61</v>
      </c>
      <c r="D59387" t="s">
        <v>62</v>
      </c>
      <c r="E59387" s="1">
        <v>42275.37704861111</v>
      </c>
      <c r="F59387" s="1">
        <v>42305.335381944446</v>
      </c>
    </row>
    <row r="59388" spans="1:6" x14ac:dyDescent="0.25">
      <c r="A59388">
        <v>658625855</v>
      </c>
      <c r="B59388" t="s">
        <v>58958</v>
      </c>
      <c r="C59388" t="s">
        <v>6</v>
      </c>
      <c r="D59388" t="s">
        <v>6</v>
      </c>
      <c r="E59388" s="1">
        <v>42222.060590277775</v>
      </c>
      <c r="F59388" s="1">
        <v>42282.060590277775</v>
      </c>
    </row>
    <row r="59389" spans="1:6" x14ac:dyDescent="0.25">
      <c r="A59389">
        <v>659782629</v>
      </c>
      <c r="B59389" t="s">
        <v>58997</v>
      </c>
      <c r="C59389" t="s">
        <v>26</v>
      </c>
      <c r="D59389" t="s">
        <v>25</v>
      </c>
      <c r="E59389" s="1">
        <v>42249.13795138889</v>
      </c>
      <c r="F59389" s="1">
        <v>42279.13795138889</v>
      </c>
    </row>
    <row r="59390" spans="1:6" x14ac:dyDescent="0.25">
      <c r="A59390">
        <v>661202833</v>
      </c>
      <c r="B59390" t="s">
        <v>59043</v>
      </c>
      <c r="C59390" t="s">
        <v>14</v>
      </c>
      <c r="D59390" t="s">
        <v>11</v>
      </c>
      <c r="E59390" s="1">
        <v>42258.038252314815</v>
      </c>
      <c r="F59390" s="1">
        <v>42278.038252314815</v>
      </c>
    </row>
    <row r="59391" spans="1:6" x14ac:dyDescent="0.25">
      <c r="A59391">
        <v>661227685</v>
      </c>
      <c r="B59391" t="s">
        <v>59044</v>
      </c>
      <c r="C59391" t="s">
        <v>4</v>
      </c>
      <c r="D59391" t="s">
        <v>4</v>
      </c>
      <c r="E59391" s="1">
        <v>42265.009525462963</v>
      </c>
      <c r="F59391" s="1">
        <v>42295.009525462963</v>
      </c>
    </row>
    <row r="59392" spans="1:6" x14ac:dyDescent="0.25">
      <c r="A59392">
        <v>66153520</v>
      </c>
      <c r="B59392" t="s">
        <v>59057</v>
      </c>
      <c r="C59392" t="s">
        <v>125</v>
      </c>
      <c r="D59392" t="s">
        <v>126</v>
      </c>
      <c r="E59392" s="1">
        <v>42250.089467592596</v>
      </c>
      <c r="F59392" s="1">
        <v>42280.089467592596</v>
      </c>
    </row>
    <row r="59393" spans="1:6" x14ac:dyDescent="0.25">
      <c r="A59393">
        <v>661704792</v>
      </c>
      <c r="B59393" t="s">
        <v>59061</v>
      </c>
      <c r="C59393" t="s">
        <v>59</v>
      </c>
      <c r="D59393" t="s">
        <v>31</v>
      </c>
      <c r="E59393" s="1">
        <v>42270.647615740738</v>
      </c>
      <c r="F59393" s="1">
        <v>42300.647615740738</v>
      </c>
    </row>
    <row r="59394" spans="1:6" x14ac:dyDescent="0.25">
      <c r="A59394">
        <v>661916489</v>
      </c>
      <c r="B59394" t="s">
        <v>59069</v>
      </c>
      <c r="C59394" t="s">
        <v>19</v>
      </c>
      <c r="D59394" t="s">
        <v>4</v>
      </c>
      <c r="E59394" s="1">
        <v>42255.850208333337</v>
      </c>
      <c r="F59394" s="1">
        <v>42285.850208333337</v>
      </c>
    </row>
    <row r="59395" spans="1:6" x14ac:dyDescent="0.25">
      <c r="A59395">
        <v>662090206</v>
      </c>
      <c r="B59395" t="s">
        <v>59072</v>
      </c>
      <c r="C59395" t="s">
        <v>82</v>
      </c>
      <c r="D59395" t="s">
        <v>62</v>
      </c>
      <c r="E59395" s="1">
        <v>42235.012349537035</v>
      </c>
      <c r="F59395" s="1">
        <v>42295.012349537035</v>
      </c>
    </row>
    <row r="59396" spans="1:6" x14ac:dyDescent="0.25">
      <c r="A59396">
        <v>662596137</v>
      </c>
      <c r="B59396" t="s">
        <v>59091</v>
      </c>
      <c r="C59396" t="s">
        <v>207</v>
      </c>
      <c r="D59396" t="s">
        <v>11</v>
      </c>
      <c r="E59396" s="1">
        <v>42265.879479166666</v>
      </c>
      <c r="F59396" s="1">
        <v>42295.879479166666</v>
      </c>
    </row>
    <row r="59397" spans="1:6" x14ac:dyDescent="0.25">
      <c r="A59397">
        <v>663036374</v>
      </c>
      <c r="B59397" t="s">
        <v>59113</v>
      </c>
      <c r="C59397" t="s">
        <v>63</v>
      </c>
      <c r="D59397" t="s">
        <v>62</v>
      </c>
      <c r="E59397" s="1">
        <v>42257.690196759257</v>
      </c>
      <c r="F59397" s="1">
        <v>42302.648530092592</v>
      </c>
    </row>
    <row r="59398" spans="1:6" x14ac:dyDescent="0.25">
      <c r="A59398">
        <v>864247621</v>
      </c>
      <c r="B59398" t="s">
        <v>66576</v>
      </c>
      <c r="C59398" t="s">
        <v>61</v>
      </c>
      <c r="D59398" t="s">
        <v>62</v>
      </c>
      <c r="E59398" s="1">
        <v>42241.737650462965</v>
      </c>
      <c r="F59398" s="1">
        <v>42286.737650462965</v>
      </c>
    </row>
    <row r="59399" spans="1:6" x14ac:dyDescent="0.25">
      <c r="A59399">
        <v>666150524</v>
      </c>
      <c r="B59399" t="s">
        <v>59231</v>
      </c>
      <c r="C59399" t="s">
        <v>85</v>
      </c>
      <c r="D59399" t="s">
        <v>31</v>
      </c>
      <c r="E59399" s="1">
        <v>42257.740069444444</v>
      </c>
      <c r="F59399" s="1">
        <v>42278.740069444444</v>
      </c>
    </row>
    <row r="59400" spans="1:6" x14ac:dyDescent="0.25">
      <c r="A59400">
        <v>666440191</v>
      </c>
      <c r="B59400" t="s">
        <v>59241</v>
      </c>
      <c r="C59400" t="s">
        <v>67</v>
      </c>
      <c r="D59400" t="s">
        <v>62</v>
      </c>
      <c r="E59400" s="1">
        <v>42241.788807870369</v>
      </c>
      <c r="F59400" s="1">
        <v>42301.788807870369</v>
      </c>
    </row>
    <row r="59401" spans="1:6" x14ac:dyDescent="0.25">
      <c r="A59401">
        <v>666839117</v>
      </c>
      <c r="B59401" t="s">
        <v>59258</v>
      </c>
      <c r="C59401" t="s">
        <v>19</v>
      </c>
      <c r="D59401" t="s">
        <v>4</v>
      </c>
      <c r="E59401" s="1">
        <v>42238.150949074072</v>
      </c>
      <c r="F59401" s="1">
        <v>42298.150949074072</v>
      </c>
    </row>
    <row r="59402" spans="1:6" x14ac:dyDescent="0.25">
      <c r="A59402">
        <v>668055674</v>
      </c>
      <c r="B59402" t="s">
        <v>59308</v>
      </c>
      <c r="C59402" t="s">
        <v>52</v>
      </c>
      <c r="D59402" t="s">
        <v>4</v>
      </c>
      <c r="E59402" s="1">
        <v>42249.957905092589</v>
      </c>
      <c r="F59402" s="1">
        <v>42279.957905092589</v>
      </c>
    </row>
    <row r="59403" spans="1:6" x14ac:dyDescent="0.25">
      <c r="A59403">
        <v>668772931</v>
      </c>
      <c r="B59403" t="s">
        <v>59335</v>
      </c>
      <c r="C59403" t="s">
        <v>63</v>
      </c>
      <c r="D59403" t="s">
        <v>62</v>
      </c>
      <c r="E59403" s="1">
        <v>42276.966481481482</v>
      </c>
      <c r="F59403" s="1">
        <v>42306.924814814818</v>
      </c>
    </row>
    <row r="59404" spans="1:6" x14ac:dyDescent="0.25">
      <c r="A59404">
        <v>669829219</v>
      </c>
      <c r="B59404" t="s">
        <v>59376</v>
      </c>
      <c r="C59404" t="s">
        <v>100</v>
      </c>
      <c r="D59404" t="s">
        <v>4</v>
      </c>
      <c r="E59404" s="1">
        <v>42267.031643518516</v>
      </c>
      <c r="F59404" s="1">
        <v>42297.031643518516</v>
      </c>
    </row>
    <row r="59405" spans="1:6" x14ac:dyDescent="0.25">
      <c r="A59405">
        <v>675263260</v>
      </c>
      <c r="B59405" t="s">
        <v>59555</v>
      </c>
      <c r="C59405" t="s">
        <v>469</v>
      </c>
      <c r="D59405" t="s">
        <v>4</v>
      </c>
      <c r="E59405" s="1">
        <v>42258.987314814818</v>
      </c>
      <c r="F59405" s="1">
        <v>42288.987314814818</v>
      </c>
    </row>
    <row r="59406" spans="1:6" x14ac:dyDescent="0.25">
      <c r="A59406">
        <v>6757168</v>
      </c>
      <c r="B59406" t="s">
        <v>59569</v>
      </c>
      <c r="C59406" t="s">
        <v>95</v>
      </c>
      <c r="D59406" t="s">
        <v>40</v>
      </c>
      <c r="E59406" s="1">
        <v>42220.103946759256</v>
      </c>
      <c r="F59406" s="1">
        <v>42280.103946759256</v>
      </c>
    </row>
    <row r="59407" spans="1:6" x14ac:dyDescent="0.25">
      <c r="A59407">
        <v>676061668</v>
      </c>
      <c r="B59407" t="s">
        <v>59579</v>
      </c>
      <c r="C59407" t="s">
        <v>16</v>
      </c>
      <c r="D59407" t="s">
        <v>17</v>
      </c>
      <c r="E59407" s="1">
        <v>42271.961446759262</v>
      </c>
      <c r="F59407" s="1">
        <v>42306.91978009259</v>
      </c>
    </row>
    <row r="59408" spans="1:6" x14ac:dyDescent="0.25">
      <c r="A59408">
        <v>676568086</v>
      </c>
      <c r="B59408" t="s">
        <v>59601</v>
      </c>
      <c r="C59408" t="s">
        <v>85</v>
      </c>
      <c r="D59408" t="s">
        <v>31</v>
      </c>
      <c r="E59408" s="1">
        <v>42273.205752314818</v>
      </c>
      <c r="F59408" s="1">
        <v>42303.164085648146</v>
      </c>
    </row>
    <row r="59409" spans="1:6" x14ac:dyDescent="0.25">
      <c r="A59409">
        <v>678348265</v>
      </c>
      <c r="B59409" t="s">
        <v>59656</v>
      </c>
      <c r="C59409" t="s">
        <v>16</v>
      </c>
      <c r="D59409" t="s">
        <v>17</v>
      </c>
      <c r="E59409" s="1">
        <v>42263.708402777775</v>
      </c>
      <c r="F59409" s="1">
        <v>42293.708402777775</v>
      </c>
    </row>
    <row r="59410" spans="1:6" x14ac:dyDescent="0.25">
      <c r="A59410">
        <v>679380565</v>
      </c>
      <c r="B59410" t="s">
        <v>59690</v>
      </c>
      <c r="C59410" t="s">
        <v>40</v>
      </c>
      <c r="D59410" t="s">
        <v>40</v>
      </c>
      <c r="E59410" s="1">
        <v>42252.500763888886</v>
      </c>
      <c r="F59410" s="1">
        <v>42284.901388888888</v>
      </c>
    </row>
    <row r="59411" spans="1:6" x14ac:dyDescent="0.25">
      <c r="A59411">
        <v>863218540</v>
      </c>
      <c r="B59411" t="s">
        <v>66533</v>
      </c>
      <c r="C59411" t="s">
        <v>6</v>
      </c>
      <c r="D59411" t="s">
        <v>6</v>
      </c>
      <c r="E59411" s="1">
        <v>42270.96130787037</v>
      </c>
      <c r="F59411" s="1">
        <v>42294.249305555553</v>
      </c>
    </row>
    <row r="59412" spans="1:6" x14ac:dyDescent="0.25">
      <c r="A59412">
        <v>68058709</v>
      </c>
      <c r="B59412" t="s">
        <v>59732</v>
      </c>
      <c r="C59412" t="s">
        <v>100</v>
      </c>
      <c r="D59412" t="s">
        <v>4</v>
      </c>
      <c r="E59412" s="1">
        <v>42241.844675925924</v>
      </c>
      <c r="F59412" s="1">
        <v>42301.844675925924</v>
      </c>
    </row>
    <row r="59413" spans="1:6" x14ac:dyDescent="0.25">
      <c r="A59413">
        <v>680787618</v>
      </c>
      <c r="B59413" t="s">
        <v>59739</v>
      </c>
      <c r="C59413" t="s">
        <v>33</v>
      </c>
      <c r="D59413" t="s">
        <v>33</v>
      </c>
      <c r="E59413" s="1">
        <v>42265.75508101852</v>
      </c>
      <c r="F59413" s="1">
        <v>42295.75508101852</v>
      </c>
    </row>
    <row r="59414" spans="1:6" x14ac:dyDescent="0.25">
      <c r="A59414">
        <v>68107119</v>
      </c>
      <c r="B59414" t="s">
        <v>59750</v>
      </c>
      <c r="C59414" t="s">
        <v>23</v>
      </c>
      <c r="D59414" t="s">
        <v>23</v>
      </c>
      <c r="E59414" s="1">
        <v>42257.133136574077</v>
      </c>
      <c r="F59414" s="1">
        <v>42287.133136574077</v>
      </c>
    </row>
    <row r="59415" spans="1:6" x14ac:dyDescent="0.25">
      <c r="A59415">
        <v>684630614</v>
      </c>
      <c r="B59415" t="s">
        <v>59883</v>
      </c>
      <c r="C59415" t="s">
        <v>63</v>
      </c>
      <c r="D59415" t="s">
        <v>62</v>
      </c>
      <c r="E59415" s="1">
        <v>42249.394189814811</v>
      </c>
      <c r="F59415" s="1">
        <v>42279.394189814811</v>
      </c>
    </row>
    <row r="59416" spans="1:6" x14ac:dyDescent="0.25">
      <c r="A59416">
        <v>684639087</v>
      </c>
      <c r="B59416" t="s">
        <v>59884</v>
      </c>
      <c r="C59416" t="s">
        <v>100</v>
      </c>
      <c r="D59416" t="s">
        <v>4</v>
      </c>
      <c r="E59416" s="1">
        <v>42275.362893518519</v>
      </c>
      <c r="F59416" s="1">
        <v>42307.321226851855</v>
      </c>
    </row>
    <row r="59417" spans="1:6" x14ac:dyDescent="0.25">
      <c r="A59417">
        <v>685590241</v>
      </c>
      <c r="B59417" t="s">
        <v>59908</v>
      </c>
      <c r="C59417" t="s">
        <v>37</v>
      </c>
      <c r="D59417" t="s">
        <v>11</v>
      </c>
      <c r="E59417" s="1">
        <v>42222.195694444446</v>
      </c>
      <c r="F59417" s="1">
        <v>42282.195694444446</v>
      </c>
    </row>
    <row r="59418" spans="1:6" x14ac:dyDescent="0.25">
      <c r="A59418">
        <v>686905045</v>
      </c>
      <c r="B59418" t="s">
        <v>59957</v>
      </c>
      <c r="C59418" t="s">
        <v>201</v>
      </c>
      <c r="D59418" t="s">
        <v>11</v>
      </c>
      <c r="E59418" s="1">
        <v>42233.150787037041</v>
      </c>
      <c r="F59418" s="1">
        <v>42293.150787037041</v>
      </c>
    </row>
    <row r="59419" spans="1:6" x14ac:dyDescent="0.25">
      <c r="A59419">
        <v>862474317</v>
      </c>
      <c r="B59419" t="s">
        <v>66509</v>
      </c>
      <c r="C59419" t="s">
        <v>16</v>
      </c>
      <c r="D59419" t="s">
        <v>17</v>
      </c>
      <c r="E59419" s="1">
        <v>42263.750185185185</v>
      </c>
      <c r="F59419" s="1">
        <v>42308.708333333336</v>
      </c>
    </row>
    <row r="59420" spans="1:6" x14ac:dyDescent="0.25">
      <c r="A59420">
        <v>690288305</v>
      </c>
      <c r="B59420" t="s">
        <v>73107</v>
      </c>
      <c r="C59420" t="s">
        <v>99</v>
      </c>
      <c r="D59420" t="s">
        <v>46</v>
      </c>
      <c r="E59420" s="1">
        <v>42269.683645833335</v>
      </c>
      <c r="F59420" s="1">
        <v>42290.683645833335</v>
      </c>
    </row>
    <row r="59421" spans="1:6" x14ac:dyDescent="0.25">
      <c r="A59421">
        <v>690575731</v>
      </c>
      <c r="B59421" t="s">
        <v>60090</v>
      </c>
      <c r="C59421" t="s">
        <v>6</v>
      </c>
      <c r="D59421" t="s">
        <v>6</v>
      </c>
      <c r="E59421" s="1">
        <v>42277.70040509259</v>
      </c>
      <c r="F59421" s="1">
        <v>42307.658738425926</v>
      </c>
    </row>
    <row r="59422" spans="1:6" x14ac:dyDescent="0.25">
      <c r="A59422">
        <v>698171464</v>
      </c>
      <c r="B59422" t="s">
        <v>60350</v>
      </c>
      <c r="C59422" t="s">
        <v>11</v>
      </c>
      <c r="D59422" t="s">
        <v>11</v>
      </c>
      <c r="E59422" s="1">
        <v>42261.85428240741</v>
      </c>
      <c r="F59422" s="1">
        <v>42306.812615740739</v>
      </c>
    </row>
    <row r="59423" spans="1:6" x14ac:dyDescent="0.25">
      <c r="A59423">
        <v>699777217</v>
      </c>
      <c r="B59423" t="s">
        <v>60408</v>
      </c>
      <c r="C59423" t="s">
        <v>16</v>
      </c>
      <c r="D59423" t="s">
        <v>17</v>
      </c>
      <c r="E59423" s="1">
        <v>42265.082546296297</v>
      </c>
      <c r="F59423" s="1">
        <v>42295.082546296297</v>
      </c>
    </row>
    <row r="59424" spans="1:6" x14ac:dyDescent="0.25">
      <c r="A59424">
        <v>700270257</v>
      </c>
      <c r="B59424" t="s">
        <v>60426</v>
      </c>
      <c r="C59424" t="s">
        <v>20</v>
      </c>
      <c r="D59424" t="s">
        <v>1</v>
      </c>
      <c r="E59424" s="1">
        <v>42251.802453703705</v>
      </c>
      <c r="F59424" s="1">
        <v>42287.374305555553</v>
      </c>
    </row>
    <row r="59425" spans="1:6" x14ac:dyDescent="0.25">
      <c r="A59425">
        <v>70074742</v>
      </c>
      <c r="B59425" t="s">
        <v>60442</v>
      </c>
      <c r="C59425" t="s">
        <v>1</v>
      </c>
      <c r="D59425" t="s">
        <v>1</v>
      </c>
      <c r="E59425" s="1">
        <v>42264.580081018517</v>
      </c>
      <c r="F59425" s="1">
        <v>42304.708333333336</v>
      </c>
    </row>
    <row r="59426" spans="1:6" x14ac:dyDescent="0.25">
      <c r="A59426">
        <v>700985566</v>
      </c>
      <c r="B59426" t="s">
        <v>60451</v>
      </c>
      <c r="C59426" t="s">
        <v>14</v>
      </c>
      <c r="D59426" t="s">
        <v>11</v>
      </c>
      <c r="E59426" s="1">
        <v>42264.776666666665</v>
      </c>
      <c r="F59426" s="1">
        <v>42294.776666666665</v>
      </c>
    </row>
    <row r="59427" spans="1:6" x14ac:dyDescent="0.25">
      <c r="A59427">
        <v>70499747</v>
      </c>
      <c r="B59427" t="s">
        <v>60600</v>
      </c>
      <c r="C59427" t="s">
        <v>31</v>
      </c>
      <c r="D59427" t="s">
        <v>31</v>
      </c>
      <c r="E59427" s="1">
        <v>42271.069490740738</v>
      </c>
      <c r="F59427" s="1">
        <v>42301.069490740738</v>
      </c>
    </row>
    <row r="59428" spans="1:6" x14ac:dyDescent="0.25">
      <c r="A59428">
        <v>707886506</v>
      </c>
      <c r="B59428" t="s">
        <v>60714</v>
      </c>
      <c r="C59428" t="s">
        <v>294</v>
      </c>
      <c r="D59428" t="s">
        <v>23</v>
      </c>
      <c r="E59428" s="1">
        <v>42285.421724537038</v>
      </c>
      <c r="F59428" s="1">
        <v>42294.375</v>
      </c>
    </row>
    <row r="59429" spans="1:6" x14ac:dyDescent="0.25">
      <c r="A59429">
        <v>712900649</v>
      </c>
      <c r="B59429" t="s">
        <v>60911</v>
      </c>
      <c r="C59429" t="s">
        <v>113</v>
      </c>
      <c r="D59429" t="s">
        <v>62</v>
      </c>
      <c r="E59429" s="1">
        <v>42219.907280092593</v>
      </c>
      <c r="F59429" s="1">
        <v>42278.888194444444</v>
      </c>
    </row>
    <row r="59430" spans="1:6" x14ac:dyDescent="0.25">
      <c r="A59430">
        <v>715019941</v>
      </c>
      <c r="B59430" t="s">
        <v>60991</v>
      </c>
      <c r="C59430" t="s">
        <v>76</v>
      </c>
      <c r="D59430" t="s">
        <v>25</v>
      </c>
      <c r="E59430" s="1">
        <v>42222.931944444441</v>
      </c>
      <c r="F59430" s="1">
        <v>42281.317361111112</v>
      </c>
    </row>
    <row r="59431" spans="1:6" x14ac:dyDescent="0.25">
      <c r="A59431">
        <v>716674812</v>
      </c>
      <c r="B59431" t="s">
        <v>61047</v>
      </c>
      <c r="C59431" t="s">
        <v>126</v>
      </c>
      <c r="D59431" t="s">
        <v>126</v>
      </c>
      <c r="E59431" s="1">
        <v>42261.170254629629</v>
      </c>
      <c r="F59431" s="1">
        <v>42291.004861111112</v>
      </c>
    </row>
    <row r="59432" spans="1:6" x14ac:dyDescent="0.25">
      <c r="A59432">
        <v>71750874</v>
      </c>
      <c r="B59432" t="s">
        <v>61078</v>
      </c>
      <c r="C59432" t="s">
        <v>40</v>
      </c>
      <c r="D59432" t="s">
        <v>40</v>
      </c>
      <c r="E59432" s="1">
        <v>42271.200972222221</v>
      </c>
      <c r="F59432" s="1">
        <v>42301.200972222221</v>
      </c>
    </row>
    <row r="59433" spans="1:6" x14ac:dyDescent="0.25">
      <c r="A59433">
        <v>72053119</v>
      </c>
      <c r="B59433" t="s">
        <v>61193</v>
      </c>
      <c r="C59433" t="s">
        <v>111</v>
      </c>
      <c r="D59433" t="s">
        <v>25</v>
      </c>
      <c r="E59433" s="1">
        <v>42277.793124999997</v>
      </c>
      <c r="F59433" s="1">
        <v>42307.751458333332</v>
      </c>
    </row>
    <row r="59434" spans="1:6" x14ac:dyDescent="0.25">
      <c r="A59434">
        <v>722738742</v>
      </c>
      <c r="B59434" t="s">
        <v>61279</v>
      </c>
      <c r="C59434" t="s">
        <v>319</v>
      </c>
      <c r="D59434" t="s">
        <v>31</v>
      </c>
      <c r="E59434" s="1">
        <v>42269.834016203706</v>
      </c>
      <c r="F59434" s="1">
        <v>42299.834016203706</v>
      </c>
    </row>
    <row r="59435" spans="1:6" x14ac:dyDescent="0.25">
      <c r="A59435">
        <v>722937889</v>
      </c>
      <c r="B59435" t="s">
        <v>61285</v>
      </c>
      <c r="C59435" t="s">
        <v>6</v>
      </c>
      <c r="D59435" t="s">
        <v>6</v>
      </c>
      <c r="E59435" s="1">
        <v>42256.104456018518</v>
      </c>
      <c r="F59435" s="1">
        <v>42285.930555555555</v>
      </c>
    </row>
    <row r="59436" spans="1:6" x14ac:dyDescent="0.25">
      <c r="A59436">
        <v>724193020</v>
      </c>
      <c r="B59436" t="s">
        <v>61331</v>
      </c>
      <c r="C59436" t="s">
        <v>99</v>
      </c>
      <c r="D59436" t="s">
        <v>46</v>
      </c>
      <c r="E59436" s="1">
        <v>42247.699733796297</v>
      </c>
      <c r="F59436" s="1">
        <v>42280.043749999997</v>
      </c>
    </row>
    <row r="59437" spans="1:6" x14ac:dyDescent="0.25">
      <c r="A59437">
        <v>724222329</v>
      </c>
      <c r="B59437" t="s">
        <v>61333</v>
      </c>
      <c r="C59437" t="s">
        <v>62</v>
      </c>
      <c r="D59437" t="s">
        <v>62</v>
      </c>
      <c r="E59437" s="1">
        <v>42251.743298611109</v>
      </c>
      <c r="F59437" s="1">
        <v>42286.743298611109</v>
      </c>
    </row>
    <row r="59438" spans="1:6" x14ac:dyDescent="0.25">
      <c r="A59438">
        <v>727365041</v>
      </c>
      <c r="B59438" t="s">
        <v>73108</v>
      </c>
      <c r="C59438" t="s">
        <v>169</v>
      </c>
      <c r="D59438" t="s">
        <v>62</v>
      </c>
      <c r="E59438" s="1">
        <v>42277.64539351852</v>
      </c>
      <c r="F59438" s="1">
        <v>42307.603726851848</v>
      </c>
    </row>
    <row r="59439" spans="1:6" x14ac:dyDescent="0.25">
      <c r="A59439">
        <v>728043726</v>
      </c>
      <c r="B59439" t="s">
        <v>61480</v>
      </c>
      <c r="C59439" t="s">
        <v>11</v>
      </c>
      <c r="D59439" t="s">
        <v>11</v>
      </c>
      <c r="E59439" s="1">
        <v>42261.58861111111</v>
      </c>
      <c r="F59439" s="1">
        <v>42291.58861111111</v>
      </c>
    </row>
    <row r="59440" spans="1:6" x14ac:dyDescent="0.25">
      <c r="A59440">
        <v>73013399</v>
      </c>
      <c r="B59440" t="s">
        <v>61563</v>
      </c>
      <c r="C59440" t="s">
        <v>14</v>
      </c>
      <c r="D59440" t="s">
        <v>11</v>
      </c>
      <c r="E59440" s="1">
        <v>42255.603506944448</v>
      </c>
      <c r="F59440" s="1">
        <v>42278.166666666664</v>
      </c>
    </row>
    <row r="59441" spans="1:6" x14ac:dyDescent="0.25">
      <c r="A59441">
        <v>730141384</v>
      </c>
      <c r="B59441" t="s">
        <v>61564</v>
      </c>
      <c r="C59441" t="s">
        <v>10</v>
      </c>
      <c r="D59441" t="s">
        <v>11</v>
      </c>
      <c r="E59441" s="1">
        <v>42248.797650462962</v>
      </c>
      <c r="F59441" s="1">
        <v>42287.291666666664</v>
      </c>
    </row>
    <row r="59442" spans="1:6" x14ac:dyDescent="0.25">
      <c r="A59442">
        <v>731704474</v>
      </c>
      <c r="B59442" t="s">
        <v>61613</v>
      </c>
      <c r="C59442" t="s">
        <v>16</v>
      </c>
      <c r="D59442" t="s">
        <v>17</v>
      </c>
      <c r="E59442" s="1">
        <v>42250.663495370369</v>
      </c>
      <c r="F59442" s="1">
        <v>42290.663495370369</v>
      </c>
    </row>
    <row r="59443" spans="1:6" x14ac:dyDescent="0.25">
      <c r="A59443">
        <v>733549028</v>
      </c>
      <c r="B59443" t="s">
        <v>61680</v>
      </c>
      <c r="C59443" t="s">
        <v>42</v>
      </c>
      <c r="D59443" t="s">
        <v>40</v>
      </c>
      <c r="E59443" s="1">
        <v>42264.854722222219</v>
      </c>
      <c r="F59443" s="1">
        <v>42294.854722222219</v>
      </c>
    </row>
    <row r="59444" spans="1:6" x14ac:dyDescent="0.25">
      <c r="A59444">
        <v>735162562</v>
      </c>
      <c r="B59444" t="s">
        <v>61741</v>
      </c>
      <c r="C59444" t="s">
        <v>60</v>
      </c>
      <c r="D59444" t="s">
        <v>6</v>
      </c>
      <c r="E59444" s="1">
        <v>42272.658506944441</v>
      </c>
      <c r="F59444" s="1">
        <v>42302.616840277777</v>
      </c>
    </row>
    <row r="59445" spans="1:6" x14ac:dyDescent="0.25">
      <c r="A59445">
        <v>738065144</v>
      </c>
      <c r="B59445" t="s">
        <v>61857</v>
      </c>
      <c r="C59445" t="s">
        <v>31</v>
      </c>
      <c r="D59445" t="s">
        <v>31</v>
      </c>
      <c r="E59445" s="1">
        <v>42261.672025462962</v>
      </c>
      <c r="F59445" s="1">
        <v>42301.672025462962</v>
      </c>
    </row>
    <row r="59446" spans="1:6" x14ac:dyDescent="0.25">
      <c r="A59446">
        <v>739505069</v>
      </c>
      <c r="B59446" t="s">
        <v>61903</v>
      </c>
      <c r="C59446" t="s">
        <v>55</v>
      </c>
      <c r="D59446" t="s">
        <v>1</v>
      </c>
      <c r="E59446" s="1">
        <v>42255.277303240742</v>
      </c>
      <c r="F59446" s="1">
        <v>42285.277303240742</v>
      </c>
    </row>
    <row r="59447" spans="1:6" x14ac:dyDescent="0.25">
      <c r="A59447">
        <v>740601865</v>
      </c>
      <c r="B59447" t="s">
        <v>61933</v>
      </c>
      <c r="C59447" t="s">
        <v>793</v>
      </c>
      <c r="D59447" t="s">
        <v>23</v>
      </c>
      <c r="E59447" s="1">
        <v>42220.789826388886</v>
      </c>
      <c r="F59447" s="1">
        <v>42280.789826388886</v>
      </c>
    </row>
    <row r="59448" spans="1:6" x14ac:dyDescent="0.25">
      <c r="A59448">
        <v>746088191</v>
      </c>
      <c r="B59448" t="s">
        <v>62132</v>
      </c>
      <c r="C59448" t="s">
        <v>109</v>
      </c>
      <c r="D59448" t="s">
        <v>4</v>
      </c>
      <c r="E59448" s="1">
        <v>42267.918009259258</v>
      </c>
      <c r="F59448" s="1">
        <v>42297.918009259258</v>
      </c>
    </row>
    <row r="59449" spans="1:6" x14ac:dyDescent="0.25">
      <c r="A59449">
        <v>749049401</v>
      </c>
      <c r="B59449" t="s">
        <v>62235</v>
      </c>
      <c r="C59449" t="s">
        <v>67</v>
      </c>
      <c r="D59449" t="s">
        <v>62</v>
      </c>
      <c r="E59449" s="1">
        <v>42256.697395833333</v>
      </c>
      <c r="F59449" s="1">
        <v>42286.697395833333</v>
      </c>
    </row>
    <row r="59450" spans="1:6" x14ac:dyDescent="0.25">
      <c r="A59450">
        <v>749055280</v>
      </c>
      <c r="B59450" t="s">
        <v>62237</v>
      </c>
      <c r="C59450" t="s">
        <v>62</v>
      </c>
      <c r="D59450" t="s">
        <v>62</v>
      </c>
      <c r="E59450" s="1">
        <v>42263.083819444444</v>
      </c>
      <c r="F59450" s="1">
        <v>42294.625</v>
      </c>
    </row>
    <row r="59451" spans="1:6" x14ac:dyDescent="0.25">
      <c r="A59451">
        <v>749406436</v>
      </c>
      <c r="B59451" t="s">
        <v>62250</v>
      </c>
      <c r="C59451" t="s">
        <v>61</v>
      </c>
      <c r="D59451" t="s">
        <v>62</v>
      </c>
      <c r="E59451" s="1">
        <v>42264.693784722222</v>
      </c>
      <c r="F59451" s="1">
        <v>42299.125</v>
      </c>
    </row>
    <row r="59452" spans="1:6" x14ac:dyDescent="0.25">
      <c r="A59452">
        <v>857466995</v>
      </c>
      <c r="B59452" t="s">
        <v>66309</v>
      </c>
      <c r="C59452" t="s">
        <v>82</v>
      </c>
      <c r="D59452" t="s">
        <v>62</v>
      </c>
      <c r="E59452" s="1">
        <v>42224.074745370373</v>
      </c>
      <c r="F59452" s="1">
        <v>42284.074745370373</v>
      </c>
    </row>
    <row r="59453" spans="1:6" x14ac:dyDescent="0.25">
      <c r="A59453">
        <v>75141957</v>
      </c>
      <c r="B59453" t="s">
        <v>62331</v>
      </c>
      <c r="C59453" t="s">
        <v>20</v>
      </c>
      <c r="D59453" t="s">
        <v>1</v>
      </c>
      <c r="E59453" s="1">
        <v>42271.830659722225</v>
      </c>
      <c r="F59453" s="1">
        <v>42307.78402777778</v>
      </c>
    </row>
    <row r="59454" spans="1:6" x14ac:dyDescent="0.25">
      <c r="A59454">
        <v>751429469</v>
      </c>
      <c r="B59454" t="s">
        <v>62332</v>
      </c>
      <c r="C59454" t="s">
        <v>17</v>
      </c>
      <c r="D59454" t="s">
        <v>17</v>
      </c>
      <c r="E59454" s="1">
        <v>42256.977847222224</v>
      </c>
      <c r="F59454" s="1">
        <v>42296.977847222224</v>
      </c>
    </row>
    <row r="59455" spans="1:6" x14ac:dyDescent="0.25">
      <c r="A59455">
        <v>751757193</v>
      </c>
      <c r="B59455" t="s">
        <v>62350</v>
      </c>
      <c r="C59455" t="s">
        <v>16</v>
      </c>
      <c r="D59455" t="s">
        <v>17</v>
      </c>
      <c r="E59455" s="1">
        <v>42255.790138888886</v>
      </c>
      <c r="F59455" s="1">
        <v>42285.790138888886</v>
      </c>
    </row>
    <row r="59456" spans="1:6" x14ac:dyDescent="0.25">
      <c r="A59456">
        <v>857366443</v>
      </c>
      <c r="B59456" t="s">
        <v>66304</v>
      </c>
      <c r="C59456" t="s">
        <v>288</v>
      </c>
      <c r="D59456" t="s">
        <v>25</v>
      </c>
      <c r="E59456" s="1">
        <v>42250.253171296295</v>
      </c>
      <c r="F59456" s="1">
        <v>42280.253171296295</v>
      </c>
    </row>
    <row r="59457" spans="1:6" x14ac:dyDescent="0.25">
      <c r="A59457">
        <v>752215207</v>
      </c>
      <c r="B59457" t="s">
        <v>62362</v>
      </c>
      <c r="C59457" t="s">
        <v>65</v>
      </c>
      <c r="D59457" t="s">
        <v>62</v>
      </c>
      <c r="E59457" s="1">
        <v>42244.305243055554</v>
      </c>
      <c r="F59457" s="1">
        <v>42288.291666666664</v>
      </c>
    </row>
    <row r="59458" spans="1:6" x14ac:dyDescent="0.25">
      <c r="A59458">
        <v>754428398</v>
      </c>
      <c r="B59458" t="s">
        <v>62457</v>
      </c>
      <c r="C59458" t="s">
        <v>28</v>
      </c>
      <c r="D59458" t="s">
        <v>28</v>
      </c>
      <c r="E59458" s="1">
        <v>42248.004699074074</v>
      </c>
      <c r="F59458" s="1">
        <v>42278.004699074074</v>
      </c>
    </row>
    <row r="59459" spans="1:6" x14ac:dyDescent="0.25">
      <c r="A59459">
        <v>755089255</v>
      </c>
      <c r="B59459" t="s">
        <v>62488</v>
      </c>
      <c r="C59459" t="s">
        <v>245</v>
      </c>
      <c r="D59459" t="s">
        <v>6</v>
      </c>
      <c r="E59459" s="1">
        <v>42260.301435185182</v>
      </c>
      <c r="F59459" s="1">
        <v>42290.260416666664</v>
      </c>
    </row>
    <row r="59460" spans="1:6" x14ac:dyDescent="0.25">
      <c r="A59460">
        <v>857205227</v>
      </c>
      <c r="B59460" t="s">
        <v>66298</v>
      </c>
      <c r="C59460" t="s">
        <v>37</v>
      </c>
      <c r="D59460" t="s">
        <v>11</v>
      </c>
      <c r="E59460" s="1">
        <v>42261.005486111113</v>
      </c>
      <c r="F59460" s="1">
        <v>42296.166666666664</v>
      </c>
    </row>
    <row r="59461" spans="1:6" x14ac:dyDescent="0.25">
      <c r="A59461">
        <v>757469021</v>
      </c>
      <c r="B59461" t="s">
        <v>62557</v>
      </c>
      <c r="C59461" t="s">
        <v>1</v>
      </c>
      <c r="D59461" t="s">
        <v>1</v>
      </c>
      <c r="E59461" s="1">
        <v>42261.829224537039</v>
      </c>
      <c r="F59461" s="1">
        <v>42291.829224537039</v>
      </c>
    </row>
    <row r="59462" spans="1:6" x14ac:dyDescent="0.25">
      <c r="A59462">
        <v>759418517</v>
      </c>
      <c r="B59462" t="s">
        <v>62627</v>
      </c>
      <c r="C59462" t="s">
        <v>26</v>
      </c>
      <c r="D59462" t="s">
        <v>25</v>
      </c>
      <c r="E59462" s="1">
        <v>42262.347569444442</v>
      </c>
      <c r="F59462" s="1">
        <v>42292.347569444442</v>
      </c>
    </row>
    <row r="59463" spans="1:6" x14ac:dyDescent="0.25">
      <c r="A59463">
        <v>759465665</v>
      </c>
      <c r="B59463" t="s">
        <v>62630</v>
      </c>
      <c r="C59463" t="s">
        <v>266</v>
      </c>
      <c r="D59463" t="s">
        <v>126</v>
      </c>
      <c r="E59463" s="1">
        <v>42268.78460648148</v>
      </c>
      <c r="F59463" s="1">
        <v>42298.78460648148</v>
      </c>
    </row>
    <row r="59464" spans="1:6" x14ac:dyDescent="0.25">
      <c r="A59464">
        <v>760627482</v>
      </c>
      <c r="B59464" t="s">
        <v>62679</v>
      </c>
      <c r="C59464" t="s">
        <v>17</v>
      </c>
      <c r="D59464" t="s">
        <v>17</v>
      </c>
      <c r="E59464" s="1">
        <v>42284.61314814815</v>
      </c>
      <c r="F59464" s="1">
        <v>42306.207638888889</v>
      </c>
    </row>
    <row r="59465" spans="1:6" x14ac:dyDescent="0.25">
      <c r="A59465">
        <v>76271707</v>
      </c>
      <c r="B59465" t="s">
        <v>62759</v>
      </c>
      <c r="C59465" t="s">
        <v>11</v>
      </c>
      <c r="D59465" t="s">
        <v>11</v>
      </c>
      <c r="E59465" s="1">
        <v>42269.642106481479</v>
      </c>
      <c r="F59465" s="1">
        <v>42299.642106481479</v>
      </c>
    </row>
    <row r="59466" spans="1:6" x14ac:dyDescent="0.25">
      <c r="A59466">
        <v>764091201</v>
      </c>
      <c r="B59466" t="s">
        <v>62802</v>
      </c>
      <c r="C59466" t="s">
        <v>164</v>
      </c>
      <c r="D59466" t="s">
        <v>92</v>
      </c>
      <c r="E59466" s="1">
        <v>42257.767245370371</v>
      </c>
      <c r="F59466" s="1">
        <v>42289.147916666669</v>
      </c>
    </row>
    <row r="59467" spans="1:6" x14ac:dyDescent="0.25">
      <c r="A59467">
        <v>765924823</v>
      </c>
      <c r="B59467" t="s">
        <v>62874</v>
      </c>
      <c r="C59467" t="s">
        <v>16</v>
      </c>
      <c r="D59467" t="s">
        <v>17</v>
      </c>
      <c r="E59467" s="1">
        <v>42220.272719907407</v>
      </c>
      <c r="F59467" s="1">
        <v>42280.272719907407</v>
      </c>
    </row>
    <row r="59468" spans="1:6" x14ac:dyDescent="0.25">
      <c r="A59468">
        <v>768942241</v>
      </c>
      <c r="B59468" t="s">
        <v>73109</v>
      </c>
      <c r="C59468" t="s">
        <v>168</v>
      </c>
      <c r="D59468" t="s">
        <v>6</v>
      </c>
      <c r="E59468" s="1">
        <v>42268.244722222225</v>
      </c>
      <c r="F59468" s="1">
        <v>42297.951388888891</v>
      </c>
    </row>
    <row r="59469" spans="1:6" x14ac:dyDescent="0.25">
      <c r="A59469">
        <v>774581235</v>
      </c>
      <c r="B59469" t="s">
        <v>63213</v>
      </c>
      <c r="C59469" t="s">
        <v>47</v>
      </c>
      <c r="D59469" t="s">
        <v>6</v>
      </c>
      <c r="E59469" s="1">
        <v>42264.10224537037</v>
      </c>
      <c r="F59469" s="1">
        <v>42294.10224537037</v>
      </c>
    </row>
    <row r="59470" spans="1:6" x14ac:dyDescent="0.25">
      <c r="A59470">
        <v>775119451</v>
      </c>
      <c r="B59470" t="s">
        <v>63233</v>
      </c>
      <c r="C59470" t="s">
        <v>16</v>
      </c>
      <c r="D59470" t="s">
        <v>17</v>
      </c>
      <c r="E59470" s="1">
        <v>42277.79111111111</v>
      </c>
      <c r="F59470" s="1">
        <v>42307.749444444446</v>
      </c>
    </row>
    <row r="59471" spans="1:6" x14ac:dyDescent="0.25">
      <c r="A59471">
        <v>776112182</v>
      </c>
      <c r="B59471" t="s">
        <v>63269</v>
      </c>
      <c r="C59471" t="s">
        <v>79</v>
      </c>
      <c r="D59471" t="s">
        <v>4</v>
      </c>
      <c r="E59471" s="1">
        <v>42262.554155092592</v>
      </c>
      <c r="F59471" s="1">
        <v>42292.554155092592</v>
      </c>
    </row>
    <row r="59472" spans="1:6" x14ac:dyDescent="0.25">
      <c r="A59472">
        <v>855124661</v>
      </c>
      <c r="B59472" t="s">
        <v>66233</v>
      </c>
      <c r="C59472" t="s">
        <v>82</v>
      </c>
      <c r="D59472" t="s">
        <v>62</v>
      </c>
      <c r="E59472" s="1">
        <v>42266.009942129633</v>
      </c>
      <c r="F59472" s="1">
        <v>42296.009942129633</v>
      </c>
    </row>
    <row r="59473" spans="1:6" x14ac:dyDescent="0.25">
      <c r="A59473">
        <v>779345628</v>
      </c>
      <c r="B59473" t="s">
        <v>63408</v>
      </c>
      <c r="C59473" t="s">
        <v>79</v>
      </c>
      <c r="D59473" t="s">
        <v>4</v>
      </c>
      <c r="E59473" s="1">
        <v>42262.663171296299</v>
      </c>
      <c r="F59473" s="1">
        <v>42302.621504629627</v>
      </c>
    </row>
    <row r="59474" spans="1:6" x14ac:dyDescent="0.25">
      <c r="A59474">
        <v>78012434</v>
      </c>
      <c r="B59474" t="s">
        <v>63440</v>
      </c>
      <c r="C59474" t="s">
        <v>491</v>
      </c>
      <c r="D59474" t="s">
        <v>31</v>
      </c>
      <c r="E59474" s="1">
        <v>42261.885578703703</v>
      </c>
      <c r="F59474" s="1">
        <v>42289.375</v>
      </c>
    </row>
    <row r="59475" spans="1:6" x14ac:dyDescent="0.25">
      <c r="A59475">
        <v>780597371</v>
      </c>
      <c r="B59475" t="s">
        <v>63456</v>
      </c>
      <c r="C59475" t="s">
        <v>85</v>
      </c>
      <c r="D59475" t="s">
        <v>31</v>
      </c>
      <c r="E59475" s="1">
        <v>42255.632743055554</v>
      </c>
      <c r="F59475" s="1">
        <v>42300.632743055554</v>
      </c>
    </row>
    <row r="59476" spans="1:6" x14ac:dyDescent="0.25">
      <c r="A59476">
        <v>782483737</v>
      </c>
      <c r="B59476" t="s">
        <v>63535</v>
      </c>
      <c r="C59476" t="s">
        <v>16</v>
      </c>
      <c r="D59476" t="s">
        <v>17</v>
      </c>
      <c r="E59476" s="1">
        <v>42275.736550925925</v>
      </c>
      <c r="F59476" s="1">
        <v>42305.694884259261</v>
      </c>
    </row>
    <row r="59477" spans="1:6" x14ac:dyDescent="0.25">
      <c r="A59477">
        <v>782528678</v>
      </c>
      <c r="B59477" t="s">
        <v>63539</v>
      </c>
      <c r="C59477" t="s">
        <v>65</v>
      </c>
      <c r="D59477" t="s">
        <v>62</v>
      </c>
      <c r="E59477" s="1">
        <v>42242.023275462961</v>
      </c>
      <c r="F59477" s="1">
        <v>42287.023275462961</v>
      </c>
    </row>
    <row r="59478" spans="1:6" x14ac:dyDescent="0.25">
      <c r="A59478">
        <v>78448827</v>
      </c>
      <c r="B59478" t="s">
        <v>63624</v>
      </c>
      <c r="C59478" t="s">
        <v>14</v>
      </c>
      <c r="D59478" t="s">
        <v>11</v>
      </c>
      <c r="E59478" s="1">
        <v>42258.883240740739</v>
      </c>
      <c r="F59478" s="1">
        <v>42288.883240740739</v>
      </c>
    </row>
    <row r="59479" spans="1:6" x14ac:dyDescent="0.25">
      <c r="A59479">
        <v>786658553</v>
      </c>
      <c r="B59479" t="s">
        <v>63689</v>
      </c>
      <c r="C59479" t="s">
        <v>0</v>
      </c>
      <c r="D59479" t="s">
        <v>1</v>
      </c>
      <c r="E59479" s="1">
        <v>42248.127812500003</v>
      </c>
      <c r="F59479" s="1">
        <v>42278.127812500003</v>
      </c>
    </row>
    <row r="59480" spans="1:6" x14ac:dyDescent="0.25">
      <c r="A59480">
        <v>788369868</v>
      </c>
      <c r="B59480" t="s">
        <v>63761</v>
      </c>
      <c r="C59480" t="s">
        <v>62</v>
      </c>
      <c r="D59480" t="s">
        <v>62</v>
      </c>
      <c r="E59480" s="1">
        <v>42267.921655092592</v>
      </c>
      <c r="F59480" s="1">
        <v>42292.208333333336</v>
      </c>
    </row>
    <row r="59481" spans="1:6" x14ac:dyDescent="0.25">
      <c r="A59481">
        <v>788377155</v>
      </c>
      <c r="B59481" t="s">
        <v>63763</v>
      </c>
      <c r="C59481" t="s">
        <v>126</v>
      </c>
      <c r="D59481" t="s">
        <v>126</v>
      </c>
      <c r="E59481" s="1">
        <v>42258.839421296296</v>
      </c>
      <c r="F59481" s="1">
        <v>42288.839421296296</v>
      </c>
    </row>
    <row r="59482" spans="1:6" x14ac:dyDescent="0.25">
      <c r="A59482">
        <v>789308036</v>
      </c>
      <c r="B59482" t="s">
        <v>63795</v>
      </c>
      <c r="C59482" t="s">
        <v>698</v>
      </c>
      <c r="D59482" t="s">
        <v>17</v>
      </c>
      <c r="E59482" s="1">
        <v>42247.940844907411</v>
      </c>
      <c r="F59482" s="1">
        <v>42282.940844907411</v>
      </c>
    </row>
    <row r="59483" spans="1:6" x14ac:dyDescent="0.25">
      <c r="A59483">
        <v>78991218</v>
      </c>
      <c r="B59483" t="s">
        <v>63810</v>
      </c>
      <c r="C59483" t="s">
        <v>67</v>
      </c>
      <c r="D59483" t="s">
        <v>62</v>
      </c>
      <c r="E59483" s="1">
        <v>42277.089224537034</v>
      </c>
      <c r="F59483" s="1">
        <v>42307.04755787037</v>
      </c>
    </row>
    <row r="59484" spans="1:6" x14ac:dyDescent="0.25">
      <c r="A59484">
        <v>795270337</v>
      </c>
      <c r="B59484" t="s">
        <v>63997</v>
      </c>
      <c r="C59484" t="s">
        <v>31</v>
      </c>
      <c r="D59484" t="s">
        <v>31</v>
      </c>
      <c r="E59484" s="1">
        <v>42235.09375</v>
      </c>
      <c r="F59484" s="1">
        <v>42295.09375</v>
      </c>
    </row>
    <row r="59485" spans="1:6" x14ac:dyDescent="0.25">
      <c r="A59485">
        <v>796327739</v>
      </c>
      <c r="B59485" t="s">
        <v>64038</v>
      </c>
      <c r="C59485" t="s">
        <v>14</v>
      </c>
      <c r="D59485" t="s">
        <v>11</v>
      </c>
      <c r="E59485" s="1">
        <v>42278.651724537034</v>
      </c>
      <c r="F59485" s="1">
        <v>42308.61005787037</v>
      </c>
    </row>
    <row r="59486" spans="1:6" x14ac:dyDescent="0.25">
      <c r="A59486">
        <v>797048553</v>
      </c>
      <c r="B59486" t="s">
        <v>64065</v>
      </c>
      <c r="C59486" t="s">
        <v>336</v>
      </c>
      <c r="D59486" t="s">
        <v>1</v>
      </c>
      <c r="E59486" s="1">
        <v>42248.417407407411</v>
      </c>
      <c r="F59486" s="1">
        <v>42283.083333333336</v>
      </c>
    </row>
    <row r="59487" spans="1:6" x14ac:dyDescent="0.25">
      <c r="A59487">
        <v>797269283</v>
      </c>
      <c r="B59487" t="s">
        <v>64077</v>
      </c>
      <c r="C59487" t="s">
        <v>4</v>
      </c>
      <c r="D59487" t="s">
        <v>4</v>
      </c>
      <c r="E59487" s="1">
        <v>42278.215057870373</v>
      </c>
      <c r="F59487" s="1">
        <v>42308.173391203702</v>
      </c>
    </row>
    <row r="59488" spans="1:6" x14ac:dyDescent="0.25">
      <c r="A59488">
        <v>798924562</v>
      </c>
      <c r="B59488" t="s">
        <v>64131</v>
      </c>
      <c r="C59488" t="s">
        <v>14</v>
      </c>
      <c r="D59488" t="s">
        <v>11</v>
      </c>
      <c r="E59488" s="1">
        <v>42251.10564814815</v>
      </c>
      <c r="F59488" s="1">
        <v>42281.374305555553</v>
      </c>
    </row>
    <row r="59489" spans="1:6" x14ac:dyDescent="0.25">
      <c r="A59489">
        <v>799399450</v>
      </c>
      <c r="B59489" t="s">
        <v>64147</v>
      </c>
      <c r="C59489" t="s">
        <v>90</v>
      </c>
      <c r="D59489" t="s">
        <v>1</v>
      </c>
      <c r="E59489" s="1">
        <v>42257.902685185189</v>
      </c>
      <c r="F59489" s="1">
        <v>42287.902685185189</v>
      </c>
    </row>
    <row r="59490" spans="1:6" x14ac:dyDescent="0.25">
      <c r="A59490">
        <v>80004380</v>
      </c>
      <c r="B59490" t="s">
        <v>64175</v>
      </c>
      <c r="C59490" t="s">
        <v>62</v>
      </c>
      <c r="D59490" t="s">
        <v>62</v>
      </c>
      <c r="E59490" s="1">
        <v>42277.980636574073</v>
      </c>
      <c r="F59490" s="1">
        <v>42307.938969907409</v>
      </c>
    </row>
    <row r="59491" spans="1:6" x14ac:dyDescent="0.25">
      <c r="A59491">
        <v>853278660</v>
      </c>
      <c r="B59491" t="s">
        <v>66154</v>
      </c>
      <c r="C59491" t="s">
        <v>85</v>
      </c>
      <c r="D59491" t="s">
        <v>31</v>
      </c>
      <c r="E59491" s="1">
        <v>42221.637662037036</v>
      </c>
      <c r="F59491" s="1">
        <v>42280.75</v>
      </c>
    </row>
    <row r="59492" spans="1:6" x14ac:dyDescent="0.25">
      <c r="A59492">
        <v>801359967</v>
      </c>
      <c r="B59492" t="s">
        <v>64223</v>
      </c>
      <c r="C59492" t="s">
        <v>67</v>
      </c>
      <c r="D59492" t="s">
        <v>62</v>
      </c>
      <c r="E59492" s="1">
        <v>42248.407326388886</v>
      </c>
      <c r="F59492" s="1">
        <v>42278.400694444441</v>
      </c>
    </row>
    <row r="59493" spans="1:6" x14ac:dyDescent="0.25">
      <c r="A59493">
        <v>801723559</v>
      </c>
      <c r="B59493" t="s">
        <v>64234</v>
      </c>
      <c r="C59493" t="s">
        <v>35</v>
      </c>
      <c r="D59493" t="s">
        <v>4</v>
      </c>
      <c r="E59493" s="1">
        <v>42275.751539351855</v>
      </c>
      <c r="F59493" s="1">
        <v>42305.709872685184</v>
      </c>
    </row>
    <row r="59494" spans="1:6" x14ac:dyDescent="0.25">
      <c r="A59494">
        <v>802037657</v>
      </c>
      <c r="B59494" t="s">
        <v>64247</v>
      </c>
      <c r="C59494" t="s">
        <v>332</v>
      </c>
      <c r="D59494" t="s">
        <v>1</v>
      </c>
      <c r="E59494" s="1">
        <v>42221.045451388891</v>
      </c>
      <c r="F59494" s="1">
        <v>42281.045451388891</v>
      </c>
    </row>
    <row r="59495" spans="1:6" x14ac:dyDescent="0.25">
      <c r="A59495">
        <v>802079808</v>
      </c>
      <c r="B59495" t="s">
        <v>64250</v>
      </c>
      <c r="C59495" t="s">
        <v>14</v>
      </c>
      <c r="D59495" t="s">
        <v>11</v>
      </c>
      <c r="E59495" s="1">
        <v>42258.074837962966</v>
      </c>
      <c r="F59495" s="1">
        <v>42288.074837962966</v>
      </c>
    </row>
    <row r="59496" spans="1:6" x14ac:dyDescent="0.25">
      <c r="A59496">
        <v>80453498</v>
      </c>
      <c r="B59496" t="s">
        <v>64343</v>
      </c>
      <c r="C59496" t="s">
        <v>35</v>
      </c>
      <c r="D59496" t="s">
        <v>4</v>
      </c>
      <c r="E59496" s="1">
        <v>42269.379849537036</v>
      </c>
      <c r="F59496" s="1">
        <v>42294.379849537036</v>
      </c>
    </row>
    <row r="59497" spans="1:6" x14ac:dyDescent="0.25">
      <c r="A59497">
        <v>804580932</v>
      </c>
      <c r="B59497" t="s">
        <v>64345</v>
      </c>
      <c r="C59497" t="s">
        <v>169</v>
      </c>
      <c r="D59497" t="s">
        <v>62</v>
      </c>
      <c r="E59497" s="1">
        <v>42276.708136574074</v>
      </c>
      <c r="F59497" s="1">
        <v>42307.66646990741</v>
      </c>
    </row>
    <row r="59498" spans="1:6" x14ac:dyDescent="0.25">
      <c r="A59498">
        <v>80529115</v>
      </c>
      <c r="B59498" t="s">
        <v>73110</v>
      </c>
      <c r="C59498" t="s">
        <v>65</v>
      </c>
      <c r="D59498" t="s">
        <v>62</v>
      </c>
      <c r="E59498" s="1">
        <v>42252.089513888888</v>
      </c>
      <c r="F59498" s="1">
        <v>42292.089513888888</v>
      </c>
    </row>
    <row r="59499" spans="1:6" x14ac:dyDescent="0.25">
      <c r="A59499">
        <v>808323077</v>
      </c>
      <c r="B59499" t="s">
        <v>64494</v>
      </c>
      <c r="C59499" t="s">
        <v>26</v>
      </c>
      <c r="D59499" t="s">
        <v>25</v>
      </c>
      <c r="E59499" s="1">
        <v>42251.637997685182</v>
      </c>
      <c r="F59499" s="1">
        <v>42286.637997685182</v>
      </c>
    </row>
    <row r="59500" spans="1:6" x14ac:dyDescent="0.25">
      <c r="A59500">
        <v>810690005</v>
      </c>
      <c r="B59500" t="s">
        <v>64572</v>
      </c>
      <c r="C59500" t="s">
        <v>82</v>
      </c>
      <c r="D59500" t="s">
        <v>62</v>
      </c>
      <c r="E59500" s="1">
        <v>42262.077719907407</v>
      </c>
      <c r="F59500" s="1">
        <v>42292.077719907407</v>
      </c>
    </row>
    <row r="59501" spans="1:6" x14ac:dyDescent="0.25">
      <c r="A59501">
        <v>81070739</v>
      </c>
      <c r="B59501" t="s">
        <v>64575</v>
      </c>
      <c r="C59501" t="s">
        <v>10</v>
      </c>
      <c r="D59501" t="s">
        <v>11</v>
      </c>
      <c r="E59501" s="1">
        <v>42252.045891203707</v>
      </c>
      <c r="F59501" s="1">
        <v>42281.249305555553</v>
      </c>
    </row>
    <row r="59502" spans="1:6" x14ac:dyDescent="0.25">
      <c r="A59502">
        <v>812297036</v>
      </c>
      <c r="B59502" t="s">
        <v>64624</v>
      </c>
      <c r="C59502" t="s">
        <v>100</v>
      </c>
      <c r="D59502" t="s">
        <v>4</v>
      </c>
      <c r="E59502" s="1">
        <v>42244.907986111109</v>
      </c>
      <c r="F59502" s="1">
        <v>42289.907986111109</v>
      </c>
    </row>
    <row r="59503" spans="1:6" x14ac:dyDescent="0.25">
      <c r="A59503">
        <v>813134396</v>
      </c>
      <c r="B59503" t="s">
        <v>64653</v>
      </c>
      <c r="C59503" t="s">
        <v>121</v>
      </c>
      <c r="D59503" t="s">
        <v>1</v>
      </c>
      <c r="E59503" s="1">
        <v>42276.781967592593</v>
      </c>
      <c r="F59503" s="1">
        <v>42308.981249999997</v>
      </c>
    </row>
    <row r="59504" spans="1:6" x14ac:dyDescent="0.25">
      <c r="A59504">
        <v>81422039</v>
      </c>
      <c r="B59504" t="s">
        <v>64695</v>
      </c>
      <c r="C59504" t="s">
        <v>65</v>
      </c>
      <c r="D59504" t="s">
        <v>62</v>
      </c>
      <c r="E59504" s="1">
        <v>42242.761238425926</v>
      </c>
      <c r="F59504" s="1">
        <v>42279.761238425926</v>
      </c>
    </row>
    <row r="59505" spans="1:6" x14ac:dyDescent="0.25">
      <c r="A59505">
        <v>818407519</v>
      </c>
      <c r="B59505" t="s">
        <v>64828</v>
      </c>
      <c r="C59505" t="s">
        <v>6</v>
      </c>
      <c r="D59505" t="s">
        <v>6</v>
      </c>
      <c r="E59505" s="1">
        <v>42277.971377314818</v>
      </c>
      <c r="F59505" s="1">
        <v>42307.929710648146</v>
      </c>
    </row>
    <row r="59506" spans="1:6" x14ac:dyDescent="0.25">
      <c r="A59506">
        <v>822115023</v>
      </c>
      <c r="B59506" t="s">
        <v>73111</v>
      </c>
      <c r="C59506" t="s">
        <v>14</v>
      </c>
      <c r="D59506" t="s">
        <v>11</v>
      </c>
      <c r="E59506" s="1">
        <v>42262.18677083333</v>
      </c>
      <c r="F59506" s="1">
        <v>42307.145104166666</v>
      </c>
    </row>
    <row r="59507" spans="1:6" x14ac:dyDescent="0.25">
      <c r="A59507">
        <v>82363802</v>
      </c>
      <c r="B59507" t="s">
        <v>65033</v>
      </c>
      <c r="C59507" t="s">
        <v>16</v>
      </c>
      <c r="D59507" t="s">
        <v>17</v>
      </c>
      <c r="E59507" s="1">
        <v>42249.886759259258</v>
      </c>
      <c r="F59507" s="1">
        <v>42279.886759259258</v>
      </c>
    </row>
    <row r="59508" spans="1:6" x14ac:dyDescent="0.25">
      <c r="A59508">
        <v>823904253</v>
      </c>
      <c r="B59508" t="s">
        <v>65046</v>
      </c>
      <c r="C59508" t="s">
        <v>80</v>
      </c>
      <c r="D59508" t="s">
        <v>6</v>
      </c>
      <c r="E59508" s="1">
        <v>42278.150416666664</v>
      </c>
      <c r="F59508" s="1">
        <v>42308.108749999999</v>
      </c>
    </row>
    <row r="59509" spans="1:6" x14ac:dyDescent="0.25">
      <c r="A59509">
        <v>826409079</v>
      </c>
      <c r="B59509" t="s">
        <v>65132</v>
      </c>
      <c r="C59509" t="s">
        <v>80</v>
      </c>
      <c r="D59509" t="s">
        <v>6</v>
      </c>
      <c r="E59509" s="1">
        <v>42268.250462962962</v>
      </c>
      <c r="F59509" s="1">
        <v>42298.250462962962</v>
      </c>
    </row>
    <row r="59510" spans="1:6" x14ac:dyDescent="0.25">
      <c r="A59510">
        <v>831627127</v>
      </c>
      <c r="B59510" t="s">
        <v>65313</v>
      </c>
      <c r="C59510" t="s">
        <v>6</v>
      </c>
      <c r="D59510" t="s">
        <v>6</v>
      </c>
      <c r="E59510" s="1">
        <v>42257.988425925927</v>
      </c>
      <c r="F59510" s="1">
        <v>42280.249305555553</v>
      </c>
    </row>
    <row r="59511" spans="1:6" x14ac:dyDescent="0.25">
      <c r="A59511">
        <v>834766624</v>
      </c>
      <c r="B59511" t="s">
        <v>65434</v>
      </c>
      <c r="C59511" t="s">
        <v>34</v>
      </c>
      <c r="D59511" t="s">
        <v>23</v>
      </c>
      <c r="E59511" s="1">
        <v>42276.576597222222</v>
      </c>
      <c r="F59511" s="1">
        <v>42306.534930555557</v>
      </c>
    </row>
    <row r="59512" spans="1:6" x14ac:dyDescent="0.25">
      <c r="A59512">
        <v>850528115</v>
      </c>
      <c r="B59512" t="s">
        <v>66045</v>
      </c>
      <c r="C59512" t="s">
        <v>23</v>
      </c>
      <c r="D59512" t="s">
        <v>23</v>
      </c>
      <c r="E59512" s="1">
        <v>42277.810694444444</v>
      </c>
      <c r="F59512" s="1">
        <v>42307.76902777778</v>
      </c>
    </row>
    <row r="59513" spans="1:6" x14ac:dyDescent="0.25">
      <c r="A59513">
        <v>836233169</v>
      </c>
      <c r="B59513" t="s">
        <v>65490</v>
      </c>
      <c r="C59513" t="s">
        <v>121</v>
      </c>
      <c r="D59513" t="s">
        <v>1</v>
      </c>
      <c r="E59513" s="1">
        <v>42248.38208333333</v>
      </c>
      <c r="F59513" s="1">
        <v>42278.38208333333</v>
      </c>
    </row>
    <row r="59514" spans="1:6" x14ac:dyDescent="0.25">
      <c r="A59514">
        <v>836522548</v>
      </c>
      <c r="B59514" t="s">
        <v>65503</v>
      </c>
      <c r="C59514" t="s">
        <v>16</v>
      </c>
      <c r="D59514" t="s">
        <v>17</v>
      </c>
      <c r="E59514" s="1">
        <v>42244.888425925928</v>
      </c>
      <c r="F59514" s="1">
        <v>42304.846759259257</v>
      </c>
    </row>
    <row r="59515" spans="1:6" x14ac:dyDescent="0.25">
      <c r="A59515">
        <v>837138312</v>
      </c>
      <c r="B59515" t="s">
        <v>65522</v>
      </c>
      <c r="C59515" t="s">
        <v>14</v>
      </c>
      <c r="D59515" t="s">
        <v>11</v>
      </c>
      <c r="E59515" s="1">
        <v>42256.734293981484</v>
      </c>
      <c r="F59515" s="1">
        <v>42286.734293981484</v>
      </c>
    </row>
    <row r="59516" spans="1:6" x14ac:dyDescent="0.25">
      <c r="A59516">
        <v>850357270</v>
      </c>
      <c r="B59516" t="s">
        <v>66036</v>
      </c>
      <c r="C59516" t="s">
        <v>136</v>
      </c>
      <c r="D59516" t="s">
        <v>28</v>
      </c>
      <c r="E59516" s="1">
        <v>42263.130300925928</v>
      </c>
      <c r="F59516" s="1">
        <v>42294.208333333336</v>
      </c>
    </row>
    <row r="59517" spans="1:6" x14ac:dyDescent="0.25">
      <c r="A59517">
        <v>840910479</v>
      </c>
      <c r="B59517" t="s">
        <v>73112</v>
      </c>
      <c r="C59517" t="s">
        <v>31</v>
      </c>
      <c r="D59517" t="s">
        <v>31</v>
      </c>
      <c r="E59517" s="1">
        <v>42273.586076388892</v>
      </c>
      <c r="F59517" s="1">
        <v>42303.544409722221</v>
      </c>
    </row>
    <row r="59518" spans="1:6" x14ac:dyDescent="0.25">
      <c r="A59518">
        <v>841779357</v>
      </c>
      <c r="B59518" t="s">
        <v>65715</v>
      </c>
      <c r="C59518" t="s">
        <v>88</v>
      </c>
      <c r="D59518" t="s">
        <v>4</v>
      </c>
      <c r="E59518" s="1">
        <v>42252.394131944442</v>
      </c>
      <c r="F59518" s="1">
        <v>42282.394131944442</v>
      </c>
    </row>
    <row r="59519" spans="1:6" x14ac:dyDescent="0.25">
      <c r="A59519">
        <v>841902727</v>
      </c>
      <c r="B59519" t="s">
        <v>65720</v>
      </c>
      <c r="C59519" t="s">
        <v>225</v>
      </c>
      <c r="D59519" t="s">
        <v>31</v>
      </c>
      <c r="E59519" s="1">
        <v>42262.835219907407</v>
      </c>
      <c r="F59519" s="1">
        <v>42292.835219907407</v>
      </c>
    </row>
    <row r="59520" spans="1:6" x14ac:dyDescent="0.25">
      <c r="A59520">
        <v>842720151</v>
      </c>
      <c r="B59520" t="s">
        <v>65747</v>
      </c>
      <c r="C59520" t="s">
        <v>121</v>
      </c>
      <c r="D59520" t="s">
        <v>1</v>
      </c>
      <c r="E59520" s="1">
        <v>42271.785891203705</v>
      </c>
      <c r="F59520" s="1">
        <v>42298.970833333333</v>
      </c>
    </row>
    <row r="59521" spans="1:6" x14ac:dyDescent="0.25">
      <c r="A59521">
        <v>84588546</v>
      </c>
      <c r="B59521" t="s">
        <v>65864</v>
      </c>
      <c r="C59521" t="s">
        <v>16</v>
      </c>
      <c r="D59521" t="s">
        <v>17</v>
      </c>
      <c r="E59521" s="1">
        <v>42249.820752314816</v>
      </c>
      <c r="F59521" s="1">
        <v>42279.820752314816</v>
      </c>
    </row>
    <row r="59522" spans="1:6" x14ac:dyDescent="0.25">
      <c r="A59522">
        <v>846997546</v>
      </c>
      <c r="B59522" t="s">
        <v>65912</v>
      </c>
      <c r="C59522" t="s">
        <v>76</v>
      </c>
      <c r="D59522" t="s">
        <v>25</v>
      </c>
      <c r="E59522" s="1">
        <v>42244.500613425924</v>
      </c>
      <c r="F59522" s="1">
        <v>42282.500613425924</v>
      </c>
    </row>
    <row r="59523" spans="1:6" x14ac:dyDescent="0.25">
      <c r="A59523">
        <v>847539150</v>
      </c>
      <c r="B59523" t="s">
        <v>65941</v>
      </c>
      <c r="C59523" t="s">
        <v>105</v>
      </c>
      <c r="D59523" t="s">
        <v>25</v>
      </c>
      <c r="E59523" s="1">
        <v>42264.049305555556</v>
      </c>
      <c r="F59523" s="1">
        <v>42294.049305555556</v>
      </c>
    </row>
    <row r="59524" spans="1:6" x14ac:dyDescent="0.25">
      <c r="A59524">
        <v>847955351</v>
      </c>
      <c r="B59524" t="s">
        <v>65951</v>
      </c>
      <c r="C59524" t="s">
        <v>4</v>
      </c>
      <c r="D59524" t="s">
        <v>4</v>
      </c>
      <c r="E59524" s="1">
        <v>42229.095497685186</v>
      </c>
      <c r="F59524" s="1">
        <v>42289.095497685186</v>
      </c>
    </row>
    <row r="59525" spans="1:6" x14ac:dyDescent="0.25">
      <c r="A59525">
        <v>847992030</v>
      </c>
      <c r="B59525" t="s">
        <v>65952</v>
      </c>
      <c r="C59525" t="s">
        <v>19</v>
      </c>
      <c r="D59525" t="s">
        <v>4</v>
      </c>
      <c r="E59525" s="1">
        <v>42268.920659722222</v>
      </c>
      <c r="F59525" s="1">
        <v>42299.25</v>
      </c>
    </row>
    <row r="59526" spans="1:6" x14ac:dyDescent="0.25">
      <c r="A59526">
        <v>849344667</v>
      </c>
      <c r="B59526" t="s">
        <v>66002</v>
      </c>
      <c r="C59526" t="s">
        <v>121</v>
      </c>
      <c r="D59526" t="s">
        <v>1</v>
      </c>
      <c r="E59526" s="1">
        <v>42271.805844907409</v>
      </c>
      <c r="F59526" s="1">
        <v>42301.805844907409</v>
      </c>
    </row>
    <row r="59527" spans="1:6" x14ac:dyDescent="0.25">
      <c r="A59527">
        <v>1001265769</v>
      </c>
      <c r="B59527" t="s">
        <v>150</v>
      </c>
      <c r="C59527" t="s">
        <v>151</v>
      </c>
      <c r="D59527" t="s">
        <v>62</v>
      </c>
      <c r="E59527" s="1">
        <v>42619.416701388887</v>
      </c>
      <c r="F59527" s="1">
        <v>42664.416701388887</v>
      </c>
    </row>
    <row r="59528" spans="1:6" x14ac:dyDescent="0.25">
      <c r="A59528">
        <v>1001543887</v>
      </c>
      <c r="B59528" t="s">
        <v>160</v>
      </c>
      <c r="C59528" t="s">
        <v>14</v>
      </c>
      <c r="D59528" t="s">
        <v>11</v>
      </c>
      <c r="E59528" s="1">
        <v>42623.600740740738</v>
      </c>
      <c r="F59528" s="1">
        <v>42653.600740740738</v>
      </c>
    </row>
    <row r="59529" spans="1:6" x14ac:dyDescent="0.25">
      <c r="A59529">
        <v>1004989778</v>
      </c>
      <c r="B59529" t="s">
        <v>316</v>
      </c>
      <c r="C59529" t="s">
        <v>16</v>
      </c>
      <c r="D59529" t="s">
        <v>17</v>
      </c>
      <c r="E59529" s="1">
        <v>42611.86996527778</v>
      </c>
      <c r="F59529" s="1">
        <v>42645.249305555553</v>
      </c>
    </row>
    <row r="59530" spans="1:6" x14ac:dyDescent="0.25">
      <c r="A59530">
        <v>1005871270</v>
      </c>
      <c r="B59530" t="s">
        <v>354</v>
      </c>
      <c r="C59530" t="s">
        <v>62</v>
      </c>
      <c r="D59530" t="s">
        <v>62</v>
      </c>
      <c r="E59530" s="1">
        <v>42622.015636574077</v>
      </c>
      <c r="F59530" s="1">
        <v>42652.015636574077</v>
      </c>
    </row>
    <row r="59531" spans="1:6" x14ac:dyDescent="0.25">
      <c r="A59531">
        <v>1006075634</v>
      </c>
      <c r="B59531" t="s">
        <v>73113</v>
      </c>
      <c r="C59531" t="s">
        <v>62</v>
      </c>
      <c r="D59531" t="s">
        <v>62</v>
      </c>
      <c r="E59531" s="1">
        <v>42599.415324074071</v>
      </c>
      <c r="F59531" s="1">
        <v>42647.415324074071</v>
      </c>
    </row>
    <row r="59532" spans="1:6" x14ac:dyDescent="0.25">
      <c r="A59532">
        <v>1006300664</v>
      </c>
      <c r="B59532" t="s">
        <v>370</v>
      </c>
      <c r="C59532" t="s">
        <v>31</v>
      </c>
      <c r="D59532" t="s">
        <v>31</v>
      </c>
      <c r="E59532" s="1">
        <v>42601.08898148148</v>
      </c>
      <c r="F59532" s="1">
        <v>42661.08898148148</v>
      </c>
    </row>
    <row r="59533" spans="1:6" x14ac:dyDescent="0.25">
      <c r="A59533">
        <v>1007545243</v>
      </c>
      <c r="B59533" t="s">
        <v>410</v>
      </c>
      <c r="C59533" t="s">
        <v>63</v>
      </c>
      <c r="D59533" t="s">
        <v>62</v>
      </c>
      <c r="E59533" s="1">
        <v>42629.641469907408</v>
      </c>
      <c r="F59533" s="1">
        <v>42659.641469907408</v>
      </c>
    </row>
    <row r="59534" spans="1:6" x14ac:dyDescent="0.25">
      <c r="A59534">
        <v>1007900422</v>
      </c>
      <c r="B59534" t="s">
        <v>73114</v>
      </c>
      <c r="C59534" t="s">
        <v>16</v>
      </c>
      <c r="D59534" t="s">
        <v>17</v>
      </c>
      <c r="E59534" s="1">
        <v>42619.376261574071</v>
      </c>
      <c r="F59534" s="1">
        <v>42649.376261574071</v>
      </c>
    </row>
    <row r="59535" spans="1:6" x14ac:dyDescent="0.25">
      <c r="A59535">
        <v>1008135768</v>
      </c>
      <c r="B59535" t="s">
        <v>433</v>
      </c>
      <c r="C59535" t="s">
        <v>208</v>
      </c>
      <c r="D59535" t="s">
        <v>62</v>
      </c>
      <c r="E59535" s="1">
        <v>42641.522129629629</v>
      </c>
      <c r="F59535" s="1">
        <v>42671.522129629629</v>
      </c>
    </row>
    <row r="59536" spans="1:6" x14ac:dyDescent="0.25">
      <c r="A59536">
        <v>1008978277</v>
      </c>
      <c r="B59536" t="s">
        <v>465</v>
      </c>
      <c r="C59536" t="s">
        <v>87</v>
      </c>
      <c r="D59536" t="s">
        <v>6</v>
      </c>
      <c r="E59536" s="1">
        <v>42615.592916666668</v>
      </c>
      <c r="F59536" s="1">
        <v>42653.958333333336</v>
      </c>
    </row>
    <row r="59537" spans="1:6" x14ac:dyDescent="0.25">
      <c r="A59537">
        <v>1010046428</v>
      </c>
      <c r="B59537" t="s">
        <v>497</v>
      </c>
      <c r="C59537" t="s">
        <v>80</v>
      </c>
      <c r="D59537" t="s">
        <v>6</v>
      </c>
      <c r="E59537" s="1">
        <v>42630.011284722219</v>
      </c>
      <c r="F59537" s="1">
        <v>42660.011284722219</v>
      </c>
    </row>
    <row r="59538" spans="1:6" x14ac:dyDescent="0.25">
      <c r="A59538">
        <v>1010345980</v>
      </c>
      <c r="B59538" t="s">
        <v>507</v>
      </c>
      <c r="C59538" t="s">
        <v>89</v>
      </c>
      <c r="D59538" t="s">
        <v>6</v>
      </c>
      <c r="E59538" s="1">
        <v>42622.051296296297</v>
      </c>
      <c r="F59538" s="1">
        <v>42651.760416666664</v>
      </c>
    </row>
    <row r="59539" spans="1:6" x14ac:dyDescent="0.25">
      <c r="A59539">
        <v>1010599206</v>
      </c>
      <c r="B59539" t="s">
        <v>518</v>
      </c>
      <c r="C59539" t="s">
        <v>63</v>
      </c>
      <c r="D59539" t="s">
        <v>62</v>
      </c>
      <c r="E59539" s="1">
        <v>42625.730381944442</v>
      </c>
      <c r="F59539" s="1">
        <v>42655.730381944442</v>
      </c>
    </row>
    <row r="59540" spans="1:6" x14ac:dyDescent="0.25">
      <c r="A59540">
        <v>1012722799</v>
      </c>
      <c r="B59540" t="s">
        <v>609</v>
      </c>
      <c r="C59540" t="s">
        <v>1</v>
      </c>
      <c r="D59540" t="s">
        <v>1</v>
      </c>
      <c r="E59540" s="1">
        <v>42644.056712962964</v>
      </c>
      <c r="F59540" s="1">
        <v>42674.015046296299</v>
      </c>
    </row>
    <row r="59541" spans="1:6" x14ac:dyDescent="0.25">
      <c r="A59541">
        <v>1017509045</v>
      </c>
      <c r="B59541" t="s">
        <v>804</v>
      </c>
      <c r="C59541" t="s">
        <v>201</v>
      </c>
      <c r="D59541" t="s">
        <v>11</v>
      </c>
      <c r="E59541" s="1">
        <v>42627.935428240744</v>
      </c>
      <c r="F59541" s="1">
        <v>42657.935428240744</v>
      </c>
    </row>
    <row r="59542" spans="1:6" x14ac:dyDescent="0.25">
      <c r="A59542">
        <v>1018535654</v>
      </c>
      <c r="B59542" t="s">
        <v>831</v>
      </c>
      <c r="C59542" t="s">
        <v>89</v>
      </c>
      <c r="D59542" t="s">
        <v>6</v>
      </c>
      <c r="E59542" s="1">
        <v>42600.208495370367</v>
      </c>
      <c r="F59542" s="1">
        <v>42660.208495370367</v>
      </c>
    </row>
    <row r="59543" spans="1:6" x14ac:dyDescent="0.25">
      <c r="A59543">
        <v>1019839283</v>
      </c>
      <c r="B59543" t="s">
        <v>883</v>
      </c>
      <c r="C59543" t="s">
        <v>23</v>
      </c>
      <c r="D59543" t="s">
        <v>23</v>
      </c>
      <c r="E59543" s="1">
        <v>42614.27547453704</v>
      </c>
      <c r="F59543" s="1">
        <v>42659.27547453704</v>
      </c>
    </row>
    <row r="59544" spans="1:6" x14ac:dyDescent="0.25">
      <c r="A59544">
        <v>1021472556</v>
      </c>
      <c r="B59544" t="s">
        <v>937</v>
      </c>
      <c r="C59544" t="s">
        <v>100</v>
      </c>
      <c r="D59544" t="s">
        <v>4</v>
      </c>
      <c r="E59544" s="1">
        <v>42619.082789351851</v>
      </c>
      <c r="F59544" s="1">
        <v>42644.240972222222</v>
      </c>
    </row>
    <row r="59545" spans="1:6" x14ac:dyDescent="0.25">
      <c r="A59545">
        <v>1022724683</v>
      </c>
      <c r="B59545" t="s">
        <v>985</v>
      </c>
      <c r="C59545" t="s">
        <v>134</v>
      </c>
      <c r="D59545" t="s">
        <v>11</v>
      </c>
      <c r="E59545" s="1">
        <v>42611.857638888891</v>
      </c>
      <c r="F59545" s="1">
        <v>42644.857638888891</v>
      </c>
    </row>
    <row r="59546" spans="1:6" x14ac:dyDescent="0.25">
      <c r="A59546">
        <v>1023461115</v>
      </c>
      <c r="B59546" t="s">
        <v>1009</v>
      </c>
      <c r="C59546" t="s">
        <v>16</v>
      </c>
      <c r="D59546" t="s">
        <v>17</v>
      </c>
      <c r="E59546" s="1">
        <v>42619.59574074074</v>
      </c>
      <c r="F59546" s="1">
        <v>42655.332638888889</v>
      </c>
    </row>
    <row r="59547" spans="1:6" x14ac:dyDescent="0.25">
      <c r="A59547">
        <v>1023899010</v>
      </c>
      <c r="B59547" t="s">
        <v>1038</v>
      </c>
      <c r="C59547" t="s">
        <v>258</v>
      </c>
      <c r="D59547" t="s">
        <v>1</v>
      </c>
      <c r="E59547" s="1">
        <v>42643.750439814816</v>
      </c>
      <c r="F59547" s="1">
        <v>42673.708773148152</v>
      </c>
    </row>
    <row r="59548" spans="1:6" x14ac:dyDescent="0.25">
      <c r="A59548">
        <v>1028989849</v>
      </c>
      <c r="B59548" t="s">
        <v>1236</v>
      </c>
      <c r="C59548" t="s">
        <v>6</v>
      </c>
      <c r="D59548" t="s">
        <v>6</v>
      </c>
      <c r="E59548" s="1">
        <v>42620.640613425923</v>
      </c>
      <c r="F59548" s="1">
        <v>42651.708333333336</v>
      </c>
    </row>
    <row r="59549" spans="1:6" x14ac:dyDescent="0.25">
      <c r="A59549">
        <v>998120379</v>
      </c>
      <c r="B59549" t="s">
        <v>71396</v>
      </c>
      <c r="C59549" t="s">
        <v>4</v>
      </c>
      <c r="D59549" t="s">
        <v>4</v>
      </c>
      <c r="E59549" s="1">
        <v>42644.241331018522</v>
      </c>
      <c r="F59549" s="1">
        <v>42665.958333333336</v>
      </c>
    </row>
    <row r="59550" spans="1:6" x14ac:dyDescent="0.25">
      <c r="A59550">
        <v>1033379330</v>
      </c>
      <c r="B59550" t="s">
        <v>1392</v>
      </c>
      <c r="C59550" t="s">
        <v>59</v>
      </c>
      <c r="D59550" t="s">
        <v>31</v>
      </c>
      <c r="E59550" s="1">
        <v>42620.728703703702</v>
      </c>
      <c r="F59550" s="1">
        <v>42650.728703703702</v>
      </c>
    </row>
    <row r="59551" spans="1:6" x14ac:dyDescent="0.25">
      <c r="A59551">
        <v>1033599317</v>
      </c>
      <c r="B59551" t="s">
        <v>1403</v>
      </c>
      <c r="C59551" t="s">
        <v>62</v>
      </c>
      <c r="D59551" t="s">
        <v>62</v>
      </c>
      <c r="E59551" s="1">
        <v>42613.524756944447</v>
      </c>
      <c r="F59551" s="1">
        <v>42673.483090277776</v>
      </c>
    </row>
    <row r="59552" spans="1:6" x14ac:dyDescent="0.25">
      <c r="A59552">
        <v>1034625299</v>
      </c>
      <c r="B59552" t="s">
        <v>1443</v>
      </c>
      <c r="C59552" t="s">
        <v>184</v>
      </c>
      <c r="D59552" t="s">
        <v>4</v>
      </c>
      <c r="E59552" s="1">
        <v>42614.0315625</v>
      </c>
      <c r="F59552" s="1">
        <v>42644.0315625</v>
      </c>
    </row>
    <row r="59553" spans="1:6" x14ac:dyDescent="0.25">
      <c r="A59553">
        <v>1034895638</v>
      </c>
      <c r="B59553" t="s">
        <v>1458</v>
      </c>
      <c r="C59553" t="s">
        <v>319</v>
      </c>
      <c r="D59553" t="s">
        <v>31</v>
      </c>
      <c r="E59553" s="1">
        <v>42643.186342592591</v>
      </c>
      <c r="F59553" s="1">
        <v>42673.144675925927</v>
      </c>
    </row>
    <row r="59554" spans="1:6" x14ac:dyDescent="0.25">
      <c r="A59554">
        <v>1036334620</v>
      </c>
      <c r="B59554" t="s">
        <v>1519</v>
      </c>
      <c r="C59554" t="s">
        <v>20</v>
      </c>
      <c r="D59554" t="s">
        <v>1</v>
      </c>
      <c r="E59554" s="1">
        <v>42591.711909722224</v>
      </c>
      <c r="F59554" s="1">
        <v>42651.711909722224</v>
      </c>
    </row>
    <row r="59555" spans="1:6" x14ac:dyDescent="0.25">
      <c r="A59555">
        <v>1037157389</v>
      </c>
      <c r="B59555" t="s">
        <v>1561</v>
      </c>
      <c r="C59555" t="s">
        <v>121</v>
      </c>
      <c r="D59555" t="s">
        <v>1</v>
      </c>
      <c r="E59555" s="1">
        <v>42603.738715277781</v>
      </c>
      <c r="F59555" s="1">
        <v>42663.738715277781</v>
      </c>
    </row>
    <row r="59556" spans="1:6" x14ac:dyDescent="0.25">
      <c r="A59556">
        <v>1037463193</v>
      </c>
      <c r="B59556" t="s">
        <v>1578</v>
      </c>
      <c r="C59556" t="s">
        <v>14</v>
      </c>
      <c r="D59556" t="s">
        <v>11</v>
      </c>
      <c r="E59556" s="1">
        <v>42636.618564814817</v>
      </c>
      <c r="F59556" s="1">
        <v>42666.618564814817</v>
      </c>
    </row>
    <row r="59557" spans="1:6" x14ac:dyDescent="0.25">
      <c r="A59557">
        <v>1037503865</v>
      </c>
      <c r="B59557" t="s">
        <v>1579</v>
      </c>
      <c r="C59557" t="s">
        <v>120</v>
      </c>
      <c r="D59557" t="s">
        <v>4</v>
      </c>
      <c r="E59557" s="1">
        <v>42623.008449074077</v>
      </c>
      <c r="F59557" s="1">
        <v>42665.008449074077</v>
      </c>
    </row>
    <row r="59558" spans="1:6" x14ac:dyDescent="0.25">
      <c r="A59558">
        <v>1037997513</v>
      </c>
      <c r="B59558" t="s">
        <v>1602</v>
      </c>
      <c r="C59558" t="s">
        <v>16</v>
      </c>
      <c r="D59558" t="s">
        <v>17</v>
      </c>
      <c r="E59558" s="1">
        <v>42607.100462962961</v>
      </c>
      <c r="F59558" s="1">
        <v>42667.100462962961</v>
      </c>
    </row>
    <row r="59559" spans="1:6" x14ac:dyDescent="0.25">
      <c r="A59559">
        <v>103818918</v>
      </c>
      <c r="B59559" t="s">
        <v>1612</v>
      </c>
      <c r="C59559" t="s">
        <v>151</v>
      </c>
      <c r="D59559" t="s">
        <v>62</v>
      </c>
      <c r="E59559" s="1">
        <v>42614.749594907407</v>
      </c>
      <c r="F59559" s="1">
        <v>42649.749594907407</v>
      </c>
    </row>
    <row r="59560" spans="1:6" x14ac:dyDescent="0.25">
      <c r="A59560">
        <v>997568195</v>
      </c>
      <c r="B59560" t="s">
        <v>71380</v>
      </c>
      <c r="C59560" t="s">
        <v>14</v>
      </c>
      <c r="D59560" t="s">
        <v>11</v>
      </c>
      <c r="E59560" s="1">
        <v>42614.814895833333</v>
      </c>
      <c r="F59560" s="1">
        <v>42653.208333333336</v>
      </c>
    </row>
    <row r="59561" spans="1:6" x14ac:dyDescent="0.25">
      <c r="A59561">
        <v>1039263538</v>
      </c>
      <c r="B59561" t="s">
        <v>1661</v>
      </c>
      <c r="C59561" t="s">
        <v>17</v>
      </c>
      <c r="D59561" t="s">
        <v>17</v>
      </c>
      <c r="E59561" s="1">
        <v>42620.250497685185</v>
      </c>
      <c r="F59561" s="1">
        <v>42655.250497685185</v>
      </c>
    </row>
    <row r="59562" spans="1:6" x14ac:dyDescent="0.25">
      <c r="A59562">
        <v>99737525</v>
      </c>
      <c r="B59562" t="s">
        <v>71373</v>
      </c>
      <c r="C59562" t="s">
        <v>37</v>
      </c>
      <c r="D59562" t="s">
        <v>11</v>
      </c>
      <c r="E59562" s="1">
        <v>42612.648564814815</v>
      </c>
      <c r="F59562" s="1">
        <v>42657.648564814815</v>
      </c>
    </row>
    <row r="59563" spans="1:6" x14ac:dyDescent="0.25">
      <c r="A59563">
        <v>1041968938</v>
      </c>
      <c r="B59563" t="s">
        <v>1756</v>
      </c>
      <c r="C59563" t="s">
        <v>25</v>
      </c>
      <c r="D59563" t="s">
        <v>25</v>
      </c>
      <c r="E59563" s="1">
        <v>42622.750902777778</v>
      </c>
      <c r="F59563" s="1">
        <v>42651.922222222223</v>
      </c>
    </row>
    <row r="59564" spans="1:6" x14ac:dyDescent="0.25">
      <c r="A59564">
        <v>1046383741</v>
      </c>
      <c r="B59564" t="s">
        <v>1920</v>
      </c>
      <c r="C59564" t="s">
        <v>20</v>
      </c>
      <c r="D59564" t="s">
        <v>1</v>
      </c>
      <c r="E59564" s="1">
        <v>42639.242835648147</v>
      </c>
      <c r="F59564" s="1">
        <v>42669.242835648147</v>
      </c>
    </row>
    <row r="59565" spans="1:6" x14ac:dyDescent="0.25">
      <c r="A59565">
        <v>1048341964</v>
      </c>
      <c r="B59565" t="s">
        <v>1988</v>
      </c>
      <c r="C59565" t="s">
        <v>78</v>
      </c>
      <c r="D59565" t="s">
        <v>28</v>
      </c>
      <c r="E59565" s="1">
        <v>42614.835196759261</v>
      </c>
      <c r="F59565" s="1">
        <v>42649.835196759261</v>
      </c>
    </row>
    <row r="59566" spans="1:6" x14ac:dyDescent="0.25">
      <c r="A59566">
        <v>996383524</v>
      </c>
      <c r="B59566" t="s">
        <v>71339</v>
      </c>
      <c r="C59566" t="s">
        <v>19</v>
      </c>
      <c r="D59566" t="s">
        <v>4</v>
      </c>
      <c r="E59566" s="1">
        <v>42634.932233796295</v>
      </c>
      <c r="F59566" s="1">
        <v>42669.932233796295</v>
      </c>
    </row>
    <row r="59567" spans="1:6" x14ac:dyDescent="0.25">
      <c r="A59567">
        <v>1050645643</v>
      </c>
      <c r="B59567" t="s">
        <v>2066</v>
      </c>
      <c r="C59567" t="s">
        <v>16</v>
      </c>
      <c r="D59567" t="s">
        <v>17</v>
      </c>
      <c r="E59567" s="1">
        <v>42633.656921296293</v>
      </c>
      <c r="F59567" s="1">
        <v>42661.656921296293</v>
      </c>
    </row>
    <row r="59568" spans="1:6" x14ac:dyDescent="0.25">
      <c r="A59568">
        <v>1053538584</v>
      </c>
      <c r="B59568" t="s">
        <v>2180</v>
      </c>
      <c r="C59568" t="s">
        <v>82</v>
      </c>
      <c r="D59568" t="s">
        <v>62</v>
      </c>
      <c r="E59568" s="1">
        <v>42626.008703703701</v>
      </c>
      <c r="F59568" s="1">
        <v>42666.008703703701</v>
      </c>
    </row>
    <row r="59569" spans="1:6" x14ac:dyDescent="0.25">
      <c r="A59569">
        <v>1055530367</v>
      </c>
      <c r="B59569" t="s">
        <v>2265</v>
      </c>
      <c r="C59569" t="s">
        <v>16</v>
      </c>
      <c r="D59569" t="s">
        <v>17</v>
      </c>
      <c r="E59569" s="1">
        <v>42613.460844907408</v>
      </c>
      <c r="F59569" s="1">
        <v>42648.75</v>
      </c>
    </row>
    <row r="59570" spans="1:6" x14ac:dyDescent="0.25">
      <c r="A59570">
        <v>1056911365</v>
      </c>
      <c r="B59570" t="s">
        <v>2324</v>
      </c>
      <c r="C59570" t="s">
        <v>20</v>
      </c>
      <c r="D59570" t="s">
        <v>1</v>
      </c>
      <c r="E59570" s="1">
        <v>42627.953206018516</v>
      </c>
      <c r="F59570" s="1">
        <v>42657.953206018516</v>
      </c>
    </row>
    <row r="59571" spans="1:6" x14ac:dyDescent="0.25">
      <c r="A59571">
        <v>995789499</v>
      </c>
      <c r="B59571" t="s">
        <v>71315</v>
      </c>
      <c r="C59571" t="s">
        <v>61</v>
      </c>
      <c r="D59571" t="s">
        <v>62</v>
      </c>
      <c r="E59571" s="1">
        <v>42612.316886574074</v>
      </c>
      <c r="F59571" s="1">
        <v>42652.316886574074</v>
      </c>
    </row>
    <row r="59572" spans="1:6" x14ac:dyDescent="0.25">
      <c r="A59572">
        <v>1060726539</v>
      </c>
      <c r="B59572" t="s">
        <v>2468</v>
      </c>
      <c r="C59572" t="s">
        <v>76</v>
      </c>
      <c r="D59572" t="s">
        <v>25</v>
      </c>
      <c r="E59572" s="1">
        <v>42621.088506944441</v>
      </c>
      <c r="F59572" s="1">
        <v>42651.088506944441</v>
      </c>
    </row>
    <row r="59573" spans="1:6" x14ac:dyDescent="0.25">
      <c r="A59573">
        <v>1064873466</v>
      </c>
      <c r="B59573" t="s">
        <v>2614</v>
      </c>
      <c r="C59573" t="s">
        <v>16</v>
      </c>
      <c r="D59573" t="s">
        <v>17</v>
      </c>
      <c r="E59573" s="1">
        <v>42645.011701388888</v>
      </c>
      <c r="F59573" s="1">
        <v>42674.970034722224</v>
      </c>
    </row>
    <row r="59574" spans="1:6" x14ac:dyDescent="0.25">
      <c r="A59574">
        <v>1067277352</v>
      </c>
      <c r="B59574" t="s">
        <v>2700</v>
      </c>
      <c r="C59574" t="s">
        <v>59</v>
      </c>
      <c r="D59574" t="s">
        <v>31</v>
      </c>
      <c r="E59574" s="1">
        <v>42614.299212962964</v>
      </c>
      <c r="F59574" s="1">
        <v>42654.299212962964</v>
      </c>
    </row>
    <row r="59575" spans="1:6" x14ac:dyDescent="0.25">
      <c r="A59575">
        <v>1068428812</v>
      </c>
      <c r="B59575" t="s">
        <v>2740</v>
      </c>
      <c r="C59575" t="s">
        <v>1</v>
      </c>
      <c r="D59575" t="s">
        <v>1</v>
      </c>
      <c r="E59575" s="1">
        <v>42601.051817129628</v>
      </c>
      <c r="F59575" s="1">
        <v>42661.051817129628</v>
      </c>
    </row>
    <row r="59576" spans="1:6" x14ac:dyDescent="0.25">
      <c r="A59576">
        <v>1068727936</v>
      </c>
      <c r="B59576" t="s">
        <v>2750</v>
      </c>
      <c r="C59576" t="s">
        <v>85</v>
      </c>
      <c r="D59576" t="s">
        <v>31</v>
      </c>
      <c r="E59576" s="1">
        <v>42607.769375000003</v>
      </c>
      <c r="F59576" s="1">
        <v>42667.769375000003</v>
      </c>
    </row>
    <row r="59577" spans="1:6" x14ac:dyDescent="0.25">
      <c r="A59577">
        <v>1069940092</v>
      </c>
      <c r="B59577" t="s">
        <v>2804</v>
      </c>
      <c r="C59577" t="s">
        <v>16</v>
      </c>
      <c r="D59577" t="s">
        <v>17</v>
      </c>
      <c r="E59577" s="1">
        <v>42629.019270833334</v>
      </c>
      <c r="F59577" s="1">
        <v>42659.019270833334</v>
      </c>
    </row>
    <row r="59578" spans="1:6" x14ac:dyDescent="0.25">
      <c r="A59578">
        <v>994345243</v>
      </c>
      <c r="B59578" t="s">
        <v>71259</v>
      </c>
      <c r="C59578" t="s">
        <v>79</v>
      </c>
      <c r="D59578" t="s">
        <v>4</v>
      </c>
      <c r="E59578" s="1">
        <v>42620.837118055555</v>
      </c>
      <c r="F59578" s="1">
        <v>42649.837118055555</v>
      </c>
    </row>
    <row r="59579" spans="1:6" x14ac:dyDescent="0.25">
      <c r="A59579">
        <v>1075236801</v>
      </c>
      <c r="B59579" t="s">
        <v>3013</v>
      </c>
      <c r="C59579" t="s">
        <v>61</v>
      </c>
      <c r="D59579" t="s">
        <v>62</v>
      </c>
      <c r="E59579" s="1">
        <v>42633.924942129626</v>
      </c>
      <c r="F59579" s="1">
        <v>42663.924942129626</v>
      </c>
    </row>
    <row r="59580" spans="1:6" x14ac:dyDescent="0.25">
      <c r="A59580">
        <v>1075656438</v>
      </c>
      <c r="B59580" t="s">
        <v>3026</v>
      </c>
      <c r="C59580" t="s">
        <v>16</v>
      </c>
      <c r="D59580" t="s">
        <v>17</v>
      </c>
      <c r="E59580" s="1">
        <v>42626.702476851853</v>
      </c>
      <c r="F59580" s="1">
        <v>42671.374305555553</v>
      </c>
    </row>
    <row r="59581" spans="1:6" x14ac:dyDescent="0.25">
      <c r="A59581">
        <v>1075922956</v>
      </c>
      <c r="B59581" t="s">
        <v>3034</v>
      </c>
      <c r="C59581" t="s">
        <v>100</v>
      </c>
      <c r="D59581" t="s">
        <v>4</v>
      </c>
      <c r="E59581" s="1">
        <v>42630.98233796296</v>
      </c>
      <c r="F59581" s="1">
        <v>42663.98233796296</v>
      </c>
    </row>
    <row r="59582" spans="1:6" x14ac:dyDescent="0.25">
      <c r="A59582">
        <v>1076129872</v>
      </c>
      <c r="B59582" t="s">
        <v>3040</v>
      </c>
      <c r="C59582" t="s">
        <v>61</v>
      </c>
      <c r="D59582" t="s">
        <v>62</v>
      </c>
      <c r="E59582" s="1">
        <v>42621.900810185187</v>
      </c>
      <c r="F59582" s="1">
        <v>42651.900810185187</v>
      </c>
    </row>
    <row r="59583" spans="1:6" x14ac:dyDescent="0.25">
      <c r="A59583">
        <v>1077201810</v>
      </c>
      <c r="B59583" t="s">
        <v>3078</v>
      </c>
      <c r="C59583" t="s">
        <v>469</v>
      </c>
      <c r="D59583" t="s">
        <v>4</v>
      </c>
      <c r="E59583" s="1">
        <v>42631.230543981481</v>
      </c>
      <c r="F59583" s="1">
        <v>42661.230543981481</v>
      </c>
    </row>
    <row r="59584" spans="1:6" x14ac:dyDescent="0.25">
      <c r="A59584">
        <v>1086369402</v>
      </c>
      <c r="B59584" t="s">
        <v>3404</v>
      </c>
      <c r="C59584" t="s">
        <v>61</v>
      </c>
      <c r="D59584" t="s">
        <v>62</v>
      </c>
      <c r="E59584" s="1">
        <v>42633.708854166667</v>
      </c>
      <c r="F59584" s="1">
        <v>42670.708854166667</v>
      </c>
    </row>
    <row r="59585" spans="1:6" x14ac:dyDescent="0.25">
      <c r="A59585">
        <v>1087077487</v>
      </c>
      <c r="B59585" t="s">
        <v>3432</v>
      </c>
      <c r="C59585" t="s">
        <v>11</v>
      </c>
      <c r="D59585" t="s">
        <v>11</v>
      </c>
      <c r="E59585" s="1">
        <v>42646.309606481482</v>
      </c>
      <c r="F59585" s="1">
        <v>42660.208333333336</v>
      </c>
    </row>
    <row r="59586" spans="1:6" x14ac:dyDescent="0.25">
      <c r="A59586">
        <v>1087442417</v>
      </c>
      <c r="B59586" t="s">
        <v>3451</v>
      </c>
      <c r="C59586" t="s">
        <v>65</v>
      </c>
      <c r="D59586" t="s">
        <v>62</v>
      </c>
      <c r="E59586" s="1">
        <v>42628.883368055554</v>
      </c>
      <c r="F59586" s="1">
        <v>42663.883368055554</v>
      </c>
    </row>
    <row r="59587" spans="1:6" x14ac:dyDescent="0.25">
      <c r="A59587">
        <v>1088378925</v>
      </c>
      <c r="B59587" t="s">
        <v>73115</v>
      </c>
      <c r="C59587" t="s">
        <v>62</v>
      </c>
      <c r="D59587" t="s">
        <v>62</v>
      </c>
      <c r="E59587" s="1">
        <v>42605.936701388891</v>
      </c>
      <c r="F59587" s="1">
        <v>42665.936701388891</v>
      </c>
    </row>
    <row r="59588" spans="1:6" x14ac:dyDescent="0.25">
      <c r="A59588">
        <v>1089918238</v>
      </c>
      <c r="B59588" t="s">
        <v>3548</v>
      </c>
      <c r="C59588" t="s">
        <v>16</v>
      </c>
      <c r="D59588" t="s">
        <v>17</v>
      </c>
      <c r="E59588" s="1">
        <v>42639.735347222224</v>
      </c>
      <c r="F59588" s="1">
        <v>42669.735347222224</v>
      </c>
    </row>
    <row r="59589" spans="1:6" x14ac:dyDescent="0.25">
      <c r="A59589">
        <v>1090490007</v>
      </c>
      <c r="B59589" t="s">
        <v>73116</v>
      </c>
      <c r="C59589" t="s">
        <v>16</v>
      </c>
      <c r="D59589" t="s">
        <v>17</v>
      </c>
      <c r="E59589" s="1">
        <v>42598.679537037038</v>
      </c>
      <c r="F59589" s="1">
        <v>42644.25</v>
      </c>
    </row>
    <row r="59590" spans="1:6" x14ac:dyDescent="0.25">
      <c r="A59590">
        <v>1090660165</v>
      </c>
      <c r="B59590" t="s">
        <v>3574</v>
      </c>
      <c r="C59590" t="s">
        <v>288</v>
      </c>
      <c r="D59590" t="s">
        <v>25</v>
      </c>
      <c r="E59590" s="1">
        <v>42615.065648148149</v>
      </c>
      <c r="F59590" s="1">
        <v>42645.065648148149</v>
      </c>
    </row>
    <row r="59591" spans="1:6" x14ac:dyDescent="0.25">
      <c r="A59591">
        <v>109067732</v>
      </c>
      <c r="B59591" t="s">
        <v>3575</v>
      </c>
      <c r="C59591" t="s">
        <v>16</v>
      </c>
      <c r="D59591" t="s">
        <v>17</v>
      </c>
      <c r="E59591" s="1">
        <v>42639.679849537039</v>
      </c>
      <c r="F59591" s="1">
        <v>42669.679849537039</v>
      </c>
    </row>
    <row r="59592" spans="1:6" x14ac:dyDescent="0.25">
      <c r="A59592">
        <v>109124921</v>
      </c>
      <c r="B59592" t="s">
        <v>3599</v>
      </c>
      <c r="C59592" t="s">
        <v>6</v>
      </c>
      <c r="D59592" t="s">
        <v>6</v>
      </c>
      <c r="E59592" s="1">
        <v>42639.824548611112</v>
      </c>
      <c r="F59592" s="1">
        <v>42669.824548611112</v>
      </c>
    </row>
    <row r="59593" spans="1:6" x14ac:dyDescent="0.25">
      <c r="A59593">
        <v>1091305618</v>
      </c>
      <c r="B59593" t="s">
        <v>73117</v>
      </c>
      <c r="C59593" t="s">
        <v>82</v>
      </c>
      <c r="D59593" t="s">
        <v>62</v>
      </c>
      <c r="E59593" s="1">
        <v>42626.828761574077</v>
      </c>
      <c r="F59593" s="1">
        <v>42669.828761574077</v>
      </c>
    </row>
    <row r="59594" spans="1:6" x14ac:dyDescent="0.25">
      <c r="A59594">
        <v>1092526138</v>
      </c>
      <c r="B59594" t="s">
        <v>3652</v>
      </c>
      <c r="C59594" t="s">
        <v>4</v>
      </c>
      <c r="D59594" t="s">
        <v>4</v>
      </c>
      <c r="E59594" s="1">
        <v>42625.888344907406</v>
      </c>
      <c r="F59594" s="1">
        <v>42655.888344907406</v>
      </c>
    </row>
    <row r="59595" spans="1:6" x14ac:dyDescent="0.25">
      <c r="A59595">
        <v>1093751837</v>
      </c>
      <c r="B59595" t="s">
        <v>3696</v>
      </c>
      <c r="C59595" t="s">
        <v>82</v>
      </c>
      <c r="D59595" t="s">
        <v>62</v>
      </c>
      <c r="E59595" s="1">
        <v>42590.659074074072</v>
      </c>
      <c r="F59595" s="1">
        <v>42649.659074074072</v>
      </c>
    </row>
    <row r="59596" spans="1:6" x14ac:dyDescent="0.25">
      <c r="A59596">
        <v>109442494</v>
      </c>
      <c r="B59596" t="s">
        <v>3724</v>
      </c>
      <c r="C59596" t="s">
        <v>62</v>
      </c>
      <c r="D59596" t="s">
        <v>62</v>
      </c>
      <c r="E59596" s="1">
        <v>42629.382488425923</v>
      </c>
      <c r="F59596" s="1">
        <v>42660.083333333336</v>
      </c>
    </row>
    <row r="59597" spans="1:6" x14ac:dyDescent="0.25">
      <c r="A59597">
        <v>1094756944</v>
      </c>
      <c r="B59597" t="s">
        <v>3742</v>
      </c>
      <c r="C59597" t="s">
        <v>16</v>
      </c>
      <c r="D59597" t="s">
        <v>17</v>
      </c>
      <c r="E59597" s="1">
        <v>42642.737928240742</v>
      </c>
      <c r="F59597" s="1">
        <v>42672.087500000001</v>
      </c>
    </row>
    <row r="59598" spans="1:6" x14ac:dyDescent="0.25">
      <c r="A59598">
        <v>991955707</v>
      </c>
      <c r="B59598" t="s">
        <v>71184</v>
      </c>
      <c r="C59598" t="s">
        <v>26</v>
      </c>
      <c r="D59598" t="s">
        <v>25</v>
      </c>
      <c r="E59598" s="1">
        <v>42628.667731481481</v>
      </c>
      <c r="F59598" s="1">
        <v>42663.667731481481</v>
      </c>
    </row>
    <row r="59599" spans="1:6" x14ac:dyDescent="0.25">
      <c r="A59599">
        <v>109667920</v>
      </c>
      <c r="B59599" t="s">
        <v>3805</v>
      </c>
      <c r="C59599" t="s">
        <v>36</v>
      </c>
      <c r="D59599" t="s">
        <v>4</v>
      </c>
      <c r="E59599" s="1">
        <v>42634.189409722225</v>
      </c>
      <c r="F59599" s="1">
        <v>42661.833333333336</v>
      </c>
    </row>
    <row r="59600" spans="1:6" x14ac:dyDescent="0.25">
      <c r="A59600">
        <v>1097631483</v>
      </c>
      <c r="B59600" t="s">
        <v>3839</v>
      </c>
      <c r="C59600" t="s">
        <v>16</v>
      </c>
      <c r="D59600" t="s">
        <v>17</v>
      </c>
      <c r="E59600" s="1">
        <v>42644.977685185186</v>
      </c>
      <c r="F59600" s="1">
        <v>42665.977685185186</v>
      </c>
    </row>
    <row r="59601" spans="1:6" x14ac:dyDescent="0.25">
      <c r="A59601">
        <v>109961453</v>
      </c>
      <c r="B59601" t="s">
        <v>3926</v>
      </c>
      <c r="C59601" t="s">
        <v>169</v>
      </c>
      <c r="D59601" t="s">
        <v>62</v>
      </c>
      <c r="E59601" s="1">
        <v>42641.624374999999</v>
      </c>
      <c r="F59601" s="1">
        <v>42672.624374999999</v>
      </c>
    </row>
    <row r="59602" spans="1:6" x14ac:dyDescent="0.25">
      <c r="A59602">
        <v>991185694</v>
      </c>
      <c r="B59602" t="s">
        <v>71168</v>
      </c>
      <c r="C59602" t="s">
        <v>60</v>
      </c>
      <c r="D59602" t="s">
        <v>6</v>
      </c>
      <c r="E59602" s="1">
        <v>42620.003576388888</v>
      </c>
      <c r="F59602" s="1">
        <v>42650.374305555553</v>
      </c>
    </row>
    <row r="59603" spans="1:6" x14ac:dyDescent="0.25">
      <c r="A59603">
        <v>991041706</v>
      </c>
      <c r="B59603" t="s">
        <v>71163</v>
      </c>
      <c r="C59603" t="s">
        <v>82</v>
      </c>
      <c r="D59603" t="s">
        <v>62</v>
      </c>
      <c r="E59603" s="1">
        <v>42584.649965277778</v>
      </c>
      <c r="F59603" s="1">
        <v>42644.649965277778</v>
      </c>
    </row>
    <row r="59604" spans="1:6" x14ac:dyDescent="0.25">
      <c r="A59604">
        <v>1104751439</v>
      </c>
      <c r="B59604" t="s">
        <v>4116</v>
      </c>
      <c r="C59604" t="s">
        <v>6</v>
      </c>
      <c r="D59604" t="s">
        <v>6</v>
      </c>
      <c r="E59604" s="1">
        <v>42594.158217592594</v>
      </c>
      <c r="F59604" s="1">
        <v>42654.158217592594</v>
      </c>
    </row>
    <row r="59605" spans="1:6" x14ac:dyDescent="0.25">
      <c r="A59605">
        <v>110570838</v>
      </c>
      <c r="B59605" t="s">
        <v>4163</v>
      </c>
      <c r="C59605" t="s">
        <v>16</v>
      </c>
      <c r="D59605" t="s">
        <v>17</v>
      </c>
      <c r="E59605" s="1">
        <v>42627.605069444442</v>
      </c>
      <c r="F59605" s="1">
        <v>42657.605069444442</v>
      </c>
    </row>
    <row r="59606" spans="1:6" x14ac:dyDescent="0.25">
      <c r="A59606">
        <v>1107075739</v>
      </c>
      <c r="B59606" t="s">
        <v>4210</v>
      </c>
      <c r="C59606" t="s">
        <v>37</v>
      </c>
      <c r="D59606" t="s">
        <v>11</v>
      </c>
      <c r="E59606" s="1">
        <v>42635.339872685188</v>
      </c>
      <c r="F59606" s="1">
        <v>42665.339872685188</v>
      </c>
    </row>
    <row r="59607" spans="1:6" x14ac:dyDescent="0.25">
      <c r="A59607">
        <v>1109416670</v>
      </c>
      <c r="B59607" t="s">
        <v>4294</v>
      </c>
      <c r="C59607" t="s">
        <v>85</v>
      </c>
      <c r="D59607" t="s">
        <v>31</v>
      </c>
      <c r="E59607" s="1">
        <v>42614.589189814818</v>
      </c>
      <c r="F59607" s="1">
        <v>42644.125</v>
      </c>
    </row>
    <row r="59608" spans="1:6" x14ac:dyDescent="0.25">
      <c r="A59608">
        <v>990428360</v>
      </c>
      <c r="B59608" t="s">
        <v>55111</v>
      </c>
      <c r="C59608" t="s">
        <v>16</v>
      </c>
      <c r="D59608" t="s">
        <v>17</v>
      </c>
      <c r="E59608" s="1">
        <v>42598.863425925927</v>
      </c>
      <c r="F59608" s="1">
        <v>42658.863425925927</v>
      </c>
    </row>
    <row r="59609" spans="1:6" x14ac:dyDescent="0.25">
      <c r="A59609">
        <v>990083016</v>
      </c>
      <c r="B59609" t="s">
        <v>71138</v>
      </c>
      <c r="C59609" t="s">
        <v>82</v>
      </c>
      <c r="D59609" t="s">
        <v>62</v>
      </c>
      <c r="E59609" s="1">
        <v>42620.883831018517</v>
      </c>
      <c r="F59609" s="1">
        <v>42649.309027777781</v>
      </c>
    </row>
    <row r="59610" spans="1:6" x14ac:dyDescent="0.25">
      <c r="A59610">
        <v>1113402897</v>
      </c>
      <c r="B59610" t="s">
        <v>4432</v>
      </c>
      <c r="C59610" t="s">
        <v>59</v>
      </c>
      <c r="D59610" t="s">
        <v>31</v>
      </c>
      <c r="E59610" s="1">
        <v>42639.573900462965</v>
      </c>
      <c r="F59610" s="1">
        <v>42669.573900462965</v>
      </c>
    </row>
    <row r="59611" spans="1:6" x14ac:dyDescent="0.25">
      <c r="A59611">
        <v>1113801178</v>
      </c>
      <c r="B59611" t="s">
        <v>4444</v>
      </c>
      <c r="C59611" t="s">
        <v>85</v>
      </c>
      <c r="D59611" t="s">
        <v>31</v>
      </c>
      <c r="E59611" s="1">
        <v>42619.874432870369</v>
      </c>
      <c r="F59611" s="1">
        <v>42650.874432870369</v>
      </c>
    </row>
    <row r="59612" spans="1:6" x14ac:dyDescent="0.25">
      <c r="A59612">
        <v>1114815268</v>
      </c>
      <c r="B59612" t="s">
        <v>4480</v>
      </c>
      <c r="C59612" t="s">
        <v>469</v>
      </c>
      <c r="D59612" t="s">
        <v>4</v>
      </c>
      <c r="E59612" s="1">
        <v>42604.310428240744</v>
      </c>
      <c r="F59612" s="1">
        <v>42664.310428240744</v>
      </c>
    </row>
    <row r="59613" spans="1:6" x14ac:dyDescent="0.25">
      <c r="A59613">
        <v>1115950125</v>
      </c>
      <c r="B59613" t="s">
        <v>4522</v>
      </c>
      <c r="C59613" t="s">
        <v>169</v>
      </c>
      <c r="D59613" t="s">
        <v>62</v>
      </c>
      <c r="E59613" s="1">
        <v>42612.45857638889</v>
      </c>
      <c r="F59613" s="1">
        <v>42649.45857638889</v>
      </c>
    </row>
    <row r="59614" spans="1:6" x14ac:dyDescent="0.25">
      <c r="A59614">
        <v>112171491</v>
      </c>
      <c r="B59614" t="s">
        <v>4729</v>
      </c>
      <c r="C59614" t="s">
        <v>155</v>
      </c>
      <c r="D59614" t="s">
        <v>11</v>
      </c>
      <c r="E59614" s="1">
        <v>42622.997800925928</v>
      </c>
      <c r="F59614" s="1">
        <v>42652.997800925928</v>
      </c>
    </row>
    <row r="59615" spans="1:6" x14ac:dyDescent="0.25">
      <c r="A59615">
        <v>1121845731</v>
      </c>
      <c r="B59615" t="s">
        <v>4734</v>
      </c>
      <c r="C59615" t="s">
        <v>105</v>
      </c>
      <c r="D59615" t="s">
        <v>25</v>
      </c>
      <c r="E59615" s="1">
        <v>42640.050532407404</v>
      </c>
      <c r="F59615" s="1">
        <v>42670.050532407404</v>
      </c>
    </row>
    <row r="59616" spans="1:6" x14ac:dyDescent="0.25">
      <c r="A59616">
        <v>112248752</v>
      </c>
      <c r="B59616" t="s">
        <v>4753</v>
      </c>
      <c r="C59616" t="s">
        <v>16</v>
      </c>
      <c r="D59616" t="s">
        <v>17</v>
      </c>
      <c r="E59616" s="1">
        <v>42599.081365740742</v>
      </c>
      <c r="F59616" s="1">
        <v>42644.081365740742</v>
      </c>
    </row>
    <row r="59617" spans="1:6" x14ac:dyDescent="0.25">
      <c r="A59617">
        <v>1123927520</v>
      </c>
      <c r="B59617" t="s">
        <v>4816</v>
      </c>
      <c r="C59617" t="s">
        <v>105</v>
      </c>
      <c r="D59617" t="s">
        <v>25</v>
      </c>
      <c r="E59617" s="1">
        <v>42632.801620370374</v>
      </c>
      <c r="F59617" s="1">
        <v>42662.801620370374</v>
      </c>
    </row>
    <row r="59618" spans="1:6" x14ac:dyDescent="0.25">
      <c r="A59618">
        <v>1124252242</v>
      </c>
      <c r="B59618" t="s">
        <v>4821</v>
      </c>
      <c r="C59618" t="s">
        <v>39</v>
      </c>
      <c r="D59618" t="s">
        <v>40</v>
      </c>
      <c r="E59618" s="1">
        <v>42649.937557870369</v>
      </c>
      <c r="F59618" s="1">
        <v>42667.931250000001</v>
      </c>
    </row>
    <row r="59619" spans="1:6" x14ac:dyDescent="0.25">
      <c r="A59619">
        <v>1125096694</v>
      </c>
      <c r="B59619" t="s">
        <v>4859</v>
      </c>
      <c r="C59619" t="s">
        <v>20</v>
      </c>
      <c r="D59619" t="s">
        <v>1</v>
      </c>
      <c r="E59619" s="1">
        <v>42604.640115740738</v>
      </c>
      <c r="F59619" s="1">
        <v>42649.640115740738</v>
      </c>
    </row>
    <row r="59620" spans="1:6" x14ac:dyDescent="0.25">
      <c r="A59620">
        <v>1130179591</v>
      </c>
      <c r="B59620" t="s">
        <v>5039</v>
      </c>
      <c r="C59620" t="s">
        <v>208</v>
      </c>
      <c r="D59620" t="s">
        <v>62</v>
      </c>
      <c r="E59620" s="1">
        <v>42625.667916666665</v>
      </c>
      <c r="F59620" s="1">
        <v>42662.249305555553</v>
      </c>
    </row>
    <row r="59621" spans="1:6" x14ac:dyDescent="0.25">
      <c r="A59621">
        <v>1131003128</v>
      </c>
      <c r="B59621" t="s">
        <v>5071</v>
      </c>
      <c r="C59621" t="s">
        <v>19</v>
      </c>
      <c r="D59621" t="s">
        <v>4</v>
      </c>
      <c r="E59621" s="1">
        <v>42630.381307870368</v>
      </c>
      <c r="F59621" s="1">
        <v>42659.290972222225</v>
      </c>
    </row>
    <row r="59622" spans="1:6" x14ac:dyDescent="0.25">
      <c r="A59622">
        <v>1131250440</v>
      </c>
      <c r="B59622" t="s">
        <v>5083</v>
      </c>
      <c r="C59622" t="s">
        <v>20</v>
      </c>
      <c r="D59622" t="s">
        <v>1</v>
      </c>
      <c r="E59622" s="1">
        <v>42588.983935185184</v>
      </c>
      <c r="F59622" s="1">
        <v>42648.983935185184</v>
      </c>
    </row>
    <row r="59623" spans="1:6" x14ac:dyDescent="0.25">
      <c r="A59623">
        <v>1131642363</v>
      </c>
      <c r="B59623" t="s">
        <v>5103</v>
      </c>
      <c r="C59623" t="s">
        <v>14</v>
      </c>
      <c r="D59623" t="s">
        <v>11</v>
      </c>
      <c r="E59623" s="1">
        <v>42604.976793981485</v>
      </c>
      <c r="F59623" s="1">
        <v>42649.976793981485</v>
      </c>
    </row>
    <row r="59624" spans="1:6" x14ac:dyDescent="0.25">
      <c r="A59624">
        <v>1133276857</v>
      </c>
      <c r="B59624" t="s">
        <v>5178</v>
      </c>
      <c r="C59624" t="s">
        <v>95</v>
      </c>
      <c r="D59624" t="s">
        <v>40</v>
      </c>
      <c r="E59624" s="1">
        <v>42640.430300925924</v>
      </c>
      <c r="F59624" s="1">
        <v>42665.430300925924</v>
      </c>
    </row>
    <row r="59625" spans="1:6" x14ac:dyDescent="0.25">
      <c r="A59625">
        <v>1134364960</v>
      </c>
      <c r="B59625" t="s">
        <v>5213</v>
      </c>
      <c r="C59625" t="s">
        <v>79</v>
      </c>
      <c r="D59625" t="s">
        <v>4</v>
      </c>
      <c r="E59625" s="1">
        <v>42632.874548611115</v>
      </c>
      <c r="F59625" s="1">
        <v>42662.874548611115</v>
      </c>
    </row>
    <row r="59626" spans="1:6" x14ac:dyDescent="0.25">
      <c r="A59626">
        <v>1135397783</v>
      </c>
      <c r="B59626" t="s">
        <v>5256</v>
      </c>
      <c r="C59626" t="s">
        <v>29</v>
      </c>
      <c r="D59626" t="s">
        <v>1</v>
      </c>
      <c r="E59626" s="1">
        <v>42628.375381944446</v>
      </c>
      <c r="F59626" s="1">
        <v>42658.375381944446</v>
      </c>
    </row>
    <row r="59627" spans="1:6" x14ac:dyDescent="0.25">
      <c r="A59627">
        <v>1136302644</v>
      </c>
      <c r="B59627" t="s">
        <v>5290</v>
      </c>
      <c r="C59627" t="s">
        <v>28</v>
      </c>
      <c r="D59627" t="s">
        <v>28</v>
      </c>
      <c r="E59627" s="1">
        <v>42620.290358796294</v>
      </c>
      <c r="F59627" s="1">
        <v>42650.290358796294</v>
      </c>
    </row>
    <row r="59628" spans="1:6" x14ac:dyDescent="0.25">
      <c r="A59628">
        <v>1138306119</v>
      </c>
      <c r="B59628" t="s">
        <v>5362</v>
      </c>
      <c r="C59628" t="s">
        <v>26</v>
      </c>
      <c r="D59628" t="s">
        <v>25</v>
      </c>
      <c r="E59628" s="1">
        <v>42614.707013888888</v>
      </c>
      <c r="F59628" s="1">
        <v>42644</v>
      </c>
    </row>
    <row r="59629" spans="1:6" x14ac:dyDescent="0.25">
      <c r="A59629">
        <v>1140673922</v>
      </c>
      <c r="B59629" t="s">
        <v>5455</v>
      </c>
      <c r="C59629" t="s">
        <v>169</v>
      </c>
      <c r="D59629" t="s">
        <v>62</v>
      </c>
      <c r="E59629" s="1">
        <v>42627.472743055558</v>
      </c>
      <c r="F59629" s="1">
        <v>42664.79583333333</v>
      </c>
    </row>
    <row r="59630" spans="1:6" x14ac:dyDescent="0.25">
      <c r="A59630">
        <v>11439861</v>
      </c>
      <c r="B59630" t="s">
        <v>5595</v>
      </c>
      <c r="C59630" t="s">
        <v>16</v>
      </c>
      <c r="D59630" t="s">
        <v>17</v>
      </c>
      <c r="E59630" s="1">
        <v>42620.58699074074</v>
      </c>
      <c r="F59630" s="1">
        <v>42650.58699074074</v>
      </c>
    </row>
    <row r="59631" spans="1:6" x14ac:dyDescent="0.25">
      <c r="A59631">
        <v>1146921926</v>
      </c>
      <c r="B59631" t="s">
        <v>5681</v>
      </c>
      <c r="C59631" t="s">
        <v>6</v>
      </c>
      <c r="D59631" t="s">
        <v>6</v>
      </c>
      <c r="E59631" s="1">
        <v>42620.661435185182</v>
      </c>
      <c r="F59631" s="1">
        <v>42650.661435185182</v>
      </c>
    </row>
    <row r="59632" spans="1:6" x14ac:dyDescent="0.25">
      <c r="A59632">
        <v>1149488189</v>
      </c>
      <c r="B59632" t="s">
        <v>5791</v>
      </c>
      <c r="C59632" t="s">
        <v>164</v>
      </c>
      <c r="D59632" t="s">
        <v>11</v>
      </c>
      <c r="E59632" s="1">
        <v>42618.244039351855</v>
      </c>
      <c r="F59632" s="1">
        <v>42662.244039351855</v>
      </c>
    </row>
    <row r="59633" spans="1:6" x14ac:dyDescent="0.25">
      <c r="A59633">
        <v>1150681238</v>
      </c>
      <c r="B59633" t="s">
        <v>5836</v>
      </c>
      <c r="C59633" t="s">
        <v>244</v>
      </c>
      <c r="D59633" t="s">
        <v>25</v>
      </c>
      <c r="E59633" s="1">
        <v>42605.278391203705</v>
      </c>
      <c r="F59633" s="1">
        <v>42645.278391203705</v>
      </c>
    </row>
    <row r="59634" spans="1:6" x14ac:dyDescent="0.25">
      <c r="A59634">
        <v>1151020556</v>
      </c>
      <c r="B59634" t="s">
        <v>5853</v>
      </c>
      <c r="C59634" t="s">
        <v>79</v>
      </c>
      <c r="D59634" t="s">
        <v>4</v>
      </c>
      <c r="E59634" s="1">
        <v>42632.570277777777</v>
      </c>
      <c r="F59634" s="1">
        <v>42662.570277777777</v>
      </c>
    </row>
    <row r="59635" spans="1:6" x14ac:dyDescent="0.25">
      <c r="A59635">
        <v>1152652623</v>
      </c>
      <c r="B59635" t="s">
        <v>5909</v>
      </c>
      <c r="C59635" t="s">
        <v>10</v>
      </c>
      <c r="D59635" t="s">
        <v>11</v>
      </c>
      <c r="E59635" s="1">
        <v>42613.804155092592</v>
      </c>
      <c r="F59635" s="1">
        <v>42658.239583333336</v>
      </c>
    </row>
    <row r="59636" spans="1:6" x14ac:dyDescent="0.25">
      <c r="A59636">
        <v>1155601051</v>
      </c>
      <c r="B59636" t="s">
        <v>6025</v>
      </c>
      <c r="C59636" t="s">
        <v>6</v>
      </c>
      <c r="D59636" t="s">
        <v>6</v>
      </c>
      <c r="E59636" s="1">
        <v>42631.947048611109</v>
      </c>
      <c r="F59636" s="1">
        <v>42661.947048611109</v>
      </c>
    </row>
    <row r="59637" spans="1:6" x14ac:dyDescent="0.25">
      <c r="A59637">
        <v>1155916730</v>
      </c>
      <c r="B59637" t="s">
        <v>6031</v>
      </c>
      <c r="C59637" t="s">
        <v>23</v>
      </c>
      <c r="D59637" t="s">
        <v>23</v>
      </c>
      <c r="E59637" s="1">
        <v>42610.861921296295</v>
      </c>
      <c r="F59637" s="1">
        <v>42645.861921296295</v>
      </c>
    </row>
    <row r="59638" spans="1:6" x14ac:dyDescent="0.25">
      <c r="A59638">
        <v>1157755770</v>
      </c>
      <c r="B59638" t="s">
        <v>6099</v>
      </c>
      <c r="C59638" t="s">
        <v>62</v>
      </c>
      <c r="D59638" t="s">
        <v>62</v>
      </c>
      <c r="E59638" s="1">
        <v>42626.826597222222</v>
      </c>
      <c r="F59638" s="1">
        <v>42647.826597222222</v>
      </c>
    </row>
    <row r="59639" spans="1:6" x14ac:dyDescent="0.25">
      <c r="A59639">
        <v>1158736919</v>
      </c>
      <c r="B59639" t="s">
        <v>6139</v>
      </c>
      <c r="C59639" t="s">
        <v>40</v>
      </c>
      <c r="D59639" t="s">
        <v>40</v>
      </c>
      <c r="E59639" s="1">
        <v>42610.874305555553</v>
      </c>
      <c r="F59639" s="1">
        <v>42655.375</v>
      </c>
    </row>
    <row r="59640" spans="1:6" x14ac:dyDescent="0.25">
      <c r="A59640">
        <v>1159544483</v>
      </c>
      <c r="B59640" t="s">
        <v>6173</v>
      </c>
      <c r="C59640" t="s">
        <v>4</v>
      </c>
      <c r="D59640" t="s">
        <v>4</v>
      </c>
      <c r="E59640" s="1">
        <v>42626.792754629627</v>
      </c>
      <c r="F59640" s="1">
        <v>42656.792754629627</v>
      </c>
    </row>
    <row r="59641" spans="1:6" x14ac:dyDescent="0.25">
      <c r="A59641">
        <v>1162048751</v>
      </c>
      <c r="B59641" t="s">
        <v>6267</v>
      </c>
      <c r="C59641" t="s">
        <v>10</v>
      </c>
      <c r="D59641" t="s">
        <v>11</v>
      </c>
      <c r="E59641" s="1">
        <v>42590.882395833331</v>
      </c>
      <c r="F59641" s="1">
        <v>42650.882395833331</v>
      </c>
    </row>
    <row r="59642" spans="1:6" x14ac:dyDescent="0.25">
      <c r="A59642">
        <v>1164279834</v>
      </c>
      <c r="B59642" t="s">
        <v>6347</v>
      </c>
      <c r="C59642" t="s">
        <v>16</v>
      </c>
      <c r="D59642" t="s">
        <v>17</v>
      </c>
      <c r="E59642" s="1">
        <v>42627.94972222222</v>
      </c>
      <c r="F59642" s="1">
        <v>42657.94972222222</v>
      </c>
    </row>
    <row r="59643" spans="1:6" x14ac:dyDescent="0.25">
      <c r="A59643">
        <v>1168682192</v>
      </c>
      <c r="B59643" t="s">
        <v>6506</v>
      </c>
      <c r="C59643" t="s">
        <v>223</v>
      </c>
      <c r="D59643" t="s">
        <v>62</v>
      </c>
      <c r="E59643" s="1">
        <v>42604.854305555556</v>
      </c>
      <c r="F59643" s="1">
        <v>42654.854305555556</v>
      </c>
    </row>
    <row r="59644" spans="1:6" x14ac:dyDescent="0.25">
      <c r="A59644">
        <v>1170363987</v>
      </c>
      <c r="B59644" t="s">
        <v>6577</v>
      </c>
      <c r="C59644" t="s">
        <v>164</v>
      </c>
      <c r="D59644" t="s">
        <v>33</v>
      </c>
      <c r="E59644" s="1">
        <v>42627.390636574077</v>
      </c>
      <c r="F59644" s="1">
        <v>42656.083333333336</v>
      </c>
    </row>
    <row r="59645" spans="1:6" x14ac:dyDescent="0.25">
      <c r="A59645">
        <v>1174943476</v>
      </c>
      <c r="B59645" t="s">
        <v>6734</v>
      </c>
      <c r="C59645" t="s">
        <v>19</v>
      </c>
      <c r="D59645" t="s">
        <v>4</v>
      </c>
      <c r="E59645" s="1">
        <v>42605.829918981479</v>
      </c>
      <c r="F59645" s="1">
        <v>42650.829918981479</v>
      </c>
    </row>
    <row r="59646" spans="1:6" x14ac:dyDescent="0.25">
      <c r="A59646">
        <v>1176316685</v>
      </c>
      <c r="B59646" t="s">
        <v>6788</v>
      </c>
      <c r="C59646" t="s">
        <v>36</v>
      </c>
      <c r="D59646" t="s">
        <v>4</v>
      </c>
      <c r="E59646" s="1">
        <v>42621.119155092594</v>
      </c>
      <c r="F59646" s="1">
        <v>42651.119155092594</v>
      </c>
    </row>
    <row r="59647" spans="1:6" x14ac:dyDescent="0.25">
      <c r="A59647">
        <v>1177775166</v>
      </c>
      <c r="B59647" t="s">
        <v>6838</v>
      </c>
      <c r="C59647" t="s">
        <v>16</v>
      </c>
      <c r="D59647" t="s">
        <v>17</v>
      </c>
      <c r="E59647" s="1">
        <v>42620.712060185186</v>
      </c>
      <c r="F59647" s="1">
        <v>42648.249305555553</v>
      </c>
    </row>
    <row r="59648" spans="1:6" x14ac:dyDescent="0.25">
      <c r="A59648">
        <v>1181485972</v>
      </c>
      <c r="B59648" t="s">
        <v>6986</v>
      </c>
      <c r="C59648" t="s">
        <v>16</v>
      </c>
      <c r="D59648" t="s">
        <v>17</v>
      </c>
      <c r="E59648" s="1">
        <v>42626.184421296297</v>
      </c>
      <c r="F59648" s="1">
        <v>42662.25</v>
      </c>
    </row>
    <row r="59649" spans="1:6" x14ac:dyDescent="0.25">
      <c r="A59649">
        <v>1184080149</v>
      </c>
      <c r="B59649" t="s">
        <v>2923</v>
      </c>
      <c r="C59649" t="s">
        <v>191</v>
      </c>
      <c r="D59649" t="s">
        <v>4</v>
      </c>
      <c r="E59649" s="1">
        <v>42625.900821759256</v>
      </c>
      <c r="F59649" s="1">
        <v>42655.900821759256</v>
      </c>
    </row>
    <row r="59650" spans="1:6" x14ac:dyDescent="0.25">
      <c r="A59650">
        <v>1186115430</v>
      </c>
      <c r="B59650" t="s">
        <v>7172</v>
      </c>
      <c r="C59650" t="s">
        <v>60</v>
      </c>
      <c r="D59650" t="s">
        <v>6</v>
      </c>
      <c r="E59650" s="1">
        <v>42618.983576388891</v>
      </c>
      <c r="F59650" s="1">
        <v>42648.983576388891</v>
      </c>
    </row>
    <row r="59651" spans="1:6" x14ac:dyDescent="0.25">
      <c r="A59651">
        <v>1186990255</v>
      </c>
      <c r="B59651" t="s">
        <v>7206</v>
      </c>
      <c r="C59651" t="s">
        <v>76</v>
      </c>
      <c r="D59651" t="s">
        <v>25</v>
      </c>
      <c r="E59651" s="1">
        <v>42625.625567129631</v>
      </c>
      <c r="F59651" s="1">
        <v>42655.625567129631</v>
      </c>
    </row>
    <row r="59652" spans="1:6" x14ac:dyDescent="0.25">
      <c r="A59652">
        <v>1190827518</v>
      </c>
      <c r="B59652" t="s">
        <v>7341</v>
      </c>
      <c r="C59652" t="s">
        <v>36</v>
      </c>
      <c r="D59652" t="s">
        <v>4</v>
      </c>
      <c r="E59652" s="1">
        <v>42615.123912037037</v>
      </c>
      <c r="F59652" s="1">
        <v>42660.123912037037</v>
      </c>
    </row>
    <row r="59653" spans="1:6" x14ac:dyDescent="0.25">
      <c r="A59653">
        <v>1191044337</v>
      </c>
      <c r="B59653" t="s">
        <v>7348</v>
      </c>
      <c r="C59653" t="s">
        <v>82</v>
      </c>
      <c r="D59653" t="s">
        <v>62</v>
      </c>
      <c r="E59653" s="1">
        <v>42584.939560185187</v>
      </c>
      <c r="F59653" s="1">
        <v>42644.939560185187</v>
      </c>
    </row>
    <row r="59654" spans="1:6" x14ac:dyDescent="0.25">
      <c r="A59654">
        <v>1194620096</v>
      </c>
      <c r="B59654" t="s">
        <v>73118</v>
      </c>
      <c r="C59654" t="s">
        <v>228</v>
      </c>
      <c r="D59654" t="s">
        <v>11</v>
      </c>
      <c r="E59654" s="1">
        <v>42641.969293981485</v>
      </c>
      <c r="F59654" s="1">
        <v>42669.083333333336</v>
      </c>
    </row>
    <row r="59655" spans="1:6" x14ac:dyDescent="0.25">
      <c r="A59655">
        <v>1197770987</v>
      </c>
      <c r="B59655" t="s">
        <v>7587</v>
      </c>
      <c r="C59655" t="s">
        <v>85</v>
      </c>
      <c r="D59655" t="s">
        <v>31</v>
      </c>
      <c r="E59655" s="1">
        <v>42584.852488425924</v>
      </c>
      <c r="F59655" s="1">
        <v>42644.852488425924</v>
      </c>
    </row>
    <row r="59656" spans="1:6" x14ac:dyDescent="0.25">
      <c r="A59656">
        <v>119932997</v>
      </c>
      <c r="B59656" t="s">
        <v>7625</v>
      </c>
      <c r="C59656" t="s">
        <v>1</v>
      </c>
      <c r="D59656" t="s">
        <v>1</v>
      </c>
      <c r="E59656" s="1">
        <v>42613.907326388886</v>
      </c>
      <c r="F59656" s="1">
        <v>42673.865659722222</v>
      </c>
    </row>
    <row r="59657" spans="1:6" x14ac:dyDescent="0.25">
      <c r="A59657">
        <v>120376677</v>
      </c>
      <c r="B59657" t="s">
        <v>7793</v>
      </c>
      <c r="C59657" t="s">
        <v>25</v>
      </c>
      <c r="D59657" t="s">
        <v>25</v>
      </c>
      <c r="E59657" s="1">
        <v>42645.299849537034</v>
      </c>
      <c r="F59657" s="1">
        <v>42674.290972222225</v>
      </c>
    </row>
    <row r="59658" spans="1:6" x14ac:dyDescent="0.25">
      <c r="A59658">
        <v>120569792</v>
      </c>
      <c r="B59658" t="s">
        <v>7871</v>
      </c>
      <c r="C59658" t="s">
        <v>67</v>
      </c>
      <c r="D59658" t="s">
        <v>62</v>
      </c>
      <c r="E59658" s="1">
        <v>42643.136412037034</v>
      </c>
      <c r="F59658" s="1">
        <v>42665.136412037034</v>
      </c>
    </row>
    <row r="59659" spans="1:6" x14ac:dyDescent="0.25">
      <c r="A59659">
        <v>1206313021</v>
      </c>
      <c r="B59659" t="s">
        <v>7896</v>
      </c>
      <c r="C59659" t="s">
        <v>20</v>
      </c>
      <c r="D59659" t="s">
        <v>1</v>
      </c>
      <c r="E59659" s="1">
        <v>42646.406921296293</v>
      </c>
      <c r="F59659" s="1">
        <v>42667.749305555553</v>
      </c>
    </row>
    <row r="59660" spans="1:6" x14ac:dyDescent="0.25">
      <c r="A59660">
        <v>1207611435</v>
      </c>
      <c r="B59660" t="s">
        <v>7942</v>
      </c>
      <c r="C59660" t="s">
        <v>17</v>
      </c>
      <c r="D59660" t="s">
        <v>17</v>
      </c>
      <c r="E59660" s="1">
        <v>42612.600104166668</v>
      </c>
      <c r="F59660" s="1">
        <v>42662.24722222222</v>
      </c>
    </row>
    <row r="59661" spans="1:6" x14ac:dyDescent="0.25">
      <c r="A59661">
        <v>1207957343</v>
      </c>
      <c r="B59661" t="s">
        <v>7955</v>
      </c>
      <c r="C59661" t="s">
        <v>59</v>
      </c>
      <c r="D59661" t="s">
        <v>31</v>
      </c>
      <c r="E59661" s="1">
        <v>42629.217870370368</v>
      </c>
      <c r="F59661" s="1">
        <v>42659.217870370368</v>
      </c>
    </row>
    <row r="59662" spans="1:6" x14ac:dyDescent="0.25">
      <c r="A59662">
        <v>1209132837</v>
      </c>
      <c r="B59662" t="s">
        <v>73119</v>
      </c>
      <c r="C59662" t="s">
        <v>16</v>
      </c>
      <c r="D59662" t="s">
        <v>17</v>
      </c>
      <c r="E59662" s="1">
        <v>42628.958425925928</v>
      </c>
      <c r="F59662" s="1">
        <v>42659.958425925928</v>
      </c>
    </row>
    <row r="59663" spans="1:6" x14ac:dyDescent="0.25">
      <c r="A59663">
        <v>1209401276</v>
      </c>
      <c r="B59663" t="s">
        <v>8014</v>
      </c>
      <c r="C59663" t="s">
        <v>60</v>
      </c>
      <c r="D59663" t="s">
        <v>6</v>
      </c>
      <c r="E59663" s="1">
        <v>42621.067002314812</v>
      </c>
      <c r="F59663" s="1">
        <v>42651.067002314812</v>
      </c>
    </row>
    <row r="59664" spans="1:6" x14ac:dyDescent="0.25">
      <c r="A59664">
        <v>1213996128</v>
      </c>
      <c r="B59664" t="s">
        <v>8184</v>
      </c>
      <c r="C59664" t="s">
        <v>47</v>
      </c>
      <c r="D59664" t="s">
        <v>6</v>
      </c>
      <c r="E59664" s="1">
        <v>42611.711400462962</v>
      </c>
      <c r="F59664" s="1">
        <v>42644.367361111108</v>
      </c>
    </row>
    <row r="59665" spans="1:6" x14ac:dyDescent="0.25">
      <c r="A59665">
        <v>1214435430</v>
      </c>
      <c r="B59665" t="s">
        <v>8200</v>
      </c>
      <c r="C59665" t="s">
        <v>26</v>
      </c>
      <c r="D59665" t="s">
        <v>25</v>
      </c>
      <c r="E59665" s="1">
        <v>42639.603993055556</v>
      </c>
      <c r="F59665" s="1">
        <v>42665.040972222225</v>
      </c>
    </row>
    <row r="59666" spans="1:6" x14ac:dyDescent="0.25">
      <c r="A59666">
        <v>981819419</v>
      </c>
      <c r="B59666" t="s">
        <v>70828</v>
      </c>
      <c r="C59666" t="s">
        <v>164</v>
      </c>
      <c r="D59666" t="s">
        <v>33</v>
      </c>
      <c r="E59666" s="1">
        <v>42628.773599537039</v>
      </c>
      <c r="F59666" s="1">
        <v>42660.25</v>
      </c>
    </row>
    <row r="59667" spans="1:6" x14ac:dyDescent="0.25">
      <c r="A59667">
        <v>1216483959</v>
      </c>
      <c r="B59667" t="s">
        <v>8266</v>
      </c>
      <c r="C59667" t="s">
        <v>31</v>
      </c>
      <c r="D59667" t="s">
        <v>31</v>
      </c>
      <c r="E59667" s="1">
        <v>42601.830104166664</v>
      </c>
      <c r="F59667" s="1">
        <v>42661.830104166664</v>
      </c>
    </row>
    <row r="59668" spans="1:6" x14ac:dyDescent="0.25">
      <c r="A59668">
        <v>12165419</v>
      </c>
      <c r="B59668" t="s">
        <v>8273</v>
      </c>
      <c r="C59668" t="s">
        <v>169</v>
      </c>
      <c r="D59668" t="s">
        <v>62</v>
      </c>
      <c r="E59668" s="1">
        <v>42628.832002314812</v>
      </c>
      <c r="F59668" s="1">
        <v>42658.832002314812</v>
      </c>
    </row>
    <row r="59669" spans="1:6" x14ac:dyDescent="0.25">
      <c r="A59669">
        <v>1218058492</v>
      </c>
      <c r="B59669" t="s">
        <v>8316</v>
      </c>
      <c r="C59669" t="s">
        <v>17</v>
      </c>
      <c r="D59669" t="s">
        <v>17</v>
      </c>
      <c r="E59669" s="1">
        <v>42649.640625</v>
      </c>
      <c r="F59669" s="1">
        <v>42674.25</v>
      </c>
    </row>
    <row r="59670" spans="1:6" x14ac:dyDescent="0.25">
      <c r="A59670">
        <v>981511132</v>
      </c>
      <c r="B59670" t="s">
        <v>70816</v>
      </c>
      <c r="C59670" t="s">
        <v>63</v>
      </c>
      <c r="D59670" t="s">
        <v>62</v>
      </c>
      <c r="E59670" s="1">
        <v>42620.054814814815</v>
      </c>
      <c r="F59670" s="1">
        <v>42650.054814814815</v>
      </c>
    </row>
    <row r="59671" spans="1:6" x14ac:dyDescent="0.25">
      <c r="A59671">
        <v>1219248230</v>
      </c>
      <c r="B59671" t="s">
        <v>8359</v>
      </c>
      <c r="C59671" t="s">
        <v>85</v>
      </c>
      <c r="D59671" t="s">
        <v>31</v>
      </c>
      <c r="E59671" s="1">
        <v>42628.85255787037</v>
      </c>
      <c r="F59671" s="1">
        <v>42658.85255787037</v>
      </c>
    </row>
    <row r="59672" spans="1:6" x14ac:dyDescent="0.25">
      <c r="A59672">
        <v>1220787196</v>
      </c>
      <c r="B59672" t="s">
        <v>8418</v>
      </c>
      <c r="C59672" t="s">
        <v>67</v>
      </c>
      <c r="D59672" t="s">
        <v>62</v>
      </c>
      <c r="E59672" s="1">
        <v>42639.785624999997</v>
      </c>
      <c r="F59672" s="1">
        <v>42669.785624999997</v>
      </c>
    </row>
    <row r="59673" spans="1:6" x14ac:dyDescent="0.25">
      <c r="A59673">
        <v>1221309307</v>
      </c>
      <c r="B59673" t="s">
        <v>8442</v>
      </c>
      <c r="C59673" t="s">
        <v>37</v>
      </c>
      <c r="D59673" t="s">
        <v>11</v>
      </c>
      <c r="E59673" s="1">
        <v>42623.078657407408</v>
      </c>
      <c r="F59673" s="1">
        <v>42653.078657407408</v>
      </c>
    </row>
    <row r="59674" spans="1:6" x14ac:dyDescent="0.25">
      <c r="A59674">
        <v>1223722164</v>
      </c>
      <c r="B59674" t="s">
        <v>8536</v>
      </c>
      <c r="C59674" t="s">
        <v>14</v>
      </c>
      <c r="D59674" t="s">
        <v>11</v>
      </c>
      <c r="E59674" s="1">
        <v>42636.143437500003</v>
      </c>
      <c r="F59674" s="1">
        <v>42666.143437500003</v>
      </c>
    </row>
    <row r="59675" spans="1:6" x14ac:dyDescent="0.25">
      <c r="A59675">
        <v>12237409</v>
      </c>
      <c r="B59675" t="s">
        <v>8537</v>
      </c>
      <c r="C59675" t="s">
        <v>82</v>
      </c>
      <c r="D59675" t="s">
        <v>62</v>
      </c>
      <c r="E59675" s="1">
        <v>42622.757604166669</v>
      </c>
      <c r="F59675" s="1">
        <v>42647.757604166669</v>
      </c>
    </row>
    <row r="59676" spans="1:6" x14ac:dyDescent="0.25">
      <c r="A59676">
        <v>1225730817</v>
      </c>
      <c r="B59676" t="s">
        <v>8607</v>
      </c>
      <c r="C59676" t="s">
        <v>39</v>
      </c>
      <c r="D59676" t="s">
        <v>40</v>
      </c>
      <c r="E59676" s="1">
        <v>42636.69908564815</v>
      </c>
      <c r="F59676" s="1">
        <v>42666.69908564815</v>
      </c>
    </row>
    <row r="59677" spans="1:6" x14ac:dyDescent="0.25">
      <c r="A59677">
        <v>1227121520</v>
      </c>
      <c r="B59677" t="s">
        <v>8643</v>
      </c>
      <c r="C59677" t="s">
        <v>11</v>
      </c>
      <c r="D59677" t="s">
        <v>11</v>
      </c>
      <c r="E59677" s="1">
        <v>42591.211134259262</v>
      </c>
      <c r="F59677" s="1">
        <v>42651.211134259262</v>
      </c>
    </row>
    <row r="59678" spans="1:6" x14ac:dyDescent="0.25">
      <c r="A59678">
        <v>1234458674</v>
      </c>
      <c r="B59678" t="s">
        <v>8929</v>
      </c>
      <c r="C59678" t="s">
        <v>40</v>
      </c>
      <c r="D59678" t="s">
        <v>40</v>
      </c>
      <c r="E59678" s="1">
        <v>42624.230555555558</v>
      </c>
      <c r="F59678" s="1">
        <v>42654.230555555558</v>
      </c>
    </row>
    <row r="59679" spans="1:6" x14ac:dyDescent="0.25">
      <c r="A59679">
        <v>1236745800</v>
      </c>
      <c r="B59679" t="s">
        <v>9017</v>
      </c>
      <c r="C59679" t="s">
        <v>20</v>
      </c>
      <c r="D59679" t="s">
        <v>1</v>
      </c>
      <c r="E59679" s="1">
        <v>42641.914918981478</v>
      </c>
      <c r="F59679" s="1">
        <v>42671.914918981478</v>
      </c>
    </row>
    <row r="59680" spans="1:6" x14ac:dyDescent="0.25">
      <c r="A59680">
        <v>1240430325</v>
      </c>
      <c r="B59680" t="s">
        <v>9159</v>
      </c>
      <c r="C59680" t="s">
        <v>95</v>
      </c>
      <c r="D59680" t="s">
        <v>40</v>
      </c>
      <c r="E59680" s="1">
        <v>42593.033090277779</v>
      </c>
      <c r="F59680" s="1">
        <v>42653.033090277779</v>
      </c>
    </row>
    <row r="59681" spans="1:6" x14ac:dyDescent="0.25">
      <c r="A59681">
        <v>1240714649</v>
      </c>
      <c r="B59681" t="s">
        <v>9172</v>
      </c>
      <c r="C59681" t="s">
        <v>243</v>
      </c>
      <c r="D59681" t="s">
        <v>4</v>
      </c>
      <c r="E59681" s="1">
        <v>42620.697662037041</v>
      </c>
      <c r="F59681" s="1">
        <v>42655.249305555553</v>
      </c>
    </row>
    <row r="59682" spans="1:6" x14ac:dyDescent="0.25">
      <c r="A59682">
        <v>124101710</v>
      </c>
      <c r="B59682" t="s">
        <v>9187</v>
      </c>
      <c r="C59682" t="s">
        <v>85</v>
      </c>
      <c r="D59682" t="s">
        <v>31</v>
      </c>
      <c r="E59682" s="1">
        <v>42644.095902777779</v>
      </c>
      <c r="F59682" s="1">
        <v>42674.054236111115</v>
      </c>
    </row>
    <row r="59683" spans="1:6" x14ac:dyDescent="0.25">
      <c r="A59683">
        <v>1246016607</v>
      </c>
      <c r="B59683" t="s">
        <v>9348</v>
      </c>
      <c r="C59683" t="s">
        <v>103</v>
      </c>
      <c r="D59683" t="s">
        <v>6</v>
      </c>
      <c r="E59683" s="1">
        <v>42599.828148148146</v>
      </c>
      <c r="F59683" s="1">
        <v>42644.828148148146</v>
      </c>
    </row>
    <row r="59684" spans="1:6" x14ac:dyDescent="0.25">
      <c r="A59684">
        <v>1247036436</v>
      </c>
      <c r="B59684" t="s">
        <v>9390</v>
      </c>
      <c r="C59684" t="s">
        <v>82</v>
      </c>
      <c r="D59684" t="s">
        <v>62</v>
      </c>
      <c r="E59684" s="1">
        <v>42626.25099537037</v>
      </c>
      <c r="F59684" s="1">
        <v>42657.25099537037</v>
      </c>
    </row>
    <row r="59685" spans="1:6" x14ac:dyDescent="0.25">
      <c r="A59685">
        <v>1248034073</v>
      </c>
      <c r="B59685" t="s">
        <v>9432</v>
      </c>
      <c r="C59685" t="s">
        <v>20</v>
      </c>
      <c r="D59685" t="s">
        <v>1</v>
      </c>
      <c r="E59685" s="1">
        <v>42615.173333333332</v>
      </c>
      <c r="F59685" s="1">
        <v>42660.173333333332</v>
      </c>
    </row>
    <row r="59686" spans="1:6" x14ac:dyDescent="0.25">
      <c r="A59686">
        <v>1248240673</v>
      </c>
      <c r="B59686" t="s">
        <v>9438</v>
      </c>
      <c r="C59686" t="s">
        <v>52</v>
      </c>
      <c r="D59686" t="s">
        <v>4</v>
      </c>
      <c r="E59686" s="1">
        <v>42626.766851851855</v>
      </c>
      <c r="F59686" s="1">
        <v>42656.948611111111</v>
      </c>
    </row>
    <row r="59687" spans="1:6" x14ac:dyDescent="0.25">
      <c r="A59687">
        <v>1249719063</v>
      </c>
      <c r="B59687" t="s">
        <v>9506</v>
      </c>
      <c r="C59687" t="s">
        <v>26</v>
      </c>
      <c r="D59687" t="s">
        <v>25</v>
      </c>
      <c r="E59687" s="1">
        <v>42639.565428240741</v>
      </c>
      <c r="F59687" s="1">
        <v>42660.565428240741</v>
      </c>
    </row>
    <row r="59688" spans="1:6" x14ac:dyDescent="0.25">
      <c r="A59688">
        <v>1249931703</v>
      </c>
      <c r="B59688" t="s">
        <v>9517</v>
      </c>
      <c r="C59688" t="s">
        <v>16</v>
      </c>
      <c r="D59688" t="s">
        <v>17</v>
      </c>
      <c r="E59688" s="1">
        <v>42631.354722222219</v>
      </c>
      <c r="F59688" s="1">
        <v>42660.379861111112</v>
      </c>
    </row>
    <row r="59689" spans="1:6" x14ac:dyDescent="0.25">
      <c r="A59689">
        <v>1250185186</v>
      </c>
      <c r="B59689" t="s">
        <v>9523</v>
      </c>
      <c r="C59689" t="s">
        <v>4</v>
      </c>
      <c r="D59689" t="s">
        <v>4</v>
      </c>
      <c r="E59689" s="1">
        <v>42618.366307870368</v>
      </c>
      <c r="F59689" s="1">
        <v>42649.333333333336</v>
      </c>
    </row>
    <row r="59690" spans="1:6" x14ac:dyDescent="0.25">
      <c r="A59690">
        <v>1250825656</v>
      </c>
      <c r="B59690" t="s">
        <v>9544</v>
      </c>
      <c r="C59690" t="s">
        <v>26</v>
      </c>
      <c r="D59690" t="s">
        <v>25</v>
      </c>
      <c r="E59690" s="1">
        <v>42622.63622685185</v>
      </c>
      <c r="F59690" s="1">
        <v>42653.249305555553</v>
      </c>
    </row>
    <row r="59691" spans="1:6" x14ac:dyDescent="0.25">
      <c r="A59691">
        <v>1253935808</v>
      </c>
      <c r="B59691" t="s">
        <v>9655</v>
      </c>
      <c r="C59691" t="s">
        <v>1</v>
      </c>
      <c r="D59691" t="s">
        <v>1</v>
      </c>
      <c r="E59691" s="1">
        <v>42631.931030092594</v>
      </c>
      <c r="F59691" s="1">
        <v>42661.931030092594</v>
      </c>
    </row>
    <row r="59692" spans="1:6" x14ac:dyDescent="0.25">
      <c r="A59692">
        <v>1254034767</v>
      </c>
      <c r="B59692" t="s">
        <v>9663</v>
      </c>
      <c r="C59692" t="s">
        <v>4</v>
      </c>
      <c r="D59692" t="s">
        <v>4</v>
      </c>
      <c r="E59692" s="1">
        <v>42607.987870370373</v>
      </c>
      <c r="F59692" s="1">
        <v>42667.987870370373</v>
      </c>
    </row>
    <row r="59693" spans="1:6" x14ac:dyDescent="0.25">
      <c r="A59693">
        <v>1254074848</v>
      </c>
      <c r="B59693" t="s">
        <v>9665</v>
      </c>
      <c r="C59693" t="s">
        <v>105</v>
      </c>
      <c r="D59693" t="s">
        <v>25</v>
      </c>
      <c r="E59693" s="1">
        <v>42628.853368055556</v>
      </c>
      <c r="F59693" s="1">
        <v>42658.853368055556</v>
      </c>
    </row>
    <row r="59694" spans="1:6" x14ac:dyDescent="0.25">
      <c r="A59694">
        <v>1255624857</v>
      </c>
      <c r="B59694" t="s">
        <v>9726</v>
      </c>
      <c r="C59694" t="s">
        <v>63</v>
      </c>
      <c r="D59694" t="s">
        <v>62</v>
      </c>
      <c r="E59694" s="1">
        <v>42628.974652777775</v>
      </c>
      <c r="F59694" s="1">
        <v>42658.974652777775</v>
      </c>
    </row>
    <row r="59695" spans="1:6" x14ac:dyDescent="0.25">
      <c r="A59695">
        <v>1255715743</v>
      </c>
      <c r="B59695" t="s">
        <v>9732</v>
      </c>
      <c r="C59695" t="s">
        <v>72</v>
      </c>
      <c r="D59695" t="s">
        <v>31</v>
      </c>
      <c r="E59695" s="1">
        <v>42614.729895833334</v>
      </c>
      <c r="F59695" s="1">
        <v>42644.729895833334</v>
      </c>
    </row>
    <row r="59696" spans="1:6" x14ac:dyDescent="0.25">
      <c r="A59696">
        <v>1256015767</v>
      </c>
      <c r="B59696" t="s">
        <v>9746</v>
      </c>
      <c r="C59696" t="s">
        <v>4</v>
      </c>
      <c r="D59696" t="s">
        <v>4</v>
      </c>
      <c r="E59696" s="1">
        <v>42593.910416666666</v>
      </c>
      <c r="F59696" s="1">
        <v>42653.910416666666</v>
      </c>
    </row>
    <row r="59697" spans="1:6" x14ac:dyDescent="0.25">
      <c r="A59697">
        <v>1258966152</v>
      </c>
      <c r="B59697" t="s">
        <v>9860</v>
      </c>
      <c r="C59697" t="s">
        <v>16</v>
      </c>
      <c r="D59697" t="s">
        <v>17</v>
      </c>
      <c r="E59697" s="1">
        <v>42605.296840277777</v>
      </c>
      <c r="F59697" s="1">
        <v>42650.296840277777</v>
      </c>
    </row>
    <row r="59698" spans="1:6" x14ac:dyDescent="0.25">
      <c r="A59698">
        <v>1261791040</v>
      </c>
      <c r="B59698" t="s">
        <v>9968</v>
      </c>
      <c r="C59698" t="s">
        <v>6</v>
      </c>
      <c r="D59698" t="s">
        <v>6</v>
      </c>
      <c r="E59698" s="1">
        <v>42636.770694444444</v>
      </c>
      <c r="F59698" s="1">
        <v>42666.770694444444</v>
      </c>
    </row>
    <row r="59699" spans="1:6" x14ac:dyDescent="0.25">
      <c r="A59699">
        <v>1267190518</v>
      </c>
      <c r="B59699" t="s">
        <v>10182</v>
      </c>
      <c r="C59699" t="s">
        <v>164</v>
      </c>
      <c r="D59699" t="s">
        <v>11</v>
      </c>
      <c r="E59699" s="1">
        <v>42596.228460648148</v>
      </c>
      <c r="F59699" s="1">
        <v>42652.125</v>
      </c>
    </row>
    <row r="59700" spans="1:6" x14ac:dyDescent="0.25">
      <c r="A59700">
        <v>1271259641</v>
      </c>
      <c r="B59700" t="s">
        <v>10321</v>
      </c>
      <c r="C59700" t="s">
        <v>16</v>
      </c>
      <c r="D59700" t="s">
        <v>17</v>
      </c>
      <c r="E59700" s="1">
        <v>42614.795370370368</v>
      </c>
      <c r="F59700" s="1">
        <v>42645.249305555553</v>
      </c>
    </row>
    <row r="59701" spans="1:6" x14ac:dyDescent="0.25">
      <c r="A59701">
        <v>1271776769</v>
      </c>
      <c r="B59701" t="s">
        <v>10339</v>
      </c>
      <c r="C59701" t="s">
        <v>100</v>
      </c>
      <c r="D59701" t="s">
        <v>4</v>
      </c>
      <c r="E59701" s="1">
        <v>42632.76662037037</v>
      </c>
      <c r="F59701" s="1">
        <v>42664.02847222222</v>
      </c>
    </row>
    <row r="59702" spans="1:6" x14ac:dyDescent="0.25">
      <c r="A59702">
        <v>1271814809</v>
      </c>
      <c r="B59702" t="s">
        <v>10340</v>
      </c>
      <c r="C59702" t="s">
        <v>121</v>
      </c>
      <c r="D59702" t="s">
        <v>1</v>
      </c>
      <c r="E59702" s="1">
        <v>42628.067824074074</v>
      </c>
      <c r="F59702" s="1">
        <v>42658.067824074074</v>
      </c>
    </row>
    <row r="59703" spans="1:6" x14ac:dyDescent="0.25">
      <c r="A59703">
        <v>1272366607</v>
      </c>
      <c r="B59703" t="s">
        <v>10370</v>
      </c>
      <c r="C59703" t="s">
        <v>10</v>
      </c>
      <c r="D59703" t="s">
        <v>11</v>
      </c>
      <c r="E59703" s="1">
        <v>42604.269074074073</v>
      </c>
      <c r="F59703" s="1">
        <v>42664.269074074073</v>
      </c>
    </row>
    <row r="59704" spans="1:6" x14ac:dyDescent="0.25">
      <c r="A59704">
        <v>1272386642</v>
      </c>
      <c r="B59704" t="s">
        <v>10372</v>
      </c>
      <c r="C59704" t="s">
        <v>16</v>
      </c>
      <c r="D59704" t="s">
        <v>17</v>
      </c>
      <c r="E59704" s="1">
        <v>42625.783333333333</v>
      </c>
      <c r="F59704" s="1">
        <v>42656.374305555553</v>
      </c>
    </row>
    <row r="59705" spans="1:6" x14ac:dyDescent="0.25">
      <c r="A59705">
        <v>1273156990</v>
      </c>
      <c r="B59705" t="s">
        <v>10403</v>
      </c>
      <c r="C59705" t="s">
        <v>76</v>
      </c>
      <c r="D59705" t="s">
        <v>25</v>
      </c>
      <c r="E59705" s="1">
        <v>42625.715543981481</v>
      </c>
      <c r="F59705" s="1">
        <v>42655.715543981481</v>
      </c>
    </row>
    <row r="59706" spans="1:6" x14ac:dyDescent="0.25">
      <c r="A59706">
        <v>1278760669</v>
      </c>
      <c r="B59706" t="s">
        <v>10624</v>
      </c>
      <c r="C59706" t="s">
        <v>319</v>
      </c>
      <c r="D59706" t="s">
        <v>31</v>
      </c>
      <c r="E59706" s="1">
        <v>42627.368125000001</v>
      </c>
      <c r="F59706" s="1">
        <v>42656.375</v>
      </c>
    </row>
    <row r="59707" spans="1:6" x14ac:dyDescent="0.25">
      <c r="A59707">
        <v>1281955215</v>
      </c>
      <c r="B59707" t="s">
        <v>10742</v>
      </c>
      <c r="C59707" t="s">
        <v>62</v>
      </c>
      <c r="D59707" t="s">
        <v>62</v>
      </c>
      <c r="E59707" s="1">
        <v>42601.241249999999</v>
      </c>
      <c r="F59707" s="1">
        <v>42646.241249999999</v>
      </c>
    </row>
    <row r="59708" spans="1:6" x14ac:dyDescent="0.25">
      <c r="A59708">
        <v>1282767700</v>
      </c>
      <c r="B59708" t="s">
        <v>10764</v>
      </c>
      <c r="C59708" t="s">
        <v>85</v>
      </c>
      <c r="D59708" t="s">
        <v>31</v>
      </c>
      <c r="E59708" s="1">
        <v>42619.909074074072</v>
      </c>
      <c r="F59708" s="1">
        <v>42649.909074074072</v>
      </c>
    </row>
    <row r="59709" spans="1:6" x14ac:dyDescent="0.25">
      <c r="A59709">
        <v>1285419341</v>
      </c>
      <c r="B59709" t="s">
        <v>10857</v>
      </c>
      <c r="C59709" t="s">
        <v>65</v>
      </c>
      <c r="D59709" t="s">
        <v>62</v>
      </c>
      <c r="E59709" s="1">
        <v>42612.87903935185</v>
      </c>
      <c r="F59709" s="1">
        <v>42657.87903935185</v>
      </c>
    </row>
    <row r="59710" spans="1:6" x14ac:dyDescent="0.25">
      <c r="A59710">
        <v>1288606994</v>
      </c>
      <c r="B59710" t="s">
        <v>10991</v>
      </c>
      <c r="C59710" t="s">
        <v>16</v>
      </c>
      <c r="D59710" t="s">
        <v>17</v>
      </c>
      <c r="E59710" s="1">
        <v>42634.748912037037</v>
      </c>
      <c r="F59710" s="1">
        <v>42664.748912037037</v>
      </c>
    </row>
    <row r="59711" spans="1:6" x14ac:dyDescent="0.25">
      <c r="A59711">
        <v>1288806275</v>
      </c>
      <c r="B59711" t="s">
        <v>11001</v>
      </c>
      <c r="C59711" t="s">
        <v>67</v>
      </c>
      <c r="D59711" t="s">
        <v>62</v>
      </c>
      <c r="E59711" s="1">
        <v>42635.840289351851</v>
      </c>
      <c r="F59711" s="1">
        <v>42665.840289351851</v>
      </c>
    </row>
    <row r="59712" spans="1:6" x14ac:dyDescent="0.25">
      <c r="A59712">
        <v>1289320752</v>
      </c>
      <c r="B59712" t="s">
        <v>11023</v>
      </c>
      <c r="C59712" t="s">
        <v>223</v>
      </c>
      <c r="D59712" t="s">
        <v>62</v>
      </c>
      <c r="E59712" s="1">
        <v>42632.933032407411</v>
      </c>
      <c r="F59712" s="1">
        <v>42662.933032407411</v>
      </c>
    </row>
    <row r="59713" spans="1:6" x14ac:dyDescent="0.25">
      <c r="A59713">
        <v>1289806332</v>
      </c>
      <c r="B59713" t="s">
        <v>11042</v>
      </c>
      <c r="C59713" t="s">
        <v>136</v>
      </c>
      <c r="D59713" t="s">
        <v>28</v>
      </c>
      <c r="E59713" s="1">
        <v>42611.508252314816</v>
      </c>
      <c r="F59713" s="1">
        <v>42655.447916666664</v>
      </c>
    </row>
    <row r="59714" spans="1:6" x14ac:dyDescent="0.25">
      <c r="A59714">
        <v>1292476232</v>
      </c>
      <c r="B59714" t="s">
        <v>11133</v>
      </c>
      <c r="C59714" t="s">
        <v>14</v>
      </c>
      <c r="D59714" t="s">
        <v>11</v>
      </c>
      <c r="E59714" s="1">
        <v>42638.687349537038</v>
      </c>
      <c r="F59714" s="1">
        <v>42667.75</v>
      </c>
    </row>
    <row r="59715" spans="1:6" x14ac:dyDescent="0.25">
      <c r="A59715">
        <v>1292602114</v>
      </c>
      <c r="B59715" t="s">
        <v>11136</v>
      </c>
      <c r="C59715" t="s">
        <v>16</v>
      </c>
      <c r="D59715" t="s">
        <v>17</v>
      </c>
      <c r="E59715" s="1">
        <v>42619.735648148147</v>
      </c>
      <c r="F59715" s="1">
        <v>42649.735648148147</v>
      </c>
    </row>
    <row r="59716" spans="1:6" x14ac:dyDescent="0.25">
      <c r="A59716">
        <v>1294129088</v>
      </c>
      <c r="B59716" t="s">
        <v>11188</v>
      </c>
      <c r="C59716" t="s">
        <v>82</v>
      </c>
      <c r="D59716" t="s">
        <v>62</v>
      </c>
      <c r="E59716" s="1">
        <v>42619.629305555558</v>
      </c>
      <c r="F59716" s="1">
        <v>42649.629305555558</v>
      </c>
    </row>
    <row r="59717" spans="1:6" x14ac:dyDescent="0.25">
      <c r="A59717">
        <v>129483491</v>
      </c>
      <c r="B59717" t="s">
        <v>11211</v>
      </c>
      <c r="C59717" t="s">
        <v>62</v>
      </c>
      <c r="D59717" t="s">
        <v>62</v>
      </c>
      <c r="E59717" s="1">
        <v>42626.849351851852</v>
      </c>
      <c r="F59717" s="1">
        <v>42666.849351851852</v>
      </c>
    </row>
    <row r="59718" spans="1:6" x14ac:dyDescent="0.25">
      <c r="A59718">
        <v>1296378920</v>
      </c>
      <c r="B59718" t="s">
        <v>11277</v>
      </c>
      <c r="C59718" t="s">
        <v>85</v>
      </c>
      <c r="D59718" t="s">
        <v>31</v>
      </c>
      <c r="E59718" s="1">
        <v>42615.697071759256</v>
      </c>
      <c r="F59718" s="1">
        <v>42660.697071759256</v>
      </c>
    </row>
    <row r="59719" spans="1:6" x14ac:dyDescent="0.25">
      <c r="A59719">
        <v>1296754664</v>
      </c>
      <c r="B59719" t="s">
        <v>11299</v>
      </c>
      <c r="C59719" t="s">
        <v>469</v>
      </c>
      <c r="D59719" t="s">
        <v>4</v>
      </c>
      <c r="E59719" s="1">
        <v>42591.857083333336</v>
      </c>
      <c r="F59719" s="1">
        <v>42651.857083333336</v>
      </c>
    </row>
    <row r="59720" spans="1:6" x14ac:dyDescent="0.25">
      <c r="A59720">
        <v>129701215</v>
      </c>
      <c r="B59720" t="s">
        <v>11308</v>
      </c>
      <c r="C59720" t="s">
        <v>4</v>
      </c>
      <c r="D59720" t="s">
        <v>4</v>
      </c>
      <c r="E59720" s="1">
        <v>42621.819641203707</v>
      </c>
      <c r="F59720" s="1">
        <v>42666.819641203707</v>
      </c>
    </row>
    <row r="59721" spans="1:6" x14ac:dyDescent="0.25">
      <c r="A59721">
        <v>1298830607</v>
      </c>
      <c r="B59721" t="s">
        <v>11363</v>
      </c>
      <c r="C59721" t="s">
        <v>76</v>
      </c>
      <c r="D59721" t="s">
        <v>25</v>
      </c>
      <c r="E59721" s="1">
        <v>42616.332106481481</v>
      </c>
      <c r="F59721" s="1">
        <v>42646.332106481481</v>
      </c>
    </row>
    <row r="59722" spans="1:6" x14ac:dyDescent="0.25">
      <c r="A59722">
        <v>1300159250</v>
      </c>
      <c r="B59722" t="s">
        <v>11418</v>
      </c>
      <c r="C59722" t="s">
        <v>76</v>
      </c>
      <c r="D59722" t="s">
        <v>25</v>
      </c>
      <c r="E59722" s="1">
        <v>42644.023981481485</v>
      </c>
      <c r="F59722" s="1">
        <v>42673.982314814813</v>
      </c>
    </row>
    <row r="59723" spans="1:6" x14ac:dyDescent="0.25">
      <c r="A59723">
        <v>1300203520</v>
      </c>
      <c r="B59723" t="s">
        <v>11421</v>
      </c>
      <c r="C59723" t="s">
        <v>613</v>
      </c>
      <c r="D59723" t="s">
        <v>17</v>
      </c>
      <c r="E59723" s="1">
        <v>42620.719490740739</v>
      </c>
      <c r="F59723" s="1">
        <v>42650.719490740739</v>
      </c>
    </row>
    <row r="59724" spans="1:6" x14ac:dyDescent="0.25">
      <c r="A59724">
        <v>1300460673</v>
      </c>
      <c r="B59724" t="s">
        <v>73120</v>
      </c>
      <c r="C59724" t="s">
        <v>142</v>
      </c>
      <c r="D59724" t="s">
        <v>92</v>
      </c>
      <c r="E59724" s="1">
        <v>42641.886990740742</v>
      </c>
      <c r="F59724" s="1">
        <v>42662.886990740742</v>
      </c>
    </row>
    <row r="59725" spans="1:6" x14ac:dyDescent="0.25">
      <c r="A59725">
        <v>1301564563</v>
      </c>
      <c r="B59725" t="s">
        <v>11478</v>
      </c>
      <c r="C59725" t="s">
        <v>62</v>
      </c>
      <c r="D59725" t="s">
        <v>62</v>
      </c>
      <c r="E59725" s="1">
        <v>42602.787916666668</v>
      </c>
      <c r="F59725" s="1">
        <v>42647.787916666668</v>
      </c>
    </row>
    <row r="59726" spans="1:6" x14ac:dyDescent="0.25">
      <c r="A59726">
        <v>974029265</v>
      </c>
      <c r="B59726" t="s">
        <v>70545</v>
      </c>
      <c r="C59726" t="s">
        <v>26</v>
      </c>
      <c r="D59726" t="s">
        <v>25</v>
      </c>
      <c r="E59726" s="1">
        <v>42639.216284722221</v>
      </c>
      <c r="F59726" s="1">
        <v>42664.216284722221</v>
      </c>
    </row>
    <row r="59727" spans="1:6" x14ac:dyDescent="0.25">
      <c r="A59727">
        <v>1303848451</v>
      </c>
      <c r="B59727" t="s">
        <v>11562</v>
      </c>
      <c r="C59727" t="s">
        <v>26</v>
      </c>
      <c r="D59727" t="s">
        <v>25</v>
      </c>
      <c r="E59727" s="1">
        <v>42619.729108796295</v>
      </c>
      <c r="F59727" s="1">
        <v>42649.729108796295</v>
      </c>
    </row>
    <row r="59728" spans="1:6" x14ac:dyDescent="0.25">
      <c r="A59728">
        <v>1305821638</v>
      </c>
      <c r="B59728" t="s">
        <v>11635</v>
      </c>
      <c r="C59728" t="s">
        <v>26</v>
      </c>
      <c r="D59728" t="s">
        <v>25</v>
      </c>
      <c r="E59728" s="1">
        <v>42619.875925925924</v>
      </c>
      <c r="F59728" s="1">
        <v>42650.041666666664</v>
      </c>
    </row>
    <row r="59729" spans="1:6" x14ac:dyDescent="0.25">
      <c r="A59729">
        <v>1315587292</v>
      </c>
      <c r="B59729" t="s">
        <v>11969</v>
      </c>
      <c r="C59729" t="s">
        <v>76</v>
      </c>
      <c r="D59729" t="s">
        <v>25</v>
      </c>
      <c r="E59729" s="1">
        <v>42640.058009259257</v>
      </c>
      <c r="F59729" s="1">
        <v>42671.058009259257</v>
      </c>
    </row>
    <row r="59730" spans="1:6" x14ac:dyDescent="0.25">
      <c r="A59730">
        <v>1317184440</v>
      </c>
      <c r="B59730" t="s">
        <v>12034</v>
      </c>
      <c r="C59730" t="s">
        <v>223</v>
      </c>
      <c r="D59730" t="s">
        <v>62</v>
      </c>
      <c r="E59730" s="1">
        <v>42623.02107638889</v>
      </c>
      <c r="F59730" s="1">
        <v>42665.042361111111</v>
      </c>
    </row>
    <row r="59731" spans="1:6" x14ac:dyDescent="0.25">
      <c r="A59731">
        <v>1318385098</v>
      </c>
      <c r="B59731" t="s">
        <v>12070</v>
      </c>
      <c r="C59731" t="s">
        <v>76</v>
      </c>
      <c r="D59731" t="s">
        <v>25</v>
      </c>
      <c r="E59731" s="1">
        <v>42619.624849537038</v>
      </c>
      <c r="F59731" s="1">
        <v>42649.624849537038</v>
      </c>
    </row>
    <row r="59732" spans="1:6" x14ac:dyDescent="0.25">
      <c r="A59732">
        <v>131923201</v>
      </c>
      <c r="B59732" t="s">
        <v>12098</v>
      </c>
      <c r="C59732" t="s">
        <v>234</v>
      </c>
      <c r="D59732" t="s">
        <v>4</v>
      </c>
      <c r="E59732" s="1">
        <v>42616.011284722219</v>
      </c>
      <c r="F59732" s="1">
        <v>42661.011284722219</v>
      </c>
    </row>
    <row r="59733" spans="1:6" x14ac:dyDescent="0.25">
      <c r="A59733">
        <v>1319525121</v>
      </c>
      <c r="B59733" t="s">
        <v>12110</v>
      </c>
      <c r="C59733" t="s">
        <v>82</v>
      </c>
      <c r="D59733" t="s">
        <v>62</v>
      </c>
      <c r="E59733" s="1">
        <v>42632.775868055556</v>
      </c>
      <c r="F59733" s="1">
        <v>42662.775868055556</v>
      </c>
    </row>
    <row r="59734" spans="1:6" x14ac:dyDescent="0.25">
      <c r="A59734">
        <v>1326206963</v>
      </c>
      <c r="B59734" t="s">
        <v>12348</v>
      </c>
      <c r="C59734" t="s">
        <v>223</v>
      </c>
      <c r="D59734" t="s">
        <v>62</v>
      </c>
      <c r="E59734" s="1">
        <v>42591.213923611111</v>
      </c>
      <c r="F59734" s="1">
        <v>42651.213923611111</v>
      </c>
    </row>
    <row r="59735" spans="1:6" x14ac:dyDescent="0.25">
      <c r="A59735">
        <v>1327973686</v>
      </c>
      <c r="B59735" t="s">
        <v>12433</v>
      </c>
      <c r="C59735" t="s">
        <v>121</v>
      </c>
      <c r="D59735" t="s">
        <v>1</v>
      </c>
      <c r="E59735" s="1">
        <v>42628.788298611114</v>
      </c>
      <c r="F59735" s="1">
        <v>42658.833333333336</v>
      </c>
    </row>
    <row r="59736" spans="1:6" x14ac:dyDescent="0.25">
      <c r="A59736">
        <v>971171005</v>
      </c>
      <c r="B59736" t="s">
        <v>70451</v>
      </c>
      <c r="C59736" t="s">
        <v>16</v>
      </c>
      <c r="D59736" t="s">
        <v>17</v>
      </c>
      <c r="E59736" s="1">
        <v>42619.751608796294</v>
      </c>
      <c r="F59736" s="1">
        <v>42655.290972222225</v>
      </c>
    </row>
    <row r="59737" spans="1:6" x14ac:dyDescent="0.25">
      <c r="A59737">
        <v>1330953362</v>
      </c>
      <c r="B59737" t="s">
        <v>12532</v>
      </c>
      <c r="C59737" t="s">
        <v>63</v>
      </c>
      <c r="D59737" t="s">
        <v>62</v>
      </c>
      <c r="E59737" s="1">
        <v>42648.063692129632</v>
      </c>
      <c r="F59737" s="1">
        <v>42662.063692129632</v>
      </c>
    </row>
    <row r="59738" spans="1:6" x14ac:dyDescent="0.25">
      <c r="A59738">
        <v>1332157704</v>
      </c>
      <c r="B59738" t="s">
        <v>73121</v>
      </c>
      <c r="C59738" t="s">
        <v>144</v>
      </c>
      <c r="D59738" t="s">
        <v>40</v>
      </c>
      <c r="E59738" s="1">
        <v>42637.792013888888</v>
      </c>
      <c r="F59738" s="1">
        <v>42667.792013888888</v>
      </c>
    </row>
    <row r="59739" spans="1:6" x14ac:dyDescent="0.25">
      <c r="A59739">
        <v>1335151243</v>
      </c>
      <c r="B59739" t="s">
        <v>12682</v>
      </c>
      <c r="C59739" t="s">
        <v>82</v>
      </c>
      <c r="D59739" t="s">
        <v>62</v>
      </c>
      <c r="E59739" s="1">
        <v>42639.920624999999</v>
      </c>
      <c r="F59739" s="1">
        <v>42669.920624999999</v>
      </c>
    </row>
    <row r="59740" spans="1:6" x14ac:dyDescent="0.25">
      <c r="A59740">
        <v>1338844239</v>
      </c>
      <c r="B59740" t="s">
        <v>12832</v>
      </c>
      <c r="C59740" t="s">
        <v>26</v>
      </c>
      <c r="D59740" t="s">
        <v>25</v>
      </c>
      <c r="E59740" s="1">
        <v>42640.614247685182</v>
      </c>
      <c r="F59740" s="1">
        <v>42670.614247685182</v>
      </c>
    </row>
    <row r="59741" spans="1:6" x14ac:dyDescent="0.25">
      <c r="A59741">
        <v>1340280925</v>
      </c>
      <c r="B59741" t="s">
        <v>12887</v>
      </c>
      <c r="C59741" t="s">
        <v>16</v>
      </c>
      <c r="D59741" t="s">
        <v>17</v>
      </c>
      <c r="E59741" s="1">
        <v>42632.792210648149</v>
      </c>
      <c r="F59741" s="1">
        <v>42662.792210648149</v>
      </c>
    </row>
    <row r="59742" spans="1:6" x14ac:dyDescent="0.25">
      <c r="A59742">
        <v>1340927167</v>
      </c>
      <c r="B59742" t="s">
        <v>12908</v>
      </c>
      <c r="C59742" t="s">
        <v>17</v>
      </c>
      <c r="D59742" t="s">
        <v>17</v>
      </c>
      <c r="E59742" s="1">
        <v>42632.859918981485</v>
      </c>
      <c r="F59742" s="1">
        <v>42662.859918981485</v>
      </c>
    </row>
    <row r="59743" spans="1:6" x14ac:dyDescent="0.25">
      <c r="A59743">
        <v>1341374144</v>
      </c>
      <c r="B59743" t="s">
        <v>12930</v>
      </c>
      <c r="C59743" t="s">
        <v>208</v>
      </c>
      <c r="D59743" t="s">
        <v>62</v>
      </c>
      <c r="E59743" s="1">
        <v>42622.247048611112</v>
      </c>
      <c r="F59743" s="1">
        <v>42652.247048611112</v>
      </c>
    </row>
    <row r="59744" spans="1:6" x14ac:dyDescent="0.25">
      <c r="A59744">
        <v>1341767098</v>
      </c>
      <c r="B59744" t="s">
        <v>12948</v>
      </c>
      <c r="C59744" t="s">
        <v>1</v>
      </c>
      <c r="D59744" t="s">
        <v>1</v>
      </c>
      <c r="E59744" s="1">
        <v>42626.098437499997</v>
      </c>
      <c r="F59744" s="1">
        <v>42653.966666666667</v>
      </c>
    </row>
    <row r="59745" spans="1:6" x14ac:dyDescent="0.25">
      <c r="A59745">
        <v>1344181902</v>
      </c>
      <c r="B59745" t="s">
        <v>73122</v>
      </c>
      <c r="C59745" t="s">
        <v>16</v>
      </c>
      <c r="D59745" t="s">
        <v>17</v>
      </c>
      <c r="E59745" s="1">
        <v>42633.293715277781</v>
      </c>
      <c r="F59745" s="1">
        <v>42671.291666666664</v>
      </c>
    </row>
    <row r="59746" spans="1:6" x14ac:dyDescent="0.25">
      <c r="A59746">
        <v>970104671</v>
      </c>
      <c r="B59746" t="s">
        <v>70414</v>
      </c>
      <c r="C59746" t="s">
        <v>16</v>
      </c>
      <c r="D59746" t="s">
        <v>17</v>
      </c>
      <c r="E59746" s="1">
        <v>42625.708993055552</v>
      </c>
      <c r="F59746" s="1">
        <v>42656.25</v>
      </c>
    </row>
    <row r="59747" spans="1:6" x14ac:dyDescent="0.25">
      <c r="A59747">
        <v>1345117794</v>
      </c>
      <c r="B59747" t="s">
        <v>13058</v>
      </c>
      <c r="C59747" t="s">
        <v>228</v>
      </c>
      <c r="D59747" t="s">
        <v>11</v>
      </c>
      <c r="E59747" s="1">
        <v>42650.54824074074</v>
      </c>
      <c r="F59747" s="1">
        <v>42672.54824074074</v>
      </c>
    </row>
    <row r="59748" spans="1:6" x14ac:dyDescent="0.25">
      <c r="A59748">
        <v>1348443825</v>
      </c>
      <c r="B59748" t="s">
        <v>13196</v>
      </c>
      <c r="C59748" t="s">
        <v>16</v>
      </c>
      <c r="D59748" t="s">
        <v>17</v>
      </c>
      <c r="E59748" s="1">
        <v>42626.665277777778</v>
      </c>
      <c r="F59748" s="1">
        <v>42672.25</v>
      </c>
    </row>
    <row r="59749" spans="1:6" x14ac:dyDescent="0.25">
      <c r="A59749">
        <v>1348594938</v>
      </c>
      <c r="B59749" t="s">
        <v>13200</v>
      </c>
      <c r="C59749" t="s">
        <v>62</v>
      </c>
      <c r="D59749" t="s">
        <v>62</v>
      </c>
      <c r="E59749" s="1">
        <v>42642.015474537038</v>
      </c>
      <c r="F59749" s="1">
        <v>42672.015474537038</v>
      </c>
    </row>
    <row r="59750" spans="1:6" x14ac:dyDescent="0.25">
      <c r="A59750">
        <v>969636185</v>
      </c>
      <c r="B59750" t="s">
        <v>70393</v>
      </c>
      <c r="C59750" t="s">
        <v>62</v>
      </c>
      <c r="D59750" t="s">
        <v>62</v>
      </c>
      <c r="E59750" s="1">
        <v>42633.833969907406</v>
      </c>
      <c r="F59750" s="1">
        <v>42667.833969907406</v>
      </c>
    </row>
    <row r="59751" spans="1:6" x14ac:dyDescent="0.25">
      <c r="A59751">
        <v>1353726771</v>
      </c>
      <c r="B59751" t="s">
        <v>13386</v>
      </c>
      <c r="C59751" t="s">
        <v>82</v>
      </c>
      <c r="D59751" t="s">
        <v>62</v>
      </c>
      <c r="E59751" s="1">
        <v>42600.031747685185</v>
      </c>
      <c r="F59751" s="1">
        <v>42660.031747685185</v>
      </c>
    </row>
    <row r="59752" spans="1:6" x14ac:dyDescent="0.25">
      <c r="A59752">
        <v>1354732820</v>
      </c>
      <c r="B59752" t="s">
        <v>13419</v>
      </c>
      <c r="C59752" t="s">
        <v>136</v>
      </c>
      <c r="D59752" t="s">
        <v>28</v>
      </c>
      <c r="E59752" s="1">
        <v>42635.743032407408</v>
      </c>
      <c r="F59752" s="1">
        <v>42668.743032407408</v>
      </c>
    </row>
    <row r="59753" spans="1:6" x14ac:dyDescent="0.25">
      <c r="A59753">
        <v>1355015957</v>
      </c>
      <c r="B59753" t="s">
        <v>13428</v>
      </c>
      <c r="C59753" t="s">
        <v>89</v>
      </c>
      <c r="D59753" t="s">
        <v>6</v>
      </c>
      <c r="E59753" s="1">
        <v>42625.880856481483</v>
      </c>
      <c r="F59753" s="1">
        <v>42655.880856481483</v>
      </c>
    </row>
    <row r="59754" spans="1:6" x14ac:dyDescent="0.25">
      <c r="A59754">
        <v>1355176248</v>
      </c>
      <c r="B59754" t="s">
        <v>13433</v>
      </c>
      <c r="C59754" t="s">
        <v>65</v>
      </c>
      <c r="D59754" t="s">
        <v>62</v>
      </c>
      <c r="E59754" s="1">
        <v>42613.418333333335</v>
      </c>
      <c r="F59754" s="1">
        <v>42648.418333333335</v>
      </c>
    </row>
    <row r="59755" spans="1:6" x14ac:dyDescent="0.25">
      <c r="A59755">
        <v>1356976865</v>
      </c>
      <c r="B59755" t="s">
        <v>13509</v>
      </c>
      <c r="C59755" t="s">
        <v>98</v>
      </c>
      <c r="D59755" t="s">
        <v>6</v>
      </c>
      <c r="E59755" s="1">
        <v>42625.252662037034</v>
      </c>
      <c r="F59755" s="1">
        <v>42655.252662037034</v>
      </c>
    </row>
    <row r="59756" spans="1:6" x14ac:dyDescent="0.25">
      <c r="A59756">
        <v>1358153198</v>
      </c>
      <c r="B59756" t="s">
        <v>13546</v>
      </c>
      <c r="C59756" t="s">
        <v>16</v>
      </c>
      <c r="D59756" t="s">
        <v>17</v>
      </c>
      <c r="E59756" s="1">
        <v>42635.277696759258</v>
      </c>
      <c r="F59756" s="1">
        <v>42665.277696759258</v>
      </c>
    </row>
    <row r="59757" spans="1:6" x14ac:dyDescent="0.25">
      <c r="A59757">
        <v>1358585299</v>
      </c>
      <c r="B59757" t="s">
        <v>10156</v>
      </c>
      <c r="C59757" t="s">
        <v>61</v>
      </c>
      <c r="D59757" t="s">
        <v>62</v>
      </c>
      <c r="E59757" s="1">
        <v>42619.776747685188</v>
      </c>
      <c r="F59757" s="1">
        <v>42647.25</v>
      </c>
    </row>
    <row r="59758" spans="1:6" x14ac:dyDescent="0.25">
      <c r="A59758">
        <v>1369730038</v>
      </c>
      <c r="B59758" t="s">
        <v>13977</v>
      </c>
      <c r="C59758" t="s">
        <v>61</v>
      </c>
      <c r="D59758" t="s">
        <v>62</v>
      </c>
      <c r="E59758" s="1">
        <v>42634.5781712963</v>
      </c>
      <c r="F59758" s="1">
        <v>42662.958333333336</v>
      </c>
    </row>
    <row r="59759" spans="1:6" x14ac:dyDescent="0.25">
      <c r="A59759">
        <v>968487355</v>
      </c>
      <c r="B59759" t="s">
        <v>70342</v>
      </c>
      <c r="C59759" t="s">
        <v>164</v>
      </c>
      <c r="D59759" t="s">
        <v>33</v>
      </c>
      <c r="E59759" s="1">
        <v>42629.738379629627</v>
      </c>
      <c r="F59759" s="1">
        <v>42658.041666666664</v>
      </c>
    </row>
    <row r="59760" spans="1:6" x14ac:dyDescent="0.25">
      <c r="A59760">
        <v>1374043173</v>
      </c>
      <c r="B59760" t="s">
        <v>14126</v>
      </c>
      <c r="C59760" t="s">
        <v>26</v>
      </c>
      <c r="D59760" t="s">
        <v>25</v>
      </c>
      <c r="E59760" s="1">
        <v>42633.890868055554</v>
      </c>
      <c r="F59760" s="1">
        <v>42663.890868055554</v>
      </c>
    </row>
    <row r="59761" spans="1:6" x14ac:dyDescent="0.25">
      <c r="A59761">
        <v>1374682923</v>
      </c>
      <c r="B59761" t="s">
        <v>14148</v>
      </c>
      <c r="C59761" t="s">
        <v>223</v>
      </c>
      <c r="D59761" t="s">
        <v>62</v>
      </c>
      <c r="E59761" s="1">
        <v>42624.865717592591</v>
      </c>
      <c r="F59761" s="1">
        <v>42659.865717592591</v>
      </c>
    </row>
    <row r="59762" spans="1:6" x14ac:dyDescent="0.25">
      <c r="A59762">
        <v>137502239</v>
      </c>
      <c r="B59762" t="s">
        <v>14163</v>
      </c>
      <c r="C59762" t="s">
        <v>319</v>
      </c>
      <c r="D59762" t="s">
        <v>31</v>
      </c>
      <c r="E59762" s="1">
        <v>42626.973773148151</v>
      </c>
      <c r="F59762" s="1">
        <v>42657.973773148151</v>
      </c>
    </row>
    <row r="59763" spans="1:6" x14ac:dyDescent="0.25">
      <c r="A59763">
        <v>1376306334</v>
      </c>
      <c r="B59763" t="s">
        <v>14216</v>
      </c>
      <c r="C59763" t="s">
        <v>10</v>
      </c>
      <c r="D59763" t="s">
        <v>11</v>
      </c>
      <c r="E59763" s="1">
        <v>42637.109594907408</v>
      </c>
      <c r="F59763" s="1">
        <v>42669.109594907408</v>
      </c>
    </row>
    <row r="59764" spans="1:6" x14ac:dyDescent="0.25">
      <c r="A59764">
        <v>1377522112</v>
      </c>
      <c r="B59764" t="s">
        <v>14265</v>
      </c>
      <c r="C59764" t="s">
        <v>62</v>
      </c>
      <c r="D59764" t="s">
        <v>62</v>
      </c>
      <c r="E59764" s="1">
        <v>42639.403043981481</v>
      </c>
      <c r="F59764" s="1">
        <v>42669.979166666664</v>
      </c>
    </row>
    <row r="59765" spans="1:6" x14ac:dyDescent="0.25">
      <c r="A59765">
        <v>1380776112</v>
      </c>
      <c r="B59765" t="s">
        <v>14370</v>
      </c>
      <c r="C59765" t="s">
        <v>47</v>
      </c>
      <c r="D59765" t="s">
        <v>6</v>
      </c>
      <c r="E59765" s="1">
        <v>42595.034097222226</v>
      </c>
      <c r="F59765" s="1">
        <v>42644</v>
      </c>
    </row>
    <row r="59766" spans="1:6" x14ac:dyDescent="0.25">
      <c r="A59766">
        <v>1381152307</v>
      </c>
      <c r="B59766" t="s">
        <v>14382</v>
      </c>
      <c r="C59766" t="s">
        <v>40</v>
      </c>
      <c r="D59766" t="s">
        <v>40</v>
      </c>
      <c r="E59766" s="1">
        <v>42641.637881944444</v>
      </c>
      <c r="F59766" s="1">
        <v>42672.083333333336</v>
      </c>
    </row>
    <row r="59767" spans="1:6" x14ac:dyDescent="0.25">
      <c r="A59767">
        <v>138368369</v>
      </c>
      <c r="B59767" t="s">
        <v>14484</v>
      </c>
      <c r="C59767" t="s">
        <v>82</v>
      </c>
      <c r="D59767" t="s">
        <v>62</v>
      </c>
      <c r="E59767" s="1">
        <v>42629.662986111114</v>
      </c>
      <c r="F59767" s="1">
        <v>42651.166666666664</v>
      </c>
    </row>
    <row r="59768" spans="1:6" x14ac:dyDescent="0.25">
      <c r="A59768">
        <v>1386063499</v>
      </c>
      <c r="B59768" t="s">
        <v>14569</v>
      </c>
      <c r="C59768" t="s">
        <v>82</v>
      </c>
      <c r="D59768" t="s">
        <v>62</v>
      </c>
      <c r="E59768" s="1">
        <v>42635.827546296299</v>
      </c>
      <c r="F59768" s="1">
        <v>42665.827546296299</v>
      </c>
    </row>
    <row r="59769" spans="1:6" x14ac:dyDescent="0.25">
      <c r="A59769">
        <v>1386523707</v>
      </c>
      <c r="B59769" t="s">
        <v>14578</v>
      </c>
      <c r="C59769" t="s">
        <v>16</v>
      </c>
      <c r="D59769" t="s">
        <v>17</v>
      </c>
      <c r="E59769" s="1">
        <v>42612.91815972222</v>
      </c>
      <c r="F59769" s="1">
        <v>42663.125</v>
      </c>
    </row>
    <row r="59770" spans="1:6" x14ac:dyDescent="0.25">
      <c r="A59770">
        <v>1387928487</v>
      </c>
      <c r="B59770" t="s">
        <v>14628</v>
      </c>
      <c r="C59770" t="s">
        <v>60</v>
      </c>
      <c r="D59770" t="s">
        <v>6</v>
      </c>
      <c r="E59770" s="1">
        <v>42640.694791666669</v>
      </c>
      <c r="F59770" s="1">
        <v>42670.694791666669</v>
      </c>
    </row>
    <row r="59771" spans="1:6" x14ac:dyDescent="0.25">
      <c r="A59771">
        <v>138823451</v>
      </c>
      <c r="B59771" t="s">
        <v>14636</v>
      </c>
      <c r="C59771" t="s">
        <v>121</v>
      </c>
      <c r="D59771" t="s">
        <v>1</v>
      </c>
      <c r="E59771" s="1">
        <v>42612.144490740742</v>
      </c>
      <c r="F59771" s="1">
        <v>42657.144490740742</v>
      </c>
    </row>
    <row r="59772" spans="1:6" x14ac:dyDescent="0.25">
      <c r="A59772">
        <v>138953326</v>
      </c>
      <c r="B59772" t="s">
        <v>14688</v>
      </c>
      <c r="C59772" t="s">
        <v>76</v>
      </c>
      <c r="D59772" t="s">
        <v>25</v>
      </c>
      <c r="E59772" s="1">
        <v>42612.898113425923</v>
      </c>
      <c r="F59772" s="1">
        <v>42644.125</v>
      </c>
    </row>
    <row r="59773" spans="1:6" x14ac:dyDescent="0.25">
      <c r="A59773">
        <v>1390161037</v>
      </c>
      <c r="B59773" t="s">
        <v>14715</v>
      </c>
      <c r="C59773" t="s">
        <v>16</v>
      </c>
      <c r="D59773" t="s">
        <v>17</v>
      </c>
      <c r="E59773" s="1">
        <v>42641.950266203705</v>
      </c>
      <c r="F59773" s="1">
        <v>42671.950266203705</v>
      </c>
    </row>
    <row r="59774" spans="1:6" x14ac:dyDescent="0.25">
      <c r="A59774">
        <v>1392488516</v>
      </c>
      <c r="B59774" t="s">
        <v>14791</v>
      </c>
      <c r="C59774" t="s">
        <v>61</v>
      </c>
      <c r="D59774" t="s">
        <v>62</v>
      </c>
      <c r="E59774" s="1">
        <v>42627.018842592595</v>
      </c>
      <c r="F59774" s="1">
        <v>42658.041666666664</v>
      </c>
    </row>
    <row r="59775" spans="1:6" x14ac:dyDescent="0.25">
      <c r="A59775">
        <v>1396754221</v>
      </c>
      <c r="B59775" t="s">
        <v>14957</v>
      </c>
      <c r="C59775" t="s">
        <v>26</v>
      </c>
      <c r="D59775" t="s">
        <v>25</v>
      </c>
      <c r="E59775" s="1">
        <v>42647.876238425924</v>
      </c>
      <c r="F59775" s="1">
        <v>42671</v>
      </c>
    </row>
    <row r="59776" spans="1:6" x14ac:dyDescent="0.25">
      <c r="A59776">
        <v>139755569</v>
      </c>
      <c r="B59776" t="s">
        <v>14979</v>
      </c>
      <c r="C59776" t="s">
        <v>35</v>
      </c>
      <c r="D59776" t="s">
        <v>4</v>
      </c>
      <c r="E59776" s="1">
        <v>42601.822650462964</v>
      </c>
      <c r="F59776" s="1">
        <v>42661.822650462964</v>
      </c>
    </row>
    <row r="59777" spans="1:6" x14ac:dyDescent="0.25">
      <c r="A59777">
        <v>1400437614</v>
      </c>
      <c r="B59777" t="s">
        <v>15092</v>
      </c>
      <c r="C59777" t="s">
        <v>16</v>
      </c>
      <c r="D59777" t="s">
        <v>17</v>
      </c>
      <c r="E59777" s="1">
        <v>42628.682858796295</v>
      </c>
      <c r="F59777" s="1">
        <v>42653.750694444447</v>
      </c>
    </row>
    <row r="59778" spans="1:6" x14ac:dyDescent="0.25">
      <c r="A59778">
        <v>1401400535</v>
      </c>
      <c r="B59778" t="s">
        <v>15126</v>
      </c>
      <c r="C59778" t="s">
        <v>179</v>
      </c>
      <c r="D59778" t="s">
        <v>40</v>
      </c>
      <c r="E59778" s="1">
        <v>42628.297800925924</v>
      </c>
      <c r="F59778" s="1">
        <v>42658.297800925924</v>
      </c>
    </row>
    <row r="59779" spans="1:6" x14ac:dyDescent="0.25">
      <c r="A59779">
        <v>965578196</v>
      </c>
      <c r="B59779" t="s">
        <v>70252</v>
      </c>
      <c r="C59779" t="s">
        <v>26</v>
      </c>
      <c r="D59779" t="s">
        <v>25</v>
      </c>
      <c r="E59779" s="1">
        <v>42640.930763888886</v>
      </c>
      <c r="F59779" s="1">
        <v>42670.930763888886</v>
      </c>
    </row>
    <row r="59780" spans="1:6" x14ac:dyDescent="0.25">
      <c r="A59780">
        <v>140310476</v>
      </c>
      <c r="B59780" t="s">
        <v>15183</v>
      </c>
      <c r="C59780" t="s">
        <v>1</v>
      </c>
      <c r="D59780" t="s">
        <v>1</v>
      </c>
      <c r="E59780" s="1">
        <v>42641.289861111109</v>
      </c>
      <c r="F59780" s="1">
        <v>42666.289861111109</v>
      </c>
    </row>
    <row r="59781" spans="1:6" x14ac:dyDescent="0.25">
      <c r="A59781">
        <v>1405632037</v>
      </c>
      <c r="B59781" t="s">
        <v>15280</v>
      </c>
      <c r="C59781" t="s">
        <v>671</v>
      </c>
      <c r="D59781" t="s">
        <v>40</v>
      </c>
      <c r="E59781" s="1">
        <v>42627.013912037037</v>
      </c>
      <c r="F59781" s="1">
        <v>42657.013912037037</v>
      </c>
    </row>
    <row r="59782" spans="1:6" x14ac:dyDescent="0.25">
      <c r="A59782">
        <v>1405726890</v>
      </c>
      <c r="B59782" t="s">
        <v>15284</v>
      </c>
      <c r="C59782" t="s">
        <v>11</v>
      </c>
      <c r="D59782" t="s">
        <v>11</v>
      </c>
      <c r="E59782" s="1">
        <v>42621.873622685183</v>
      </c>
      <c r="F59782" s="1">
        <v>42664.083333333336</v>
      </c>
    </row>
    <row r="59783" spans="1:6" x14ac:dyDescent="0.25">
      <c r="A59783">
        <v>140609329</v>
      </c>
      <c r="B59783" t="s">
        <v>15299</v>
      </c>
      <c r="C59783" t="s">
        <v>84</v>
      </c>
      <c r="D59783" t="s">
        <v>11</v>
      </c>
      <c r="E59783" s="1">
        <v>42642.385277777779</v>
      </c>
      <c r="F59783" s="1">
        <v>42672.385277777779</v>
      </c>
    </row>
    <row r="59784" spans="1:6" x14ac:dyDescent="0.25">
      <c r="A59784">
        <v>965151011</v>
      </c>
      <c r="B59784" t="s">
        <v>70230</v>
      </c>
      <c r="C59784" t="s">
        <v>65</v>
      </c>
      <c r="D59784" t="s">
        <v>62</v>
      </c>
      <c r="E59784" s="1">
        <v>42627.687800925924</v>
      </c>
      <c r="F59784" s="1">
        <v>42670.25</v>
      </c>
    </row>
    <row r="59785" spans="1:6" x14ac:dyDescent="0.25">
      <c r="A59785">
        <v>1410143431</v>
      </c>
      <c r="B59785" t="s">
        <v>15463</v>
      </c>
      <c r="C59785" t="s">
        <v>40</v>
      </c>
      <c r="D59785" t="s">
        <v>40</v>
      </c>
      <c r="E59785" s="1">
        <v>42626.721342592595</v>
      </c>
      <c r="F59785" s="1">
        <v>42659</v>
      </c>
    </row>
    <row r="59786" spans="1:6" x14ac:dyDescent="0.25">
      <c r="A59786">
        <v>1412716915</v>
      </c>
      <c r="B59786" t="s">
        <v>15555</v>
      </c>
      <c r="C59786" t="s">
        <v>375</v>
      </c>
      <c r="D59786" t="s">
        <v>33</v>
      </c>
      <c r="E59786" s="1">
        <v>42595.643043981479</v>
      </c>
      <c r="F59786" s="1">
        <v>42655.643043981479</v>
      </c>
    </row>
    <row r="59787" spans="1:6" x14ac:dyDescent="0.25">
      <c r="A59787">
        <v>1414577703</v>
      </c>
      <c r="B59787" t="s">
        <v>15637</v>
      </c>
      <c r="C59787" t="s">
        <v>151</v>
      </c>
      <c r="D59787" t="s">
        <v>62</v>
      </c>
      <c r="E59787" s="1">
        <v>42612.978807870371</v>
      </c>
      <c r="F59787" s="1">
        <v>42648.374305555553</v>
      </c>
    </row>
    <row r="59788" spans="1:6" x14ac:dyDescent="0.25">
      <c r="A59788">
        <v>1418149352</v>
      </c>
      <c r="B59788" t="s">
        <v>15776</v>
      </c>
      <c r="C59788" t="s">
        <v>16</v>
      </c>
      <c r="D59788" t="s">
        <v>17</v>
      </c>
      <c r="E59788" s="1">
        <v>42611.963888888888</v>
      </c>
      <c r="F59788" s="1">
        <v>42656.963888888888</v>
      </c>
    </row>
    <row r="59789" spans="1:6" x14ac:dyDescent="0.25">
      <c r="A59789">
        <v>1419677282</v>
      </c>
      <c r="B59789" t="s">
        <v>15836</v>
      </c>
      <c r="C59789" t="s">
        <v>16</v>
      </c>
      <c r="D59789" t="s">
        <v>17</v>
      </c>
      <c r="E59789" s="1">
        <v>42641.295891203707</v>
      </c>
      <c r="F59789" s="1">
        <v>42671.295891203707</v>
      </c>
    </row>
    <row r="59790" spans="1:6" x14ac:dyDescent="0.25">
      <c r="A59790">
        <v>1421497369</v>
      </c>
      <c r="B59790" t="s">
        <v>15898</v>
      </c>
      <c r="C59790" t="s">
        <v>79</v>
      </c>
      <c r="D59790" t="s">
        <v>4</v>
      </c>
      <c r="E59790" s="1">
        <v>42622.712997685187</v>
      </c>
      <c r="F59790" s="1">
        <v>42654.246527777781</v>
      </c>
    </row>
    <row r="59791" spans="1:6" x14ac:dyDescent="0.25">
      <c r="A59791">
        <v>1424473962</v>
      </c>
      <c r="B59791" t="s">
        <v>16007</v>
      </c>
      <c r="C59791" t="s">
        <v>76</v>
      </c>
      <c r="D59791" t="s">
        <v>25</v>
      </c>
      <c r="E59791" s="1">
        <v>42620.138599537036</v>
      </c>
      <c r="F59791" s="1">
        <v>42665.138599537036</v>
      </c>
    </row>
    <row r="59792" spans="1:6" x14ac:dyDescent="0.25">
      <c r="A59792">
        <v>1425368173</v>
      </c>
      <c r="B59792" t="s">
        <v>16048</v>
      </c>
      <c r="C59792" t="s">
        <v>16</v>
      </c>
      <c r="D59792" t="s">
        <v>17</v>
      </c>
      <c r="E59792" s="1">
        <v>42633.751273148147</v>
      </c>
      <c r="F59792" s="1">
        <v>42667.751273148147</v>
      </c>
    </row>
    <row r="59793" spans="1:6" x14ac:dyDescent="0.25">
      <c r="A59793">
        <v>1425396304</v>
      </c>
      <c r="B59793" t="s">
        <v>16049</v>
      </c>
      <c r="C59793" t="s">
        <v>82</v>
      </c>
      <c r="D59793" t="s">
        <v>62</v>
      </c>
      <c r="E59793" s="1">
        <v>42624.275219907409</v>
      </c>
      <c r="F59793" s="1">
        <v>42649.332638888889</v>
      </c>
    </row>
    <row r="59794" spans="1:6" x14ac:dyDescent="0.25">
      <c r="A59794">
        <v>1425691182</v>
      </c>
      <c r="B59794" t="s">
        <v>16064</v>
      </c>
      <c r="C59794" t="s">
        <v>228</v>
      </c>
      <c r="D59794" t="s">
        <v>11</v>
      </c>
      <c r="E59794" s="1">
        <v>42632.933483796296</v>
      </c>
      <c r="F59794" s="1">
        <v>42662.933483796296</v>
      </c>
    </row>
    <row r="59795" spans="1:6" x14ac:dyDescent="0.25">
      <c r="A59795">
        <v>1426343608</v>
      </c>
      <c r="B59795" t="s">
        <v>16099</v>
      </c>
      <c r="C59795" t="s">
        <v>14</v>
      </c>
      <c r="D59795" t="s">
        <v>11</v>
      </c>
      <c r="E59795" s="1">
        <v>42594.091793981483</v>
      </c>
      <c r="F59795" s="1">
        <v>42654.091793981483</v>
      </c>
    </row>
    <row r="59796" spans="1:6" x14ac:dyDescent="0.25">
      <c r="A59796">
        <v>1427657675</v>
      </c>
      <c r="B59796" t="s">
        <v>73123</v>
      </c>
      <c r="C59796" t="s">
        <v>76</v>
      </c>
      <c r="D59796" t="s">
        <v>25</v>
      </c>
      <c r="E59796" s="1">
        <v>42633.667002314818</v>
      </c>
      <c r="F59796" s="1">
        <v>42667.208333333336</v>
      </c>
    </row>
    <row r="59797" spans="1:6" x14ac:dyDescent="0.25">
      <c r="A59797">
        <v>1428294915</v>
      </c>
      <c r="B59797" t="s">
        <v>16170</v>
      </c>
      <c r="C59797" t="s">
        <v>4</v>
      </c>
      <c r="D59797" t="s">
        <v>4</v>
      </c>
      <c r="E59797" s="1">
        <v>42634.971770833334</v>
      </c>
      <c r="F59797" s="1">
        <v>42664.971770833334</v>
      </c>
    </row>
    <row r="59798" spans="1:6" x14ac:dyDescent="0.25">
      <c r="A59798">
        <v>1429277520</v>
      </c>
      <c r="B59798" t="s">
        <v>16205</v>
      </c>
      <c r="C59798" t="s">
        <v>33</v>
      </c>
      <c r="D59798" t="s">
        <v>33</v>
      </c>
      <c r="E59798" s="1">
        <v>42639.615717592591</v>
      </c>
      <c r="F59798" s="1">
        <v>42669.885416666664</v>
      </c>
    </row>
    <row r="59799" spans="1:6" x14ac:dyDescent="0.25">
      <c r="A59799">
        <v>1430842621</v>
      </c>
      <c r="B59799" t="s">
        <v>16267</v>
      </c>
      <c r="C59799" t="s">
        <v>16</v>
      </c>
      <c r="D59799" t="s">
        <v>17</v>
      </c>
      <c r="E59799" s="1">
        <v>42594.663182870368</v>
      </c>
      <c r="F59799" s="1">
        <v>42654.663182870368</v>
      </c>
    </row>
    <row r="59800" spans="1:6" x14ac:dyDescent="0.25">
      <c r="A59800">
        <v>1431466448</v>
      </c>
      <c r="B59800" t="s">
        <v>16291</v>
      </c>
      <c r="C59800" t="s">
        <v>11</v>
      </c>
      <c r="D59800" t="s">
        <v>11</v>
      </c>
      <c r="E59800" s="1">
        <v>42634.403599537036</v>
      </c>
      <c r="F59800" s="1">
        <v>42665.290972222225</v>
      </c>
    </row>
    <row r="59801" spans="1:6" x14ac:dyDescent="0.25">
      <c r="A59801">
        <v>1432528338</v>
      </c>
      <c r="B59801" t="s">
        <v>16328</v>
      </c>
      <c r="C59801" t="s">
        <v>469</v>
      </c>
      <c r="D59801" t="s">
        <v>4</v>
      </c>
      <c r="E59801" s="1">
        <v>42641.142210648148</v>
      </c>
      <c r="F59801" s="1">
        <v>42672.208333333336</v>
      </c>
    </row>
    <row r="59802" spans="1:6" x14ac:dyDescent="0.25">
      <c r="A59802">
        <v>1435015203</v>
      </c>
      <c r="B59802" t="s">
        <v>16417</v>
      </c>
      <c r="C59802" t="s">
        <v>26</v>
      </c>
      <c r="D59802" t="s">
        <v>25</v>
      </c>
      <c r="E59802" s="1">
        <v>42619.705266203702</v>
      </c>
      <c r="F59802" s="1">
        <v>42649.705266203702</v>
      </c>
    </row>
    <row r="59803" spans="1:6" x14ac:dyDescent="0.25">
      <c r="A59803">
        <v>1437238134</v>
      </c>
      <c r="B59803" t="s">
        <v>16477</v>
      </c>
      <c r="C59803" t="s">
        <v>155</v>
      </c>
      <c r="D59803" t="s">
        <v>11</v>
      </c>
      <c r="E59803" s="1">
        <v>42629.182916666665</v>
      </c>
      <c r="F59803" s="1">
        <v>42659.182916666665</v>
      </c>
    </row>
    <row r="59804" spans="1:6" x14ac:dyDescent="0.25">
      <c r="A59804">
        <v>1438150522</v>
      </c>
      <c r="B59804" t="s">
        <v>16511</v>
      </c>
      <c r="C59804" t="s">
        <v>19</v>
      </c>
      <c r="D59804" t="s">
        <v>4</v>
      </c>
      <c r="E59804" s="1">
        <v>42643.639027777775</v>
      </c>
      <c r="F59804" s="1">
        <v>42673.597361111111</v>
      </c>
    </row>
    <row r="59805" spans="1:6" x14ac:dyDescent="0.25">
      <c r="A59805">
        <v>1441133330</v>
      </c>
      <c r="B59805" t="s">
        <v>16623</v>
      </c>
      <c r="C59805" t="s">
        <v>10</v>
      </c>
      <c r="D59805" t="s">
        <v>11</v>
      </c>
      <c r="E59805" s="1">
        <v>42622.920659722222</v>
      </c>
      <c r="F59805" s="1">
        <v>42667.920659722222</v>
      </c>
    </row>
    <row r="59806" spans="1:6" x14ac:dyDescent="0.25">
      <c r="A59806">
        <v>1442842816</v>
      </c>
      <c r="B59806" t="s">
        <v>16689</v>
      </c>
      <c r="C59806" t="s">
        <v>63</v>
      </c>
      <c r="D59806" t="s">
        <v>62</v>
      </c>
      <c r="E59806" s="1">
        <v>42632.159953703704</v>
      </c>
      <c r="F59806" s="1">
        <v>42662.159953703704</v>
      </c>
    </row>
    <row r="59807" spans="1:6" x14ac:dyDescent="0.25">
      <c r="A59807">
        <v>144618184</v>
      </c>
      <c r="B59807" t="s">
        <v>16810</v>
      </c>
      <c r="C59807" t="s">
        <v>10</v>
      </c>
      <c r="D59807" t="s">
        <v>11</v>
      </c>
      <c r="E59807" s="1">
        <v>42612.683854166666</v>
      </c>
      <c r="F59807" s="1">
        <v>42658.88958333333</v>
      </c>
    </row>
    <row r="59808" spans="1:6" x14ac:dyDescent="0.25">
      <c r="A59808">
        <v>1447070978</v>
      </c>
      <c r="B59808" t="s">
        <v>16844</v>
      </c>
      <c r="C59808" t="s">
        <v>85</v>
      </c>
      <c r="D59808" t="s">
        <v>31</v>
      </c>
      <c r="E59808" s="1">
        <v>42621.693819444445</v>
      </c>
      <c r="F59808" s="1">
        <v>42661.693819444445</v>
      </c>
    </row>
    <row r="59809" spans="1:6" x14ac:dyDescent="0.25">
      <c r="A59809">
        <v>1447346560</v>
      </c>
      <c r="B59809" t="s">
        <v>16852</v>
      </c>
      <c r="C59809" t="s">
        <v>88</v>
      </c>
      <c r="D59809" t="s">
        <v>4</v>
      </c>
      <c r="E59809" s="1">
        <v>42620.210104166668</v>
      </c>
      <c r="F59809" s="1">
        <v>42656.210104166668</v>
      </c>
    </row>
    <row r="59810" spans="1:6" x14ac:dyDescent="0.25">
      <c r="A59810">
        <v>1447836001</v>
      </c>
      <c r="B59810" t="s">
        <v>16869</v>
      </c>
      <c r="C59810" t="s">
        <v>233</v>
      </c>
      <c r="D59810" t="s">
        <v>40</v>
      </c>
      <c r="E59810" s="1">
        <v>42633.660891203705</v>
      </c>
      <c r="F59810" s="1">
        <v>42662.374305555553</v>
      </c>
    </row>
    <row r="59811" spans="1:6" x14ac:dyDescent="0.25">
      <c r="A59811">
        <v>1448339276</v>
      </c>
      <c r="B59811" t="s">
        <v>16890</v>
      </c>
      <c r="C59811" t="s">
        <v>20</v>
      </c>
      <c r="D59811" t="s">
        <v>1</v>
      </c>
      <c r="E59811" s="1">
        <v>42631.4374537037</v>
      </c>
      <c r="F59811" s="1">
        <v>42661.4374537037</v>
      </c>
    </row>
    <row r="59812" spans="1:6" x14ac:dyDescent="0.25">
      <c r="A59812">
        <v>1452551632</v>
      </c>
      <c r="B59812" t="s">
        <v>17043</v>
      </c>
      <c r="C59812" t="s">
        <v>169</v>
      </c>
      <c r="D59812" t="s">
        <v>62</v>
      </c>
      <c r="E59812" s="1">
        <v>42637.100069444445</v>
      </c>
      <c r="F59812" s="1">
        <v>42669.249305555553</v>
      </c>
    </row>
    <row r="59813" spans="1:6" x14ac:dyDescent="0.25">
      <c r="A59813">
        <v>1452746064</v>
      </c>
      <c r="B59813" t="s">
        <v>17054</v>
      </c>
      <c r="C59813" t="s">
        <v>19</v>
      </c>
      <c r="D59813" t="s">
        <v>4</v>
      </c>
      <c r="E59813" s="1">
        <v>42621.65966435185</v>
      </c>
      <c r="F59813" s="1">
        <v>42651.65966435185</v>
      </c>
    </row>
    <row r="59814" spans="1:6" x14ac:dyDescent="0.25">
      <c r="A59814">
        <v>1461525277</v>
      </c>
      <c r="B59814" t="s">
        <v>17373</v>
      </c>
      <c r="C59814" t="s">
        <v>228</v>
      </c>
      <c r="D59814" t="s">
        <v>11</v>
      </c>
      <c r="E59814" s="1">
        <v>42618.936701388891</v>
      </c>
      <c r="F59814" s="1">
        <v>42648.936701388891</v>
      </c>
    </row>
    <row r="59815" spans="1:6" x14ac:dyDescent="0.25">
      <c r="A59815">
        <v>1462829019</v>
      </c>
      <c r="B59815" t="s">
        <v>17417</v>
      </c>
      <c r="C59815" t="s">
        <v>19</v>
      </c>
      <c r="D59815" t="s">
        <v>4</v>
      </c>
      <c r="E59815" s="1">
        <v>42620.650960648149</v>
      </c>
      <c r="F59815" s="1">
        <v>42650.650960648149</v>
      </c>
    </row>
    <row r="59816" spans="1:6" x14ac:dyDescent="0.25">
      <c r="A59816">
        <v>1464298827</v>
      </c>
      <c r="B59816" t="s">
        <v>17470</v>
      </c>
      <c r="C59816" t="s">
        <v>29</v>
      </c>
      <c r="D59816" t="s">
        <v>1</v>
      </c>
      <c r="E59816" s="1">
        <v>42638.823680555557</v>
      </c>
      <c r="F59816" s="1">
        <v>42668.823680555557</v>
      </c>
    </row>
    <row r="59817" spans="1:6" x14ac:dyDescent="0.25">
      <c r="A59817">
        <v>1464946712</v>
      </c>
      <c r="B59817" t="s">
        <v>17499</v>
      </c>
      <c r="C59817" t="s">
        <v>16</v>
      </c>
      <c r="D59817" t="s">
        <v>17</v>
      </c>
      <c r="E59817" s="1">
        <v>42632.087604166663</v>
      </c>
      <c r="F59817" s="1">
        <v>42672.087604166663</v>
      </c>
    </row>
    <row r="59818" spans="1:6" x14ac:dyDescent="0.25">
      <c r="A59818">
        <v>1465103527</v>
      </c>
      <c r="B59818" t="s">
        <v>17504</v>
      </c>
      <c r="C59818" t="s">
        <v>100</v>
      </c>
      <c r="D59818" t="s">
        <v>4</v>
      </c>
      <c r="E59818" s="1">
        <v>42629.347511574073</v>
      </c>
      <c r="F59818" s="1">
        <v>42659.347511574073</v>
      </c>
    </row>
    <row r="59819" spans="1:6" x14ac:dyDescent="0.25">
      <c r="A59819">
        <v>146516994</v>
      </c>
      <c r="B59819" t="s">
        <v>17509</v>
      </c>
      <c r="C59819" t="s">
        <v>82</v>
      </c>
      <c r="D59819" t="s">
        <v>62</v>
      </c>
      <c r="E59819" s="1">
        <v>42592.849745370368</v>
      </c>
      <c r="F59819" s="1">
        <v>42652.849745370368</v>
      </c>
    </row>
    <row r="59820" spans="1:6" x14ac:dyDescent="0.25">
      <c r="A59820">
        <v>1467124186</v>
      </c>
      <c r="B59820" t="s">
        <v>17591</v>
      </c>
      <c r="C59820" t="s">
        <v>491</v>
      </c>
      <c r="D59820" t="s">
        <v>31</v>
      </c>
      <c r="E59820" s="1">
        <v>42620.520960648151</v>
      </c>
      <c r="F59820" s="1">
        <v>42650.520960648151</v>
      </c>
    </row>
    <row r="59821" spans="1:6" x14ac:dyDescent="0.25">
      <c r="A59821">
        <v>1471616642</v>
      </c>
      <c r="B59821" t="s">
        <v>17756</v>
      </c>
      <c r="C59821" t="s">
        <v>40</v>
      </c>
      <c r="D59821" t="s">
        <v>40</v>
      </c>
      <c r="E59821" s="1">
        <v>42615.788854166669</v>
      </c>
      <c r="F59821" s="1">
        <v>42674.956250000003</v>
      </c>
    </row>
    <row r="59822" spans="1:6" x14ac:dyDescent="0.25">
      <c r="A59822">
        <v>1473104721</v>
      </c>
      <c r="B59822" t="s">
        <v>17805</v>
      </c>
      <c r="C59822" t="s">
        <v>1</v>
      </c>
      <c r="D59822" t="s">
        <v>1</v>
      </c>
      <c r="E59822" s="1">
        <v>42627.099386574075</v>
      </c>
      <c r="F59822" s="1">
        <v>42657.099386574075</v>
      </c>
    </row>
    <row r="59823" spans="1:6" x14ac:dyDescent="0.25">
      <c r="A59823">
        <v>959647449</v>
      </c>
      <c r="B59823" t="s">
        <v>70009</v>
      </c>
      <c r="C59823" t="s">
        <v>14</v>
      </c>
      <c r="D59823" t="s">
        <v>11</v>
      </c>
      <c r="E59823" s="1">
        <v>42616.064953703702</v>
      </c>
      <c r="F59823" s="1">
        <v>42650.375</v>
      </c>
    </row>
    <row r="59824" spans="1:6" x14ac:dyDescent="0.25">
      <c r="A59824">
        <v>1475930033</v>
      </c>
      <c r="B59824" t="s">
        <v>17910</v>
      </c>
      <c r="C59824" t="s">
        <v>76</v>
      </c>
      <c r="D59824" t="s">
        <v>25</v>
      </c>
      <c r="E59824" s="1">
        <v>42614.743194444447</v>
      </c>
      <c r="F59824" s="1">
        <v>42648.374305555553</v>
      </c>
    </row>
    <row r="59825" spans="1:6" x14ac:dyDescent="0.25">
      <c r="A59825">
        <v>1476975953</v>
      </c>
      <c r="B59825" t="s">
        <v>17945</v>
      </c>
      <c r="C59825" t="s">
        <v>276</v>
      </c>
      <c r="D59825" t="s">
        <v>11</v>
      </c>
      <c r="E59825" s="1">
        <v>42625.888275462959</v>
      </c>
      <c r="F59825" s="1">
        <v>42655.888275462959</v>
      </c>
    </row>
    <row r="59826" spans="1:6" x14ac:dyDescent="0.25">
      <c r="A59826">
        <v>1480266879</v>
      </c>
      <c r="B59826" t="s">
        <v>18060</v>
      </c>
      <c r="C59826" t="s">
        <v>78</v>
      </c>
      <c r="D59826" t="s">
        <v>28</v>
      </c>
      <c r="E59826" s="1">
        <v>42625.097395833334</v>
      </c>
      <c r="F59826" s="1">
        <v>42660.097395833334</v>
      </c>
    </row>
    <row r="59827" spans="1:6" x14ac:dyDescent="0.25">
      <c r="A59827">
        <v>1481309392</v>
      </c>
      <c r="B59827" t="s">
        <v>18115</v>
      </c>
      <c r="C59827" t="s">
        <v>26</v>
      </c>
      <c r="D59827" t="s">
        <v>25</v>
      </c>
      <c r="E59827" s="1">
        <v>42620.920972222222</v>
      </c>
      <c r="F59827" s="1">
        <v>42660.920972222222</v>
      </c>
    </row>
    <row r="59828" spans="1:6" x14ac:dyDescent="0.25">
      <c r="A59828">
        <v>958959187</v>
      </c>
      <c r="B59828" t="s">
        <v>69985</v>
      </c>
      <c r="C59828" t="s">
        <v>6</v>
      </c>
      <c r="D59828" t="s">
        <v>6</v>
      </c>
      <c r="E59828" s="1">
        <v>42614.224814814814</v>
      </c>
      <c r="F59828" s="1">
        <v>42644.249305555553</v>
      </c>
    </row>
    <row r="59829" spans="1:6" x14ac:dyDescent="0.25">
      <c r="A59829">
        <v>1481950106</v>
      </c>
      <c r="B59829" t="s">
        <v>18147</v>
      </c>
      <c r="C59829" t="s">
        <v>101</v>
      </c>
      <c r="D59829" t="s">
        <v>17</v>
      </c>
      <c r="E59829" s="1">
        <v>42625.321076388886</v>
      </c>
      <c r="F59829" s="1">
        <v>42655.321076388886</v>
      </c>
    </row>
    <row r="59830" spans="1:6" x14ac:dyDescent="0.25">
      <c r="A59830">
        <v>958867817</v>
      </c>
      <c r="B59830" t="s">
        <v>69983</v>
      </c>
      <c r="C59830" t="s">
        <v>6</v>
      </c>
      <c r="D59830" t="s">
        <v>6</v>
      </c>
      <c r="E59830" s="1">
        <v>42636.084594907406</v>
      </c>
      <c r="F59830" s="1">
        <v>42666.084594907406</v>
      </c>
    </row>
    <row r="59831" spans="1:6" x14ac:dyDescent="0.25">
      <c r="A59831">
        <v>1482147001</v>
      </c>
      <c r="B59831" t="s">
        <v>18156</v>
      </c>
      <c r="C59831" t="s">
        <v>16</v>
      </c>
      <c r="D59831" t="s">
        <v>17</v>
      </c>
      <c r="E59831" s="1">
        <v>42626.877916666665</v>
      </c>
      <c r="F59831" s="1">
        <v>42656.877916666665</v>
      </c>
    </row>
    <row r="59832" spans="1:6" x14ac:dyDescent="0.25">
      <c r="A59832">
        <v>1484820611</v>
      </c>
      <c r="B59832" t="s">
        <v>18253</v>
      </c>
      <c r="C59832" t="s">
        <v>62</v>
      </c>
      <c r="D59832" t="s">
        <v>62</v>
      </c>
      <c r="E59832" s="1">
        <v>42633.708356481482</v>
      </c>
      <c r="F59832" s="1">
        <v>42667.708356481482</v>
      </c>
    </row>
    <row r="59833" spans="1:6" x14ac:dyDescent="0.25">
      <c r="A59833">
        <v>1486696461</v>
      </c>
      <c r="B59833" t="s">
        <v>18312</v>
      </c>
      <c r="C59833" t="s">
        <v>11</v>
      </c>
      <c r="D59833" t="s">
        <v>11</v>
      </c>
      <c r="E59833" s="1">
        <v>42643.740104166667</v>
      </c>
      <c r="F59833" s="1">
        <v>42673.698437500003</v>
      </c>
    </row>
    <row r="59834" spans="1:6" x14ac:dyDescent="0.25">
      <c r="A59834">
        <v>1489363322</v>
      </c>
      <c r="B59834" t="s">
        <v>18416</v>
      </c>
      <c r="C59834" t="s">
        <v>62</v>
      </c>
      <c r="D59834" t="s">
        <v>62</v>
      </c>
      <c r="E59834" s="1">
        <v>42636.673217592594</v>
      </c>
      <c r="F59834" s="1">
        <v>42663.673217592594</v>
      </c>
    </row>
    <row r="59835" spans="1:6" x14ac:dyDescent="0.25">
      <c r="A59835">
        <v>1490407338</v>
      </c>
      <c r="B59835" t="s">
        <v>18466</v>
      </c>
      <c r="C59835" t="s">
        <v>208</v>
      </c>
      <c r="D59835" t="s">
        <v>62</v>
      </c>
      <c r="E59835" s="1">
        <v>42620.710625</v>
      </c>
      <c r="F59835" s="1">
        <v>42650.710625</v>
      </c>
    </row>
    <row r="59836" spans="1:6" x14ac:dyDescent="0.25">
      <c r="A59836">
        <v>1490621254</v>
      </c>
      <c r="B59836" t="s">
        <v>18473</v>
      </c>
      <c r="C59836" t="s">
        <v>14</v>
      </c>
      <c r="D59836" t="s">
        <v>11</v>
      </c>
      <c r="E59836" s="1">
        <v>42629.861493055556</v>
      </c>
      <c r="F59836" s="1">
        <v>42650.932638888888</v>
      </c>
    </row>
    <row r="59837" spans="1:6" x14ac:dyDescent="0.25">
      <c r="A59837">
        <v>1491390604</v>
      </c>
      <c r="B59837" t="s">
        <v>18513</v>
      </c>
      <c r="C59837" t="s">
        <v>108</v>
      </c>
      <c r="D59837" t="s">
        <v>46</v>
      </c>
      <c r="E59837" s="1">
        <v>42644.254050925927</v>
      </c>
      <c r="F59837" s="1">
        <v>42674.212384259263</v>
      </c>
    </row>
    <row r="59838" spans="1:6" x14ac:dyDescent="0.25">
      <c r="A59838">
        <v>95811818</v>
      </c>
      <c r="B59838" t="s">
        <v>69956</v>
      </c>
      <c r="C59838" t="s">
        <v>82</v>
      </c>
      <c r="D59838" t="s">
        <v>62</v>
      </c>
      <c r="E59838" s="1">
        <v>42624.701990740738</v>
      </c>
      <c r="F59838" s="1">
        <v>42654.701990740738</v>
      </c>
    </row>
    <row r="59839" spans="1:6" x14ac:dyDescent="0.25">
      <c r="A59839">
        <v>1493488081</v>
      </c>
      <c r="B59839" t="s">
        <v>18592</v>
      </c>
      <c r="C59839" t="s">
        <v>164</v>
      </c>
      <c r="D59839" t="s">
        <v>92</v>
      </c>
      <c r="E59839" s="1">
        <v>42626.634884259256</v>
      </c>
      <c r="F59839" s="1">
        <v>42656.374305555553</v>
      </c>
    </row>
    <row r="59840" spans="1:6" x14ac:dyDescent="0.25">
      <c r="A59840">
        <v>1494383116</v>
      </c>
      <c r="B59840" t="s">
        <v>18631</v>
      </c>
      <c r="C59840" t="s">
        <v>20</v>
      </c>
      <c r="D59840" t="s">
        <v>1</v>
      </c>
      <c r="E59840" s="1">
        <v>42611.672546296293</v>
      </c>
      <c r="F59840" s="1">
        <v>42653.672546296293</v>
      </c>
    </row>
    <row r="59841" spans="1:6" x14ac:dyDescent="0.25">
      <c r="A59841">
        <v>1498517792</v>
      </c>
      <c r="B59841" t="s">
        <v>18800</v>
      </c>
      <c r="C59841" t="s">
        <v>106</v>
      </c>
      <c r="D59841" t="s">
        <v>62</v>
      </c>
      <c r="E59841" s="1">
        <v>42629.884791666664</v>
      </c>
      <c r="F59841" s="1">
        <v>42659.884791666664</v>
      </c>
    </row>
    <row r="59842" spans="1:6" x14ac:dyDescent="0.25">
      <c r="A59842">
        <v>1509076032</v>
      </c>
      <c r="B59842" t="s">
        <v>19157</v>
      </c>
      <c r="C59842" t="s">
        <v>16</v>
      </c>
      <c r="D59842" t="s">
        <v>17</v>
      </c>
      <c r="E59842" s="1">
        <v>42636.045243055552</v>
      </c>
      <c r="F59842" s="1">
        <v>42666.045243055552</v>
      </c>
    </row>
    <row r="59843" spans="1:6" x14ac:dyDescent="0.25">
      <c r="A59843">
        <v>150946335</v>
      </c>
      <c r="B59843" t="s">
        <v>19167</v>
      </c>
      <c r="C59843" t="s">
        <v>225</v>
      </c>
      <c r="D59843" t="s">
        <v>31</v>
      </c>
      <c r="E59843" s="1">
        <v>42636.916030092594</v>
      </c>
      <c r="F59843" s="1">
        <v>42671.916030092594</v>
      </c>
    </row>
    <row r="59844" spans="1:6" x14ac:dyDescent="0.25">
      <c r="A59844">
        <v>1514184350</v>
      </c>
      <c r="B59844" t="s">
        <v>19324</v>
      </c>
      <c r="C59844" t="s">
        <v>61</v>
      </c>
      <c r="D59844" t="s">
        <v>62</v>
      </c>
      <c r="E59844" s="1">
        <v>42628.573807870373</v>
      </c>
      <c r="F59844" s="1">
        <v>42661.573807870373</v>
      </c>
    </row>
    <row r="59845" spans="1:6" x14ac:dyDescent="0.25">
      <c r="A59845">
        <v>1515049055</v>
      </c>
      <c r="B59845" t="s">
        <v>19349</v>
      </c>
      <c r="C59845" t="s">
        <v>16</v>
      </c>
      <c r="D59845" t="s">
        <v>17</v>
      </c>
      <c r="E59845" s="1">
        <v>42633.533645833333</v>
      </c>
      <c r="F59845" s="1">
        <v>42664.25</v>
      </c>
    </row>
    <row r="59846" spans="1:6" x14ac:dyDescent="0.25">
      <c r="A59846">
        <v>1515579884</v>
      </c>
      <c r="B59846" t="s">
        <v>19369</v>
      </c>
      <c r="C59846" t="s">
        <v>82</v>
      </c>
      <c r="D59846" t="s">
        <v>62</v>
      </c>
      <c r="E59846" s="1">
        <v>42634.19939814815</v>
      </c>
      <c r="F59846" s="1">
        <v>42664.19939814815</v>
      </c>
    </row>
    <row r="59847" spans="1:6" x14ac:dyDescent="0.25">
      <c r="A59847">
        <v>1517310639</v>
      </c>
      <c r="B59847" t="s">
        <v>19436</v>
      </c>
      <c r="C59847" t="s">
        <v>17</v>
      </c>
      <c r="D59847" t="s">
        <v>17</v>
      </c>
      <c r="E59847" s="1">
        <v>42615.15421296296</v>
      </c>
      <c r="F59847" s="1">
        <v>42645.371527777781</v>
      </c>
    </row>
    <row r="59848" spans="1:6" x14ac:dyDescent="0.25">
      <c r="A59848">
        <v>1519549292</v>
      </c>
      <c r="B59848" t="s">
        <v>19519</v>
      </c>
      <c r="C59848" t="s">
        <v>19</v>
      </c>
      <c r="D59848" t="s">
        <v>4</v>
      </c>
      <c r="E59848" s="1">
        <v>42636.586782407408</v>
      </c>
      <c r="F59848" s="1">
        <v>42666.586782407408</v>
      </c>
    </row>
    <row r="59849" spans="1:6" x14ac:dyDescent="0.25">
      <c r="A59849">
        <v>1519712670</v>
      </c>
      <c r="B59849" t="s">
        <v>19527</v>
      </c>
      <c r="C59849" t="s">
        <v>16</v>
      </c>
      <c r="D59849" t="s">
        <v>17</v>
      </c>
      <c r="E59849" s="1">
        <v>42612.785000000003</v>
      </c>
      <c r="F59849" s="1">
        <v>42658.25</v>
      </c>
    </row>
    <row r="59850" spans="1:6" x14ac:dyDescent="0.25">
      <c r="A59850">
        <v>1523958124</v>
      </c>
      <c r="B59850" t="s">
        <v>19665</v>
      </c>
      <c r="C59850" t="s">
        <v>82</v>
      </c>
      <c r="D59850" t="s">
        <v>62</v>
      </c>
      <c r="E59850" s="1">
        <v>42625.989548611113</v>
      </c>
      <c r="F59850" s="1">
        <v>42655.989548611113</v>
      </c>
    </row>
    <row r="59851" spans="1:6" x14ac:dyDescent="0.25">
      <c r="A59851">
        <v>1526014768</v>
      </c>
      <c r="B59851" t="s">
        <v>19727</v>
      </c>
      <c r="C59851" t="s">
        <v>85</v>
      </c>
      <c r="D59851" t="s">
        <v>31</v>
      </c>
      <c r="E59851" s="1">
        <v>42620.729722222219</v>
      </c>
      <c r="F59851" s="1">
        <v>42650.956944444442</v>
      </c>
    </row>
    <row r="59852" spans="1:6" x14ac:dyDescent="0.25">
      <c r="A59852">
        <v>152763258</v>
      </c>
      <c r="B59852" t="s">
        <v>19789</v>
      </c>
      <c r="C59852" t="s">
        <v>169</v>
      </c>
      <c r="D59852" t="s">
        <v>62</v>
      </c>
      <c r="E59852" s="1">
        <v>42627.821701388886</v>
      </c>
      <c r="F59852" s="1">
        <v>42657.821701388886</v>
      </c>
    </row>
    <row r="59853" spans="1:6" x14ac:dyDescent="0.25">
      <c r="A59853">
        <v>1528645375</v>
      </c>
      <c r="B59853" t="s">
        <v>19824</v>
      </c>
      <c r="C59853" t="s">
        <v>169</v>
      </c>
      <c r="D59853" t="s">
        <v>62</v>
      </c>
      <c r="E59853" s="1">
        <v>42615.836643518516</v>
      </c>
      <c r="F59853" s="1">
        <v>42645.836643518516</v>
      </c>
    </row>
    <row r="59854" spans="1:6" x14ac:dyDescent="0.25">
      <c r="A59854">
        <v>1538081895</v>
      </c>
      <c r="B59854" t="s">
        <v>20176</v>
      </c>
      <c r="C59854" t="s">
        <v>82</v>
      </c>
      <c r="D59854" t="s">
        <v>62</v>
      </c>
      <c r="E59854" s="1">
        <v>42615.648842592593</v>
      </c>
      <c r="F59854" s="1">
        <v>42645.648842592593</v>
      </c>
    </row>
    <row r="59855" spans="1:6" x14ac:dyDescent="0.25">
      <c r="A59855">
        <v>1538695650</v>
      </c>
      <c r="B59855" t="s">
        <v>20197</v>
      </c>
      <c r="C59855" t="s">
        <v>14</v>
      </c>
      <c r="D59855" t="s">
        <v>11</v>
      </c>
      <c r="E59855" s="1">
        <v>42622.965798611112</v>
      </c>
      <c r="F59855" s="1">
        <v>42650.965798611112</v>
      </c>
    </row>
    <row r="59856" spans="1:6" x14ac:dyDescent="0.25">
      <c r="A59856">
        <v>1544949883</v>
      </c>
      <c r="B59856" t="s">
        <v>20426</v>
      </c>
      <c r="C59856" t="s">
        <v>243</v>
      </c>
      <c r="D59856" t="s">
        <v>4</v>
      </c>
      <c r="E59856" s="1">
        <v>42628.311261574076</v>
      </c>
      <c r="F59856" s="1">
        <v>42663.311261574076</v>
      </c>
    </row>
    <row r="59857" spans="1:6" x14ac:dyDescent="0.25">
      <c r="A59857">
        <v>1549420973</v>
      </c>
      <c r="B59857" t="s">
        <v>20587</v>
      </c>
      <c r="C59857" t="s">
        <v>6</v>
      </c>
      <c r="D59857" t="s">
        <v>6</v>
      </c>
      <c r="E59857" s="1">
        <v>42623.016342592593</v>
      </c>
      <c r="F59857" s="1">
        <v>42653.016342592593</v>
      </c>
    </row>
    <row r="59858" spans="1:6" x14ac:dyDescent="0.25">
      <c r="A59858">
        <v>1554458709</v>
      </c>
      <c r="B59858" t="s">
        <v>20801</v>
      </c>
      <c r="C59858" t="s">
        <v>62</v>
      </c>
      <c r="D59858" t="s">
        <v>62</v>
      </c>
      <c r="E59858" s="1">
        <v>42632.675439814811</v>
      </c>
      <c r="F59858" s="1">
        <v>42662.675439814811</v>
      </c>
    </row>
    <row r="59859" spans="1:6" x14ac:dyDescent="0.25">
      <c r="A59859">
        <v>1554895489</v>
      </c>
      <c r="B59859" t="s">
        <v>20818</v>
      </c>
      <c r="C59859" t="s">
        <v>76</v>
      </c>
      <c r="D59859" t="s">
        <v>25</v>
      </c>
      <c r="E59859" s="1">
        <v>42630.210011574076</v>
      </c>
      <c r="F59859" s="1">
        <v>42661.210011574076</v>
      </c>
    </row>
    <row r="59860" spans="1:6" x14ac:dyDescent="0.25">
      <c r="A59860">
        <v>1555279392</v>
      </c>
      <c r="B59860" t="s">
        <v>20836</v>
      </c>
      <c r="C59860" t="s">
        <v>100</v>
      </c>
      <c r="D59860" t="s">
        <v>4</v>
      </c>
      <c r="E59860" s="1">
        <v>42621.009594907409</v>
      </c>
      <c r="F59860" s="1">
        <v>42651.009594907409</v>
      </c>
    </row>
    <row r="59861" spans="1:6" x14ac:dyDescent="0.25">
      <c r="A59861">
        <v>952844010</v>
      </c>
      <c r="B59861" t="s">
        <v>69774</v>
      </c>
      <c r="C59861" t="s">
        <v>169</v>
      </c>
      <c r="D59861" t="s">
        <v>62</v>
      </c>
      <c r="E59861" s="1">
        <v>42612.726087962961</v>
      </c>
      <c r="F59861" s="1">
        <v>42657.726087962961</v>
      </c>
    </row>
    <row r="59862" spans="1:6" x14ac:dyDescent="0.25">
      <c r="A59862">
        <v>1556115048</v>
      </c>
      <c r="B59862" t="s">
        <v>20869</v>
      </c>
      <c r="C59862" t="s">
        <v>168</v>
      </c>
      <c r="D59862" t="s">
        <v>6</v>
      </c>
      <c r="E59862" s="1">
        <v>42626.296412037038</v>
      </c>
      <c r="F59862" s="1">
        <v>42656.296412037038</v>
      </c>
    </row>
    <row r="59863" spans="1:6" x14ac:dyDescent="0.25">
      <c r="A59863">
        <v>1557562481</v>
      </c>
      <c r="B59863" t="s">
        <v>20926</v>
      </c>
      <c r="C59863" t="s">
        <v>82</v>
      </c>
      <c r="D59863" t="s">
        <v>62</v>
      </c>
      <c r="E59863" s="1">
        <v>42633.898842592593</v>
      </c>
      <c r="F59863" s="1">
        <v>42663.898842592593</v>
      </c>
    </row>
    <row r="59864" spans="1:6" x14ac:dyDescent="0.25">
      <c r="A59864">
        <v>1560637001</v>
      </c>
      <c r="B59864" t="s">
        <v>21052</v>
      </c>
      <c r="C59864" t="s">
        <v>82</v>
      </c>
      <c r="D59864" t="s">
        <v>62</v>
      </c>
      <c r="E59864" s="1">
        <v>42642.065960648149</v>
      </c>
      <c r="F59864" s="1">
        <v>42672.065960648149</v>
      </c>
    </row>
    <row r="59865" spans="1:6" x14ac:dyDescent="0.25">
      <c r="A59865">
        <v>1562076073</v>
      </c>
      <c r="B59865" t="s">
        <v>21096</v>
      </c>
      <c r="C59865" t="s">
        <v>179</v>
      </c>
      <c r="D59865" t="s">
        <v>40</v>
      </c>
      <c r="E59865" s="1">
        <v>42622.951504629629</v>
      </c>
      <c r="F59865" s="1">
        <v>42652.951504629629</v>
      </c>
    </row>
    <row r="59866" spans="1:6" x14ac:dyDescent="0.25">
      <c r="A59866">
        <v>1563603072</v>
      </c>
      <c r="B59866" t="s">
        <v>21154</v>
      </c>
      <c r="C59866" t="s">
        <v>16</v>
      </c>
      <c r="D59866" t="s">
        <v>17</v>
      </c>
      <c r="E59866" s="1">
        <v>42616.726817129631</v>
      </c>
      <c r="F59866" s="1">
        <v>42646.726817129631</v>
      </c>
    </row>
    <row r="59867" spans="1:6" x14ac:dyDescent="0.25">
      <c r="A59867">
        <v>1564575974</v>
      </c>
      <c r="B59867" t="s">
        <v>21193</v>
      </c>
      <c r="C59867" t="s">
        <v>14</v>
      </c>
      <c r="D59867" t="s">
        <v>11</v>
      </c>
      <c r="E59867" s="1">
        <v>42643.771053240744</v>
      </c>
      <c r="F59867" s="1">
        <v>42658.771053240744</v>
      </c>
    </row>
    <row r="59868" spans="1:6" x14ac:dyDescent="0.25">
      <c r="A59868">
        <v>1569799289</v>
      </c>
      <c r="B59868" t="s">
        <v>21386</v>
      </c>
      <c r="C59868" t="s">
        <v>16</v>
      </c>
      <c r="D59868" t="s">
        <v>17</v>
      </c>
      <c r="E59868" s="1">
        <v>42639.693622685183</v>
      </c>
      <c r="F59868" s="1">
        <v>42674.651956018519</v>
      </c>
    </row>
    <row r="59869" spans="1:6" x14ac:dyDescent="0.25">
      <c r="A59869">
        <v>156995409</v>
      </c>
      <c r="B59869" t="s">
        <v>21391</v>
      </c>
      <c r="C59869" t="s">
        <v>111</v>
      </c>
      <c r="D59869" t="s">
        <v>25</v>
      </c>
      <c r="E59869" s="1">
        <v>42623.170960648145</v>
      </c>
      <c r="F59869" s="1">
        <v>42653.170960648145</v>
      </c>
    </row>
    <row r="59870" spans="1:6" x14ac:dyDescent="0.25">
      <c r="A59870">
        <v>1570999150</v>
      </c>
      <c r="B59870" t="s">
        <v>21439</v>
      </c>
      <c r="C59870" t="s">
        <v>62</v>
      </c>
      <c r="D59870" t="s">
        <v>62</v>
      </c>
      <c r="E59870" s="1">
        <v>42629.628101851849</v>
      </c>
      <c r="F59870" s="1">
        <v>42659.628101851849</v>
      </c>
    </row>
    <row r="59871" spans="1:6" x14ac:dyDescent="0.25">
      <c r="A59871">
        <v>157161572</v>
      </c>
      <c r="B59871" t="s">
        <v>21462</v>
      </c>
      <c r="C59871" t="s">
        <v>11</v>
      </c>
      <c r="D59871" t="s">
        <v>11</v>
      </c>
      <c r="E59871" s="1">
        <v>42623.131388888891</v>
      </c>
      <c r="F59871" s="1">
        <v>42654.249305555553</v>
      </c>
    </row>
    <row r="59872" spans="1:6" x14ac:dyDescent="0.25">
      <c r="A59872">
        <v>1572858191</v>
      </c>
      <c r="B59872" t="s">
        <v>21505</v>
      </c>
      <c r="C59872" t="s">
        <v>121</v>
      </c>
      <c r="D59872" t="s">
        <v>1</v>
      </c>
      <c r="E59872" s="1">
        <v>42627.80269675926</v>
      </c>
      <c r="F59872" s="1">
        <v>42657.80269675926</v>
      </c>
    </row>
    <row r="59873" spans="1:6" x14ac:dyDescent="0.25">
      <c r="A59873">
        <v>1577113392</v>
      </c>
      <c r="B59873" t="s">
        <v>21644</v>
      </c>
      <c r="C59873" t="s">
        <v>55</v>
      </c>
      <c r="D59873" t="s">
        <v>1</v>
      </c>
      <c r="E59873" s="1">
        <v>42625.95752314815</v>
      </c>
      <c r="F59873" s="1">
        <v>42655.95752314815</v>
      </c>
    </row>
    <row r="59874" spans="1:6" x14ac:dyDescent="0.25">
      <c r="A59874">
        <v>1578137272</v>
      </c>
      <c r="B59874" t="s">
        <v>21686</v>
      </c>
      <c r="C59874" t="s">
        <v>4</v>
      </c>
      <c r="D59874" t="s">
        <v>4</v>
      </c>
      <c r="E59874" s="1">
        <v>42635.934155092589</v>
      </c>
      <c r="F59874" s="1">
        <v>42666.934155092589</v>
      </c>
    </row>
    <row r="59875" spans="1:6" x14ac:dyDescent="0.25">
      <c r="A59875">
        <v>157944181</v>
      </c>
      <c r="B59875" t="s">
        <v>21736</v>
      </c>
      <c r="C59875" t="s">
        <v>39</v>
      </c>
      <c r="D59875" t="s">
        <v>40</v>
      </c>
      <c r="E59875" s="1">
        <v>42647.609930555554</v>
      </c>
      <c r="F59875" s="1">
        <v>42668.609930555554</v>
      </c>
    </row>
    <row r="59876" spans="1:6" x14ac:dyDescent="0.25">
      <c r="A59876">
        <v>1583901330</v>
      </c>
      <c r="B59876" t="s">
        <v>21900</v>
      </c>
      <c r="C59876" t="s">
        <v>121</v>
      </c>
      <c r="D59876" t="s">
        <v>1</v>
      </c>
      <c r="E59876" s="1">
        <v>42627.172164351854</v>
      </c>
      <c r="F59876" s="1">
        <v>42657.172164351854</v>
      </c>
    </row>
    <row r="59877" spans="1:6" x14ac:dyDescent="0.25">
      <c r="A59877">
        <v>158640442</v>
      </c>
      <c r="B59877" t="s">
        <v>73124</v>
      </c>
      <c r="C59877" t="s">
        <v>240</v>
      </c>
      <c r="D59877" t="s">
        <v>4</v>
      </c>
      <c r="E59877" s="1">
        <v>42632.838020833333</v>
      </c>
      <c r="F59877" s="1">
        <v>42674.207638888889</v>
      </c>
    </row>
    <row r="59878" spans="1:6" x14ac:dyDescent="0.25">
      <c r="A59878">
        <v>1590875201</v>
      </c>
      <c r="B59878" t="s">
        <v>73125</v>
      </c>
      <c r="C59878" t="s">
        <v>62</v>
      </c>
      <c r="D59878" t="s">
        <v>62</v>
      </c>
      <c r="E59878" s="1">
        <v>42635.646145833336</v>
      </c>
      <c r="F59878" s="1">
        <v>42665.646145833336</v>
      </c>
    </row>
    <row r="59879" spans="1:6" x14ac:dyDescent="0.25">
      <c r="A59879">
        <v>1592308974</v>
      </c>
      <c r="B59879" t="s">
        <v>22186</v>
      </c>
      <c r="C59879" t="s">
        <v>126</v>
      </c>
      <c r="D59879" t="s">
        <v>126</v>
      </c>
      <c r="E59879" s="1">
        <v>42603.907314814816</v>
      </c>
      <c r="F59879" s="1">
        <v>42663.907314814816</v>
      </c>
    </row>
    <row r="59880" spans="1:6" x14ac:dyDescent="0.25">
      <c r="A59880">
        <v>1596763863</v>
      </c>
      <c r="B59880" t="s">
        <v>22350</v>
      </c>
      <c r="C59880" t="s">
        <v>16</v>
      </c>
      <c r="D59880" t="s">
        <v>17</v>
      </c>
      <c r="E59880" s="1">
        <v>42633.646168981482</v>
      </c>
      <c r="F59880" s="1">
        <v>42663.646168981482</v>
      </c>
    </row>
    <row r="59881" spans="1:6" x14ac:dyDescent="0.25">
      <c r="A59881">
        <v>948869512</v>
      </c>
      <c r="B59881" t="s">
        <v>69621</v>
      </c>
      <c r="C59881" t="s">
        <v>16</v>
      </c>
      <c r="D59881" t="s">
        <v>17</v>
      </c>
      <c r="E59881" s="1">
        <v>42640.067766203705</v>
      </c>
      <c r="F59881" s="1">
        <v>42670.067766203705</v>
      </c>
    </row>
    <row r="59882" spans="1:6" x14ac:dyDescent="0.25">
      <c r="A59882">
        <v>1606273157</v>
      </c>
      <c r="B59882" t="s">
        <v>22683</v>
      </c>
      <c r="C59882" t="s">
        <v>76</v>
      </c>
      <c r="D59882" t="s">
        <v>25</v>
      </c>
      <c r="E59882" s="1">
        <v>42642.500856481478</v>
      </c>
      <c r="F59882" s="1">
        <v>42672.500856481478</v>
      </c>
    </row>
    <row r="59883" spans="1:6" x14ac:dyDescent="0.25">
      <c r="A59883">
        <v>1607095567</v>
      </c>
      <c r="B59883" t="s">
        <v>22725</v>
      </c>
      <c r="C59883" t="s">
        <v>65</v>
      </c>
      <c r="D59883" t="s">
        <v>62</v>
      </c>
      <c r="E59883" s="1">
        <v>42614.625532407408</v>
      </c>
      <c r="F59883" s="1">
        <v>42644.625532407408</v>
      </c>
    </row>
    <row r="59884" spans="1:6" x14ac:dyDescent="0.25">
      <c r="A59884">
        <v>1612732602</v>
      </c>
      <c r="B59884" t="s">
        <v>22934</v>
      </c>
      <c r="C59884" t="s">
        <v>65</v>
      </c>
      <c r="D59884" t="s">
        <v>62</v>
      </c>
      <c r="E59884" s="1">
        <v>42620.461435185185</v>
      </c>
      <c r="F59884" s="1">
        <v>42650.461435185185</v>
      </c>
    </row>
    <row r="59885" spans="1:6" x14ac:dyDescent="0.25">
      <c r="A59885">
        <v>1613593521</v>
      </c>
      <c r="B59885" t="s">
        <v>22968</v>
      </c>
      <c r="C59885" t="s">
        <v>29</v>
      </c>
      <c r="D59885" t="s">
        <v>1</v>
      </c>
      <c r="E59885" s="1">
        <v>42618.965219907404</v>
      </c>
      <c r="F59885" s="1">
        <v>42663.965219907404</v>
      </c>
    </row>
    <row r="59886" spans="1:6" x14ac:dyDescent="0.25">
      <c r="A59886">
        <v>1614487520</v>
      </c>
      <c r="B59886" t="s">
        <v>22995</v>
      </c>
      <c r="C59886" t="s">
        <v>3</v>
      </c>
      <c r="D59886" t="s">
        <v>4</v>
      </c>
      <c r="E59886" s="1">
        <v>42614.760555555556</v>
      </c>
      <c r="F59886" s="1">
        <v>42674.718888888892</v>
      </c>
    </row>
    <row r="59887" spans="1:6" x14ac:dyDescent="0.25">
      <c r="A59887">
        <v>1617545054</v>
      </c>
      <c r="B59887" t="s">
        <v>23103</v>
      </c>
      <c r="C59887" t="s">
        <v>16</v>
      </c>
      <c r="D59887" t="s">
        <v>17</v>
      </c>
      <c r="E59887" s="1">
        <v>42604.608310185184</v>
      </c>
      <c r="F59887" s="1">
        <v>42644.608310185184</v>
      </c>
    </row>
    <row r="59888" spans="1:6" x14ac:dyDescent="0.25">
      <c r="A59888">
        <v>1619436908</v>
      </c>
      <c r="B59888" t="s">
        <v>23166</v>
      </c>
      <c r="C59888" t="s">
        <v>25</v>
      </c>
      <c r="D59888" t="s">
        <v>25</v>
      </c>
      <c r="E59888" s="1">
        <v>42628.692685185182</v>
      </c>
      <c r="F59888" s="1">
        <v>42658.692685185182</v>
      </c>
    </row>
    <row r="59889" spans="1:6" x14ac:dyDescent="0.25">
      <c r="A59889">
        <v>1619688261</v>
      </c>
      <c r="B59889" t="s">
        <v>23176</v>
      </c>
      <c r="C59889" t="s">
        <v>23</v>
      </c>
      <c r="D59889" t="s">
        <v>23</v>
      </c>
      <c r="E59889" s="1">
        <v>42617.675023148149</v>
      </c>
      <c r="F59889" s="1">
        <v>42674.727083333331</v>
      </c>
    </row>
    <row r="59890" spans="1:6" x14ac:dyDescent="0.25">
      <c r="A59890">
        <v>1620853558</v>
      </c>
      <c r="B59890" t="s">
        <v>23225</v>
      </c>
      <c r="C59890" t="s">
        <v>78</v>
      </c>
      <c r="D59890" t="s">
        <v>1</v>
      </c>
      <c r="E59890" s="1">
        <v>42640.585462962961</v>
      </c>
      <c r="F59890" s="1">
        <v>42671.374305555553</v>
      </c>
    </row>
    <row r="59891" spans="1:6" x14ac:dyDescent="0.25">
      <c r="A59891">
        <v>1625649403</v>
      </c>
      <c r="B59891" t="s">
        <v>23406</v>
      </c>
      <c r="C59891" t="s">
        <v>62</v>
      </c>
      <c r="D59891" t="s">
        <v>62</v>
      </c>
      <c r="E59891" s="1">
        <v>42626.688518518517</v>
      </c>
      <c r="F59891" s="1">
        <v>42648.688518518517</v>
      </c>
    </row>
    <row r="59892" spans="1:6" x14ac:dyDescent="0.25">
      <c r="A59892">
        <v>162594034</v>
      </c>
      <c r="B59892" t="s">
        <v>23417</v>
      </c>
      <c r="C59892" t="s">
        <v>37</v>
      </c>
      <c r="D59892" t="s">
        <v>11</v>
      </c>
      <c r="E59892" s="1">
        <v>42622.145567129628</v>
      </c>
      <c r="F59892" s="1">
        <v>42653.145567129628</v>
      </c>
    </row>
    <row r="59893" spans="1:6" x14ac:dyDescent="0.25">
      <c r="A59893">
        <v>1628433115</v>
      </c>
      <c r="B59893" t="s">
        <v>23509</v>
      </c>
      <c r="C59893" t="s">
        <v>85</v>
      </c>
      <c r="D59893" t="s">
        <v>31</v>
      </c>
      <c r="E59893" s="1">
        <v>42594.543206018519</v>
      </c>
      <c r="F59893" s="1">
        <v>42654.543206018519</v>
      </c>
    </row>
    <row r="59894" spans="1:6" x14ac:dyDescent="0.25">
      <c r="A59894">
        <v>163178654</v>
      </c>
      <c r="B59894" t="s">
        <v>23633</v>
      </c>
      <c r="C59894" t="s">
        <v>134</v>
      </c>
      <c r="D59894" t="s">
        <v>11</v>
      </c>
      <c r="E59894" s="1">
        <v>42584.320347222223</v>
      </c>
      <c r="F59894" s="1">
        <v>42644.320347222223</v>
      </c>
    </row>
    <row r="59895" spans="1:6" x14ac:dyDescent="0.25">
      <c r="A59895">
        <v>1632257464</v>
      </c>
      <c r="B59895" t="s">
        <v>23645</v>
      </c>
      <c r="C59895" t="s">
        <v>6</v>
      </c>
      <c r="D59895" t="s">
        <v>6</v>
      </c>
      <c r="E59895" s="1">
        <v>42636.76321759259</v>
      </c>
      <c r="F59895" s="1">
        <v>42666.76321759259</v>
      </c>
    </row>
    <row r="59896" spans="1:6" x14ac:dyDescent="0.25">
      <c r="A59896">
        <v>1633530812</v>
      </c>
      <c r="B59896" t="s">
        <v>23700</v>
      </c>
      <c r="C59896" t="s">
        <v>375</v>
      </c>
      <c r="D59896" t="s">
        <v>33</v>
      </c>
      <c r="E59896" s="1">
        <v>42618.780532407407</v>
      </c>
      <c r="F59896" s="1">
        <v>42668.780532407407</v>
      </c>
    </row>
    <row r="59897" spans="1:6" x14ac:dyDescent="0.25">
      <c r="A59897">
        <v>1635005699</v>
      </c>
      <c r="B59897" t="s">
        <v>23743</v>
      </c>
      <c r="C59897" t="s">
        <v>65</v>
      </c>
      <c r="D59897" t="s">
        <v>62</v>
      </c>
      <c r="E59897" s="1">
        <v>42641.930520833332</v>
      </c>
      <c r="F59897" s="1">
        <v>42671.930520833332</v>
      </c>
    </row>
    <row r="59898" spans="1:6" x14ac:dyDescent="0.25">
      <c r="A59898">
        <v>1636383552</v>
      </c>
      <c r="B59898" t="s">
        <v>23802</v>
      </c>
      <c r="C59898" t="s">
        <v>17</v>
      </c>
      <c r="D59898" t="s">
        <v>17</v>
      </c>
      <c r="E59898" s="1">
        <v>42628.207361111112</v>
      </c>
      <c r="F59898" s="1">
        <v>42658.207361111112</v>
      </c>
    </row>
    <row r="59899" spans="1:6" x14ac:dyDescent="0.25">
      <c r="A59899">
        <v>1637216865</v>
      </c>
      <c r="B59899" t="s">
        <v>23826</v>
      </c>
      <c r="C59899" t="s">
        <v>10</v>
      </c>
      <c r="D59899" t="s">
        <v>11</v>
      </c>
      <c r="E59899" s="1">
        <v>42635.833680555559</v>
      </c>
      <c r="F59899" s="1">
        <v>42665.833680555559</v>
      </c>
    </row>
    <row r="59900" spans="1:6" x14ac:dyDescent="0.25">
      <c r="A59900">
        <v>1638790776</v>
      </c>
      <c r="B59900" t="s">
        <v>23897</v>
      </c>
      <c r="C59900" t="s">
        <v>288</v>
      </c>
      <c r="D59900" t="s">
        <v>25</v>
      </c>
      <c r="E59900" s="1">
        <v>42643.115543981483</v>
      </c>
      <c r="F59900" s="1">
        <v>42673.115543981483</v>
      </c>
    </row>
    <row r="59901" spans="1:6" x14ac:dyDescent="0.25">
      <c r="A59901">
        <v>1639804480</v>
      </c>
      <c r="B59901" t="s">
        <v>23932</v>
      </c>
      <c r="C59901" t="s">
        <v>11</v>
      </c>
      <c r="D59901" t="s">
        <v>11</v>
      </c>
      <c r="E59901" s="1">
        <v>42642.801574074074</v>
      </c>
      <c r="F59901" s="1">
        <v>42672.801574074074</v>
      </c>
    </row>
    <row r="59902" spans="1:6" x14ac:dyDescent="0.25">
      <c r="A59902">
        <v>164026593</v>
      </c>
      <c r="B59902" t="s">
        <v>23951</v>
      </c>
      <c r="C59902" t="s">
        <v>23</v>
      </c>
      <c r="D59902" t="s">
        <v>23</v>
      </c>
      <c r="E59902" s="1">
        <v>42634.261041666665</v>
      </c>
      <c r="F59902" s="1">
        <v>42664.261041666665</v>
      </c>
    </row>
    <row r="59903" spans="1:6" x14ac:dyDescent="0.25">
      <c r="A59903">
        <v>1644038939</v>
      </c>
      <c r="B59903" t="s">
        <v>24086</v>
      </c>
      <c r="C59903" t="s">
        <v>16</v>
      </c>
      <c r="D59903" t="s">
        <v>17</v>
      </c>
      <c r="E59903" s="1">
        <v>42640.608680555553</v>
      </c>
      <c r="F59903" s="1">
        <v>42667.957638888889</v>
      </c>
    </row>
    <row r="59904" spans="1:6" x14ac:dyDescent="0.25">
      <c r="A59904">
        <v>1644747017</v>
      </c>
      <c r="B59904" t="s">
        <v>24112</v>
      </c>
      <c r="C59904" t="s">
        <v>26</v>
      </c>
      <c r="D59904" t="s">
        <v>25</v>
      </c>
      <c r="E59904" s="1">
        <v>42637.227048611108</v>
      </c>
      <c r="F59904" s="1">
        <v>42667.227048611108</v>
      </c>
    </row>
    <row r="59905" spans="1:6" x14ac:dyDescent="0.25">
      <c r="A59905">
        <v>1645272781</v>
      </c>
      <c r="B59905" t="s">
        <v>24133</v>
      </c>
      <c r="C59905" t="s">
        <v>23</v>
      </c>
      <c r="D59905" t="s">
        <v>23</v>
      </c>
      <c r="E59905" s="1">
        <v>42654.027974537035</v>
      </c>
      <c r="F59905" s="1">
        <v>42674.986307870371</v>
      </c>
    </row>
    <row r="59906" spans="1:6" x14ac:dyDescent="0.25">
      <c r="A59906">
        <v>1646508834</v>
      </c>
      <c r="B59906" t="s">
        <v>24182</v>
      </c>
      <c r="C59906" t="s">
        <v>1</v>
      </c>
      <c r="D59906" t="s">
        <v>1</v>
      </c>
      <c r="E59906" s="1">
        <v>42639.732685185183</v>
      </c>
      <c r="F59906" s="1">
        <v>42669.732685185183</v>
      </c>
    </row>
    <row r="59907" spans="1:6" x14ac:dyDescent="0.25">
      <c r="A59907">
        <v>1647920908</v>
      </c>
      <c r="B59907" t="s">
        <v>73126</v>
      </c>
      <c r="C59907" t="s">
        <v>332</v>
      </c>
      <c r="D59907" t="s">
        <v>1</v>
      </c>
      <c r="E59907" s="1">
        <v>42620.552395833336</v>
      </c>
      <c r="F59907" s="1">
        <v>42650.552395833336</v>
      </c>
    </row>
    <row r="59908" spans="1:6" x14ac:dyDescent="0.25">
      <c r="A59908">
        <v>1649151858</v>
      </c>
      <c r="B59908" t="s">
        <v>24295</v>
      </c>
      <c r="C59908" t="s">
        <v>16</v>
      </c>
      <c r="D59908" t="s">
        <v>17</v>
      </c>
      <c r="E59908" s="1">
        <v>42619.711701388886</v>
      </c>
      <c r="F59908" s="1">
        <v>42649.711701388886</v>
      </c>
    </row>
    <row r="59909" spans="1:6" x14ac:dyDescent="0.25">
      <c r="A59909">
        <v>1649702248</v>
      </c>
      <c r="B59909" t="s">
        <v>24317</v>
      </c>
      <c r="C59909" t="s">
        <v>248</v>
      </c>
      <c r="D59909" t="s">
        <v>4</v>
      </c>
      <c r="E59909" s="1">
        <v>42642.677349537036</v>
      </c>
      <c r="F59909" s="1">
        <v>42672.677349537036</v>
      </c>
    </row>
    <row r="59910" spans="1:6" x14ac:dyDescent="0.25">
      <c r="A59910">
        <v>1650133191</v>
      </c>
      <c r="B59910" t="s">
        <v>24340</v>
      </c>
      <c r="C59910" t="s">
        <v>68</v>
      </c>
      <c r="D59910" t="s">
        <v>6</v>
      </c>
      <c r="E59910" s="1">
        <v>42620.195243055554</v>
      </c>
      <c r="F59910" s="1">
        <v>42650.195243055554</v>
      </c>
    </row>
    <row r="59911" spans="1:6" x14ac:dyDescent="0.25">
      <c r="A59911">
        <v>1652339248</v>
      </c>
      <c r="B59911" t="s">
        <v>24426</v>
      </c>
      <c r="C59911" t="s">
        <v>228</v>
      </c>
      <c r="D59911" t="s">
        <v>11</v>
      </c>
      <c r="E59911" s="1">
        <v>42597.895914351851</v>
      </c>
      <c r="F59911" s="1">
        <v>42657.895914351851</v>
      </c>
    </row>
    <row r="59912" spans="1:6" x14ac:dyDescent="0.25">
      <c r="A59912">
        <v>1652636595</v>
      </c>
      <c r="B59912" t="s">
        <v>24442</v>
      </c>
      <c r="C59912" t="s">
        <v>4</v>
      </c>
      <c r="D59912" t="s">
        <v>4</v>
      </c>
      <c r="E59912" s="1">
        <v>42633.771550925929</v>
      </c>
      <c r="F59912" s="1">
        <v>42663.771550925929</v>
      </c>
    </row>
    <row r="59913" spans="1:6" x14ac:dyDescent="0.25">
      <c r="A59913">
        <v>1653046920</v>
      </c>
      <c r="B59913" t="s">
        <v>24451</v>
      </c>
      <c r="C59913" t="s">
        <v>62</v>
      </c>
      <c r="D59913" t="s">
        <v>62</v>
      </c>
      <c r="E59913" s="1">
        <v>42642.478009259263</v>
      </c>
      <c r="F59913" s="1">
        <v>42672.478009259263</v>
      </c>
    </row>
    <row r="59914" spans="1:6" x14ac:dyDescent="0.25">
      <c r="A59914">
        <v>1653091145</v>
      </c>
      <c r="B59914" t="s">
        <v>24456</v>
      </c>
      <c r="C59914" t="s">
        <v>4</v>
      </c>
      <c r="D59914" t="s">
        <v>4</v>
      </c>
      <c r="E59914" s="1">
        <v>42614.626111111109</v>
      </c>
      <c r="F59914" s="1">
        <v>42644.248611111114</v>
      </c>
    </row>
    <row r="59915" spans="1:6" x14ac:dyDescent="0.25">
      <c r="A59915">
        <v>1655373035</v>
      </c>
      <c r="B59915" t="s">
        <v>24546</v>
      </c>
      <c r="C59915" t="s">
        <v>288</v>
      </c>
      <c r="D59915" t="s">
        <v>25</v>
      </c>
      <c r="E59915" s="1">
        <v>42587.810034722221</v>
      </c>
      <c r="F59915" s="1">
        <v>42647.810034722221</v>
      </c>
    </row>
    <row r="59916" spans="1:6" x14ac:dyDescent="0.25">
      <c r="A59916">
        <v>1658873100</v>
      </c>
      <c r="B59916" t="s">
        <v>24659</v>
      </c>
      <c r="C59916" t="s">
        <v>121</v>
      </c>
      <c r="D59916" t="s">
        <v>1</v>
      </c>
      <c r="E59916" s="1">
        <v>42629.715462962966</v>
      </c>
      <c r="F59916" s="1">
        <v>42662.715462962966</v>
      </c>
    </row>
    <row r="59917" spans="1:6" x14ac:dyDescent="0.25">
      <c r="A59917">
        <v>1659612490</v>
      </c>
      <c r="B59917" t="s">
        <v>24700</v>
      </c>
      <c r="C59917" t="s">
        <v>33</v>
      </c>
      <c r="D59917" t="s">
        <v>33</v>
      </c>
      <c r="E59917" s="1">
        <v>42615.988657407404</v>
      </c>
      <c r="F59917" s="1">
        <v>42645.988657407404</v>
      </c>
    </row>
    <row r="59918" spans="1:6" x14ac:dyDescent="0.25">
      <c r="A59918">
        <v>1660230590</v>
      </c>
      <c r="B59918" t="s">
        <v>24728</v>
      </c>
      <c r="C59918" t="s">
        <v>121</v>
      </c>
      <c r="D59918" t="s">
        <v>1</v>
      </c>
      <c r="E59918" s="1">
        <v>42633.145046296297</v>
      </c>
      <c r="F59918" s="1">
        <v>42662.333333333336</v>
      </c>
    </row>
    <row r="59919" spans="1:6" x14ac:dyDescent="0.25">
      <c r="A59919">
        <v>1661949859</v>
      </c>
      <c r="B59919" t="s">
        <v>24798</v>
      </c>
      <c r="C59919" t="s">
        <v>26</v>
      </c>
      <c r="D59919" t="s">
        <v>25</v>
      </c>
      <c r="E59919" s="1">
        <v>42625.750185185185</v>
      </c>
      <c r="F59919" s="1">
        <v>42652.791666666664</v>
      </c>
    </row>
    <row r="59920" spans="1:6" x14ac:dyDescent="0.25">
      <c r="A59920">
        <v>1662207354</v>
      </c>
      <c r="B59920" t="s">
        <v>24814</v>
      </c>
      <c r="C59920" t="s">
        <v>11</v>
      </c>
      <c r="D59920" t="s">
        <v>11</v>
      </c>
      <c r="E59920" s="1">
        <v>42633.638067129628</v>
      </c>
      <c r="F59920" s="1">
        <v>42663.638067129628</v>
      </c>
    </row>
    <row r="59921" spans="1:6" x14ac:dyDescent="0.25">
      <c r="A59921">
        <v>166377569</v>
      </c>
      <c r="B59921" t="s">
        <v>24875</v>
      </c>
      <c r="C59921" t="s">
        <v>19</v>
      </c>
      <c r="D59921" t="s">
        <v>4</v>
      </c>
      <c r="E59921" s="1">
        <v>42613.119293981479</v>
      </c>
      <c r="F59921" s="1">
        <v>42644.208333333336</v>
      </c>
    </row>
    <row r="59922" spans="1:6" x14ac:dyDescent="0.25">
      <c r="A59922">
        <v>1666327484</v>
      </c>
      <c r="B59922" t="s">
        <v>73127</v>
      </c>
      <c r="C59922" t="s">
        <v>11</v>
      </c>
      <c r="D59922" t="s">
        <v>11</v>
      </c>
      <c r="E59922" s="1">
        <v>42643.782696759263</v>
      </c>
      <c r="F59922" s="1">
        <v>42673.125</v>
      </c>
    </row>
    <row r="59923" spans="1:6" x14ac:dyDescent="0.25">
      <c r="A59923">
        <v>1668822033</v>
      </c>
      <c r="B59923" t="s">
        <v>25062</v>
      </c>
      <c r="C59923" t="s">
        <v>26</v>
      </c>
      <c r="D59923" t="s">
        <v>25</v>
      </c>
      <c r="E59923" s="1">
        <v>42628.381631944445</v>
      </c>
      <c r="F59923" s="1">
        <v>42659.381631944445</v>
      </c>
    </row>
    <row r="59924" spans="1:6" x14ac:dyDescent="0.25">
      <c r="A59924">
        <v>1673936291</v>
      </c>
      <c r="B59924" t="s">
        <v>25251</v>
      </c>
      <c r="C59924" t="s">
        <v>16</v>
      </c>
      <c r="D59924" t="s">
        <v>17</v>
      </c>
      <c r="E59924" s="1">
        <v>42642.923437500001</v>
      </c>
      <c r="F59924" s="1">
        <v>42672.923437500001</v>
      </c>
    </row>
    <row r="59925" spans="1:6" x14ac:dyDescent="0.25">
      <c r="A59925">
        <v>1674871716</v>
      </c>
      <c r="B59925" t="s">
        <v>25283</v>
      </c>
      <c r="C59925" t="s">
        <v>228</v>
      </c>
      <c r="D59925" t="s">
        <v>11</v>
      </c>
      <c r="E59925" s="1">
        <v>42622.028819444444</v>
      </c>
      <c r="F59925" s="1">
        <v>42667.028819444444</v>
      </c>
    </row>
    <row r="59926" spans="1:6" x14ac:dyDescent="0.25">
      <c r="A59926">
        <v>1675406686</v>
      </c>
      <c r="B59926" t="s">
        <v>25305</v>
      </c>
      <c r="C59926" t="s">
        <v>4</v>
      </c>
      <c r="D59926" t="s">
        <v>4</v>
      </c>
      <c r="E59926" s="1">
        <v>42630.663831018515</v>
      </c>
      <c r="F59926" s="1">
        <v>42655.663831018515</v>
      </c>
    </row>
    <row r="59927" spans="1:6" x14ac:dyDescent="0.25">
      <c r="A59927">
        <v>943233392</v>
      </c>
      <c r="B59927" t="s">
        <v>69406</v>
      </c>
      <c r="C59927" t="s">
        <v>16</v>
      </c>
      <c r="D59927" t="s">
        <v>17</v>
      </c>
      <c r="E59927" s="1">
        <v>42620.772118055553</v>
      </c>
      <c r="F59927" s="1">
        <v>42650.772118055553</v>
      </c>
    </row>
    <row r="59928" spans="1:6" x14ac:dyDescent="0.25">
      <c r="A59928">
        <v>1675708788</v>
      </c>
      <c r="B59928" t="s">
        <v>25317</v>
      </c>
      <c r="C59928" t="s">
        <v>16</v>
      </c>
      <c r="D59928" t="s">
        <v>17</v>
      </c>
      <c r="E59928" s="1">
        <v>42640.708680555559</v>
      </c>
      <c r="F59928" s="1">
        <v>42670.708333333336</v>
      </c>
    </row>
    <row r="59929" spans="1:6" x14ac:dyDescent="0.25">
      <c r="A59929">
        <v>1675719067</v>
      </c>
      <c r="B59929" t="s">
        <v>25318</v>
      </c>
      <c r="C59929" t="s">
        <v>323</v>
      </c>
      <c r="D59929" t="s">
        <v>62</v>
      </c>
      <c r="E59929" s="1">
        <v>42623.901875000003</v>
      </c>
      <c r="F59929" s="1">
        <v>42653.901875000003</v>
      </c>
    </row>
    <row r="59930" spans="1:6" x14ac:dyDescent="0.25">
      <c r="A59930">
        <v>16762946</v>
      </c>
      <c r="B59930" t="s">
        <v>25341</v>
      </c>
      <c r="C59930" t="s">
        <v>191</v>
      </c>
      <c r="D59930" t="s">
        <v>4</v>
      </c>
      <c r="E59930" s="1">
        <v>42618.87771990741</v>
      </c>
      <c r="F59930" s="1">
        <v>42648.87771990741</v>
      </c>
    </row>
    <row r="59931" spans="1:6" x14ac:dyDescent="0.25">
      <c r="A59931">
        <v>943108423</v>
      </c>
      <c r="B59931" t="s">
        <v>69403</v>
      </c>
      <c r="C59931" t="s">
        <v>19</v>
      </c>
      <c r="D59931" t="s">
        <v>4</v>
      </c>
      <c r="E59931" s="1">
        <v>42641.911863425928</v>
      </c>
      <c r="F59931" s="1">
        <v>42672.166666666664</v>
      </c>
    </row>
    <row r="59932" spans="1:6" x14ac:dyDescent="0.25">
      <c r="A59932">
        <v>1680811893</v>
      </c>
      <c r="B59932" t="s">
        <v>25525</v>
      </c>
      <c r="C59932" t="s">
        <v>109</v>
      </c>
      <c r="D59932" t="s">
        <v>4</v>
      </c>
      <c r="E59932" s="1">
        <v>42624.037291666667</v>
      </c>
      <c r="F59932" s="1">
        <v>42654.037291666667</v>
      </c>
    </row>
    <row r="59933" spans="1:6" x14ac:dyDescent="0.25">
      <c r="A59933">
        <v>1682562813</v>
      </c>
      <c r="B59933" t="s">
        <v>25580</v>
      </c>
      <c r="C59933" t="s">
        <v>19</v>
      </c>
      <c r="D59933" t="s">
        <v>4</v>
      </c>
      <c r="E59933" s="1">
        <v>42630.278680555559</v>
      </c>
      <c r="F59933" s="1">
        <v>42660.278680555559</v>
      </c>
    </row>
    <row r="59934" spans="1:6" x14ac:dyDescent="0.25">
      <c r="A59934">
        <v>1683382853</v>
      </c>
      <c r="B59934" t="s">
        <v>25612</v>
      </c>
      <c r="C59934" t="s">
        <v>121</v>
      </c>
      <c r="D59934" t="s">
        <v>1</v>
      </c>
      <c r="E59934" s="1">
        <v>42631.772303240738</v>
      </c>
      <c r="F59934" s="1">
        <v>42666.772303240738</v>
      </c>
    </row>
    <row r="59935" spans="1:6" x14ac:dyDescent="0.25">
      <c r="A59935">
        <v>1688883056</v>
      </c>
      <c r="B59935" t="s">
        <v>25817</v>
      </c>
      <c r="C59935" t="s">
        <v>11</v>
      </c>
      <c r="D59935" t="s">
        <v>11</v>
      </c>
      <c r="E59935" s="1">
        <v>42649.006157407406</v>
      </c>
      <c r="F59935" s="1">
        <v>42664.006157407406</v>
      </c>
    </row>
    <row r="59936" spans="1:6" x14ac:dyDescent="0.25">
      <c r="A59936">
        <v>1690608364</v>
      </c>
      <c r="B59936" t="s">
        <v>25869</v>
      </c>
      <c r="C59936" t="s">
        <v>16</v>
      </c>
      <c r="D59936" t="s">
        <v>17</v>
      </c>
      <c r="E59936" s="1">
        <v>42640.665300925924</v>
      </c>
      <c r="F59936" s="1">
        <v>42674.166666666664</v>
      </c>
    </row>
    <row r="59937" spans="1:6" x14ac:dyDescent="0.25">
      <c r="A59937">
        <v>169177787</v>
      </c>
      <c r="B59937" t="s">
        <v>25916</v>
      </c>
      <c r="C59937" t="s">
        <v>169</v>
      </c>
      <c r="D59937" t="s">
        <v>62</v>
      </c>
      <c r="E59937" s="1">
        <v>42644.673750000002</v>
      </c>
      <c r="F59937" s="1">
        <v>42674.166666666664</v>
      </c>
    </row>
    <row r="59938" spans="1:6" x14ac:dyDescent="0.25">
      <c r="A59938">
        <v>1692841720</v>
      </c>
      <c r="B59938" t="s">
        <v>25958</v>
      </c>
      <c r="C59938" t="s">
        <v>156</v>
      </c>
      <c r="D59938" t="s">
        <v>6</v>
      </c>
      <c r="E59938" s="1">
        <v>42644.722673611112</v>
      </c>
      <c r="F59938" s="1">
        <v>42674.681006944447</v>
      </c>
    </row>
    <row r="59939" spans="1:6" x14ac:dyDescent="0.25">
      <c r="A59939">
        <v>1694750672</v>
      </c>
      <c r="B59939" t="s">
        <v>26028</v>
      </c>
      <c r="C59939" t="s">
        <v>89</v>
      </c>
      <c r="D59939" t="s">
        <v>6</v>
      </c>
      <c r="E59939" s="1">
        <v>42633.831458333334</v>
      </c>
      <c r="F59939" s="1">
        <v>42669.784722222219</v>
      </c>
    </row>
    <row r="59940" spans="1:6" x14ac:dyDescent="0.25">
      <c r="A59940">
        <v>1694785220</v>
      </c>
      <c r="B59940" t="s">
        <v>26030</v>
      </c>
      <c r="C59940" t="s">
        <v>469</v>
      </c>
      <c r="D59940" t="s">
        <v>4</v>
      </c>
      <c r="E59940" s="1">
        <v>42620.989444444444</v>
      </c>
      <c r="F59940" s="1">
        <v>42654</v>
      </c>
    </row>
    <row r="59941" spans="1:6" x14ac:dyDescent="0.25">
      <c r="A59941">
        <v>1695401988</v>
      </c>
      <c r="B59941" t="s">
        <v>26054</v>
      </c>
      <c r="C59941" t="s">
        <v>133</v>
      </c>
      <c r="D59941" t="s">
        <v>40</v>
      </c>
      <c r="E59941" s="1">
        <v>42620.933229166665</v>
      </c>
      <c r="F59941" s="1">
        <v>42645.933229166665</v>
      </c>
    </row>
    <row r="59942" spans="1:6" x14ac:dyDescent="0.25">
      <c r="A59942">
        <v>1698708812</v>
      </c>
      <c r="B59942" t="s">
        <v>26173</v>
      </c>
      <c r="C59942" t="s">
        <v>36</v>
      </c>
      <c r="D59942" t="s">
        <v>4</v>
      </c>
      <c r="E59942" s="1">
        <v>42640.243263888886</v>
      </c>
      <c r="F59942" s="1">
        <v>42672.243263888886</v>
      </c>
    </row>
    <row r="59943" spans="1:6" x14ac:dyDescent="0.25">
      <c r="A59943">
        <v>1700222944</v>
      </c>
      <c r="B59943" t="s">
        <v>26222</v>
      </c>
      <c r="C59943" t="s">
        <v>98</v>
      </c>
      <c r="D59943" t="s">
        <v>6</v>
      </c>
      <c r="E59943" s="1">
        <v>42617.299189814818</v>
      </c>
      <c r="F59943" s="1">
        <v>42649.292361111111</v>
      </c>
    </row>
    <row r="59944" spans="1:6" x14ac:dyDescent="0.25">
      <c r="A59944">
        <v>941108630</v>
      </c>
      <c r="B59944" t="s">
        <v>69324</v>
      </c>
      <c r="C59944" t="s">
        <v>234</v>
      </c>
      <c r="D59944" t="s">
        <v>4</v>
      </c>
      <c r="E59944" s="1">
        <v>42592.926296296297</v>
      </c>
      <c r="F59944" s="1">
        <v>42652.083333333336</v>
      </c>
    </row>
    <row r="59945" spans="1:6" x14ac:dyDescent="0.25">
      <c r="A59945">
        <v>170630020</v>
      </c>
      <c r="B59945" t="s">
        <v>26455</v>
      </c>
      <c r="C59945" t="s">
        <v>202</v>
      </c>
      <c r="D59945" t="s">
        <v>40</v>
      </c>
      <c r="E59945" s="1">
        <v>42597.841631944444</v>
      </c>
      <c r="F59945" s="1">
        <v>42657.841631944444</v>
      </c>
    </row>
    <row r="59946" spans="1:6" x14ac:dyDescent="0.25">
      <c r="A59946">
        <v>1709949361</v>
      </c>
      <c r="B59946" t="s">
        <v>73128</v>
      </c>
      <c r="C59946" t="s">
        <v>169</v>
      </c>
      <c r="D59946" t="s">
        <v>62</v>
      </c>
      <c r="E59946" s="1">
        <v>42626.717037037037</v>
      </c>
      <c r="F59946" s="1">
        <v>42656.717037037037</v>
      </c>
    </row>
    <row r="59947" spans="1:6" x14ac:dyDescent="0.25">
      <c r="A59947">
        <v>1711212583</v>
      </c>
      <c r="B59947" t="s">
        <v>26658</v>
      </c>
      <c r="C59947" t="s">
        <v>1</v>
      </c>
      <c r="D59947" t="s">
        <v>1</v>
      </c>
      <c r="E59947" s="1">
        <v>42630.000150462962</v>
      </c>
      <c r="F59947" s="1">
        <v>42665.000150462962</v>
      </c>
    </row>
    <row r="59948" spans="1:6" x14ac:dyDescent="0.25">
      <c r="A59948">
        <v>1711469772</v>
      </c>
      <c r="B59948" t="s">
        <v>26667</v>
      </c>
      <c r="C59948" t="s">
        <v>169</v>
      </c>
      <c r="D59948" t="s">
        <v>62</v>
      </c>
      <c r="E59948" s="1">
        <v>42632.976111111115</v>
      </c>
      <c r="F59948" s="1">
        <v>42663.249305555553</v>
      </c>
    </row>
    <row r="59949" spans="1:6" x14ac:dyDescent="0.25">
      <c r="A59949">
        <v>1713059737</v>
      </c>
      <c r="B59949" t="s">
        <v>26734</v>
      </c>
      <c r="C59949" t="s">
        <v>16</v>
      </c>
      <c r="D59949" t="s">
        <v>17</v>
      </c>
      <c r="E59949" s="1">
        <v>42620.991678240738</v>
      </c>
      <c r="F59949" s="1">
        <v>42650.991678240738</v>
      </c>
    </row>
    <row r="59950" spans="1:6" x14ac:dyDescent="0.25">
      <c r="A59950">
        <v>1714262471</v>
      </c>
      <c r="B59950" t="s">
        <v>26776</v>
      </c>
      <c r="C59950" t="s">
        <v>16</v>
      </c>
      <c r="D59950" t="s">
        <v>17</v>
      </c>
      <c r="E59950" s="1">
        <v>42614.767743055556</v>
      </c>
      <c r="F59950" s="1">
        <v>42674.726076388892</v>
      </c>
    </row>
    <row r="59951" spans="1:6" x14ac:dyDescent="0.25">
      <c r="A59951">
        <v>1718241503</v>
      </c>
      <c r="B59951" t="s">
        <v>26914</v>
      </c>
      <c r="C59951" t="s">
        <v>26</v>
      </c>
      <c r="D59951" t="s">
        <v>25</v>
      </c>
      <c r="E59951" s="1">
        <v>42638.831388888888</v>
      </c>
      <c r="F59951" s="1">
        <v>42673.789722222224</v>
      </c>
    </row>
    <row r="59952" spans="1:6" x14ac:dyDescent="0.25">
      <c r="A59952">
        <v>939790753</v>
      </c>
      <c r="B59952" t="s">
        <v>69266</v>
      </c>
      <c r="C59952" t="s">
        <v>1</v>
      </c>
      <c r="D59952" t="s">
        <v>1</v>
      </c>
      <c r="E59952" s="1">
        <v>42628.913368055553</v>
      </c>
      <c r="F59952" s="1">
        <v>42660.208333333336</v>
      </c>
    </row>
    <row r="59953" spans="1:6" x14ac:dyDescent="0.25">
      <c r="A59953">
        <v>93958690</v>
      </c>
      <c r="B59953" t="s">
        <v>69262</v>
      </c>
      <c r="C59953" t="s">
        <v>85</v>
      </c>
      <c r="D59953" t="s">
        <v>31</v>
      </c>
      <c r="E59953" s="1">
        <v>42642.036817129629</v>
      </c>
      <c r="F59953" s="1">
        <v>42672.036817129629</v>
      </c>
    </row>
    <row r="59954" spans="1:6" x14ac:dyDescent="0.25">
      <c r="A59954">
        <v>172126044</v>
      </c>
      <c r="B59954" t="s">
        <v>27011</v>
      </c>
      <c r="C59954" t="s">
        <v>62</v>
      </c>
      <c r="D59954" t="s">
        <v>62</v>
      </c>
      <c r="E59954" s="1">
        <v>42632.750300925924</v>
      </c>
      <c r="F59954" s="1">
        <v>42662.750300925924</v>
      </c>
    </row>
    <row r="59955" spans="1:6" x14ac:dyDescent="0.25">
      <c r="A59955">
        <v>1722525816</v>
      </c>
      <c r="B59955" t="s">
        <v>27059</v>
      </c>
      <c r="C59955" t="s">
        <v>14</v>
      </c>
      <c r="D59955" t="s">
        <v>11</v>
      </c>
      <c r="E59955" s="1">
        <v>42622.787812499999</v>
      </c>
      <c r="F59955" s="1">
        <v>42667.787812499999</v>
      </c>
    </row>
    <row r="59956" spans="1:6" x14ac:dyDescent="0.25">
      <c r="A59956">
        <v>1726934679</v>
      </c>
      <c r="B59956" t="s">
        <v>27216</v>
      </c>
      <c r="C59956" t="s">
        <v>16</v>
      </c>
      <c r="D59956" t="s">
        <v>17</v>
      </c>
      <c r="E59956" s="1">
        <v>42620.963113425925</v>
      </c>
      <c r="F59956" s="1">
        <v>42650.963113425925</v>
      </c>
    </row>
    <row r="59957" spans="1:6" x14ac:dyDescent="0.25">
      <c r="A59957">
        <v>939064332</v>
      </c>
      <c r="B59957" t="s">
        <v>69240</v>
      </c>
      <c r="C59957" t="s">
        <v>6</v>
      </c>
      <c r="D59957" t="s">
        <v>6</v>
      </c>
      <c r="E59957" s="1">
        <v>42597.813738425924</v>
      </c>
      <c r="F59957" s="1">
        <v>42652.813738425924</v>
      </c>
    </row>
    <row r="59958" spans="1:6" x14ac:dyDescent="0.25">
      <c r="A59958">
        <v>1729784689</v>
      </c>
      <c r="B59958" t="s">
        <v>27319</v>
      </c>
      <c r="C59958" t="s">
        <v>4</v>
      </c>
      <c r="D59958" t="s">
        <v>4</v>
      </c>
      <c r="E59958" s="1">
        <v>42611.807476851849</v>
      </c>
      <c r="F59958" s="1">
        <v>42656.807476851849</v>
      </c>
    </row>
    <row r="59959" spans="1:6" x14ac:dyDescent="0.25">
      <c r="A59959">
        <v>1730565512</v>
      </c>
      <c r="B59959" t="s">
        <v>27351</v>
      </c>
      <c r="C59959" t="s">
        <v>11</v>
      </c>
      <c r="D59959" t="s">
        <v>11</v>
      </c>
      <c r="E59959" s="1">
        <v>42600.932754629626</v>
      </c>
      <c r="F59959" s="1">
        <v>42660.932754629626</v>
      </c>
    </row>
    <row r="59960" spans="1:6" x14ac:dyDescent="0.25">
      <c r="A59960">
        <v>1730845501</v>
      </c>
      <c r="B59960" t="s">
        <v>27360</v>
      </c>
      <c r="C59960" t="s">
        <v>16</v>
      </c>
      <c r="D59960" t="s">
        <v>17</v>
      </c>
      <c r="E59960" s="1">
        <v>42584.492048611108</v>
      </c>
      <c r="F59960" s="1">
        <v>42644.492048611108</v>
      </c>
    </row>
    <row r="59961" spans="1:6" x14ac:dyDescent="0.25">
      <c r="A59961">
        <v>1730998393</v>
      </c>
      <c r="B59961" t="s">
        <v>27374</v>
      </c>
      <c r="C59961" t="s">
        <v>31</v>
      </c>
      <c r="D59961" t="s">
        <v>31</v>
      </c>
      <c r="E59961" s="1">
        <v>42632.906863425924</v>
      </c>
      <c r="F59961" s="1">
        <v>42662.906863425924</v>
      </c>
    </row>
    <row r="59962" spans="1:6" x14ac:dyDescent="0.25">
      <c r="A59962">
        <v>1731710658</v>
      </c>
      <c r="B59962" t="s">
        <v>27406</v>
      </c>
      <c r="C59962" t="s">
        <v>297</v>
      </c>
      <c r="D59962" t="s">
        <v>46</v>
      </c>
      <c r="E59962" s="1">
        <v>42631.901261574072</v>
      </c>
      <c r="F59962" s="1">
        <v>42661.894444444442</v>
      </c>
    </row>
    <row r="59963" spans="1:6" x14ac:dyDescent="0.25">
      <c r="A59963">
        <v>1732624260</v>
      </c>
      <c r="B59963" t="s">
        <v>27449</v>
      </c>
      <c r="C59963" t="s">
        <v>19</v>
      </c>
      <c r="D59963" t="s">
        <v>4</v>
      </c>
      <c r="E59963" s="1">
        <v>42628.050219907411</v>
      </c>
      <c r="F59963" s="1">
        <v>42658.050219907411</v>
      </c>
    </row>
    <row r="59964" spans="1:6" x14ac:dyDescent="0.25">
      <c r="A59964">
        <v>1732979641</v>
      </c>
      <c r="B59964" t="s">
        <v>27472</v>
      </c>
      <c r="C59964" t="s">
        <v>62</v>
      </c>
      <c r="D59964" t="s">
        <v>62</v>
      </c>
      <c r="E59964" s="1">
        <v>42627.540370370371</v>
      </c>
      <c r="F59964" s="1">
        <v>42657.540370370371</v>
      </c>
    </row>
    <row r="59965" spans="1:6" x14ac:dyDescent="0.25">
      <c r="A59965">
        <v>173364725</v>
      </c>
      <c r="B59965" t="s">
        <v>27493</v>
      </c>
      <c r="C59965" t="s">
        <v>79</v>
      </c>
      <c r="D59965" t="s">
        <v>4</v>
      </c>
      <c r="E59965" s="1">
        <v>42626.751087962963</v>
      </c>
      <c r="F59965" s="1">
        <v>42656.751087962963</v>
      </c>
    </row>
    <row r="59966" spans="1:6" x14ac:dyDescent="0.25">
      <c r="A59966">
        <v>1733821150</v>
      </c>
      <c r="B59966" t="s">
        <v>27499</v>
      </c>
      <c r="C59966" t="s">
        <v>16</v>
      </c>
      <c r="D59966" t="s">
        <v>17</v>
      </c>
      <c r="E59966" s="1">
        <v>42633.730023148149</v>
      </c>
      <c r="F59966" s="1">
        <v>42663.730023148149</v>
      </c>
    </row>
    <row r="59967" spans="1:6" x14ac:dyDescent="0.25">
      <c r="A59967">
        <v>1733874462</v>
      </c>
      <c r="B59967" t="s">
        <v>27503</v>
      </c>
      <c r="C59967" t="s">
        <v>14</v>
      </c>
      <c r="D59967" t="s">
        <v>11</v>
      </c>
      <c r="E59967" s="1">
        <v>42644.761932870373</v>
      </c>
      <c r="F59967" s="1">
        <v>42674.720266203702</v>
      </c>
    </row>
    <row r="59968" spans="1:6" x14ac:dyDescent="0.25">
      <c r="A59968">
        <v>174408813</v>
      </c>
      <c r="B59968" t="s">
        <v>27897</v>
      </c>
      <c r="C59968" t="s">
        <v>793</v>
      </c>
      <c r="D59968" t="s">
        <v>23</v>
      </c>
      <c r="E59968" s="1">
        <v>42643.041203703702</v>
      </c>
      <c r="F59968" s="1">
        <v>42673.041203703702</v>
      </c>
    </row>
    <row r="59969" spans="1:6" x14ac:dyDescent="0.25">
      <c r="A59969">
        <v>1751767327</v>
      </c>
      <c r="B59969" t="s">
        <v>28173</v>
      </c>
      <c r="C59969" t="s">
        <v>269</v>
      </c>
      <c r="D59969" t="s">
        <v>33</v>
      </c>
      <c r="E59969" s="1">
        <v>42618.91034722222</v>
      </c>
      <c r="F59969" s="1">
        <v>42648.91034722222</v>
      </c>
    </row>
    <row r="59970" spans="1:6" x14ac:dyDescent="0.25">
      <c r="A59970">
        <v>1754372983</v>
      </c>
      <c r="B59970" t="s">
        <v>28265</v>
      </c>
      <c r="C59970" t="s">
        <v>62</v>
      </c>
      <c r="D59970" t="s">
        <v>62</v>
      </c>
      <c r="E59970" s="1">
        <v>42621.066250000003</v>
      </c>
      <c r="F59970" s="1">
        <v>42650.759722222225</v>
      </c>
    </row>
    <row r="59971" spans="1:6" x14ac:dyDescent="0.25">
      <c r="A59971">
        <v>175524552</v>
      </c>
      <c r="B59971" t="s">
        <v>28303</v>
      </c>
      <c r="C59971" t="s">
        <v>20</v>
      </c>
      <c r="D59971" t="s">
        <v>1</v>
      </c>
      <c r="E59971" s="1">
        <v>42609.212094907409</v>
      </c>
      <c r="F59971" s="1">
        <v>42645.249305555553</v>
      </c>
    </row>
    <row r="59972" spans="1:6" x14ac:dyDescent="0.25">
      <c r="A59972">
        <v>1757461077</v>
      </c>
      <c r="B59972" t="s">
        <v>28393</v>
      </c>
      <c r="C59972" t="s">
        <v>40</v>
      </c>
      <c r="D59972" t="s">
        <v>40</v>
      </c>
      <c r="E59972" s="1">
        <v>42640.060150462959</v>
      </c>
      <c r="F59972" s="1">
        <v>42673.060150462959</v>
      </c>
    </row>
    <row r="59973" spans="1:6" x14ac:dyDescent="0.25">
      <c r="A59973">
        <v>1757904369</v>
      </c>
      <c r="B59973" t="s">
        <v>28418</v>
      </c>
      <c r="C59973" t="s">
        <v>67</v>
      </c>
      <c r="D59973" t="s">
        <v>126</v>
      </c>
      <c r="E59973" s="1">
        <v>42613.374363425923</v>
      </c>
      <c r="F59973" s="1">
        <v>42644.175694444442</v>
      </c>
    </row>
    <row r="59974" spans="1:6" x14ac:dyDescent="0.25">
      <c r="A59974">
        <v>936302299</v>
      </c>
      <c r="B59974" t="s">
        <v>69136</v>
      </c>
      <c r="C59974" t="s">
        <v>16</v>
      </c>
      <c r="D59974" t="s">
        <v>17</v>
      </c>
      <c r="E59974" s="1">
        <v>42628.328344907408</v>
      </c>
      <c r="F59974" s="1">
        <v>42668.328344907408</v>
      </c>
    </row>
    <row r="59975" spans="1:6" x14ac:dyDescent="0.25">
      <c r="A59975">
        <v>1761675549</v>
      </c>
      <c r="B59975" t="s">
        <v>28583</v>
      </c>
      <c r="C59975" t="s">
        <v>16</v>
      </c>
      <c r="D59975" t="s">
        <v>17</v>
      </c>
      <c r="E59975" s="1">
        <v>42639.577361111114</v>
      </c>
      <c r="F59975" s="1">
        <v>42672.249305555553</v>
      </c>
    </row>
    <row r="59976" spans="1:6" x14ac:dyDescent="0.25">
      <c r="A59976">
        <v>1764962231</v>
      </c>
      <c r="B59976" t="s">
        <v>28686</v>
      </c>
      <c r="C59976" t="s">
        <v>297</v>
      </c>
      <c r="D59976" t="s">
        <v>46</v>
      </c>
      <c r="E59976" s="1">
        <v>42649.667581018519</v>
      </c>
      <c r="F59976" s="1">
        <v>42674.625914351855</v>
      </c>
    </row>
    <row r="59977" spans="1:6" x14ac:dyDescent="0.25">
      <c r="A59977">
        <v>1767880238</v>
      </c>
      <c r="B59977" t="s">
        <v>28785</v>
      </c>
      <c r="C59977" t="s">
        <v>6</v>
      </c>
      <c r="D59977" t="s">
        <v>6</v>
      </c>
      <c r="E59977" s="1">
        <v>42640.701215277775</v>
      </c>
      <c r="F59977" s="1">
        <v>42670.701215277775</v>
      </c>
    </row>
    <row r="59978" spans="1:6" x14ac:dyDescent="0.25">
      <c r="A59978">
        <v>1771191264</v>
      </c>
      <c r="B59978" t="s">
        <v>28932</v>
      </c>
      <c r="C59978" t="s">
        <v>323</v>
      </c>
      <c r="D59978" t="s">
        <v>62</v>
      </c>
      <c r="E59978" s="1">
        <v>42634.729571759257</v>
      </c>
      <c r="F59978" s="1">
        <v>42664.729571759257</v>
      </c>
    </row>
    <row r="59979" spans="1:6" x14ac:dyDescent="0.25">
      <c r="A59979">
        <v>935092305</v>
      </c>
      <c r="B59979" t="s">
        <v>69085</v>
      </c>
      <c r="C59979" t="s">
        <v>17</v>
      </c>
      <c r="D59979" t="s">
        <v>17</v>
      </c>
      <c r="E59979" s="1">
        <v>42626.625451388885</v>
      </c>
      <c r="F59979" s="1">
        <v>42666.625451388885</v>
      </c>
    </row>
    <row r="59980" spans="1:6" x14ac:dyDescent="0.25">
      <c r="A59980">
        <v>1774057328</v>
      </c>
      <c r="B59980" t="s">
        <v>29046</v>
      </c>
      <c r="C59980" t="s">
        <v>26</v>
      </c>
      <c r="D59980" t="s">
        <v>25</v>
      </c>
      <c r="E59980" s="1">
        <v>42627.757430555554</v>
      </c>
      <c r="F59980" s="1">
        <v>42657.375694444447</v>
      </c>
    </row>
    <row r="59981" spans="1:6" x14ac:dyDescent="0.25">
      <c r="A59981">
        <v>934785635</v>
      </c>
      <c r="B59981" t="s">
        <v>69078</v>
      </c>
      <c r="C59981" t="s">
        <v>78</v>
      </c>
      <c r="D59981" t="s">
        <v>28</v>
      </c>
      <c r="E59981" s="1">
        <v>42620.788842592592</v>
      </c>
      <c r="F59981" s="1">
        <v>42654.9375</v>
      </c>
    </row>
    <row r="59982" spans="1:6" x14ac:dyDescent="0.25">
      <c r="A59982">
        <v>177553435</v>
      </c>
      <c r="B59982" t="s">
        <v>73129</v>
      </c>
      <c r="C59982" t="s">
        <v>16</v>
      </c>
      <c r="D59982" t="s">
        <v>17</v>
      </c>
      <c r="E59982" s="1">
        <v>42605.765717592592</v>
      </c>
      <c r="F59982" s="1">
        <v>42644.25</v>
      </c>
    </row>
    <row r="59983" spans="1:6" x14ac:dyDescent="0.25">
      <c r="A59983">
        <v>1780355441</v>
      </c>
      <c r="B59983" t="s">
        <v>29275</v>
      </c>
      <c r="C59983" t="s">
        <v>6</v>
      </c>
      <c r="D59983" t="s">
        <v>6</v>
      </c>
      <c r="E59983" s="1">
        <v>42600.001192129632</v>
      </c>
      <c r="F59983" s="1">
        <v>42660.001192129632</v>
      </c>
    </row>
    <row r="59984" spans="1:6" x14ac:dyDescent="0.25">
      <c r="A59984">
        <v>1780570454</v>
      </c>
      <c r="B59984" t="s">
        <v>29278</v>
      </c>
      <c r="C59984" t="s">
        <v>16</v>
      </c>
      <c r="D59984" t="s">
        <v>17</v>
      </c>
      <c r="E59984" s="1">
        <v>42640.574560185189</v>
      </c>
      <c r="F59984" s="1">
        <v>42673.249305555553</v>
      </c>
    </row>
    <row r="59985" spans="1:6" x14ac:dyDescent="0.25">
      <c r="A59985">
        <v>934509021</v>
      </c>
      <c r="B59985" t="s">
        <v>69061</v>
      </c>
      <c r="C59985" t="s">
        <v>85</v>
      </c>
      <c r="D59985" t="s">
        <v>31</v>
      </c>
      <c r="E59985" s="1">
        <v>42620.631215277775</v>
      </c>
      <c r="F59985" s="1">
        <v>42656.25</v>
      </c>
    </row>
    <row r="59986" spans="1:6" x14ac:dyDescent="0.25">
      <c r="A59986">
        <v>1792143316</v>
      </c>
      <c r="B59986" t="s">
        <v>29676</v>
      </c>
      <c r="C59986" t="s">
        <v>26</v>
      </c>
      <c r="D59986" t="s">
        <v>25</v>
      </c>
      <c r="E59986" s="1">
        <v>42626.728981481479</v>
      </c>
      <c r="F59986" s="1">
        <v>42651.25</v>
      </c>
    </row>
    <row r="59987" spans="1:6" x14ac:dyDescent="0.25">
      <c r="A59987">
        <v>179653086</v>
      </c>
      <c r="B59987" t="s">
        <v>29831</v>
      </c>
      <c r="C59987" t="s">
        <v>16</v>
      </c>
      <c r="D59987" t="s">
        <v>17</v>
      </c>
      <c r="E59987" s="1">
        <v>42626.6871875</v>
      </c>
      <c r="F59987" s="1">
        <v>42657.6871875</v>
      </c>
    </row>
    <row r="59988" spans="1:6" x14ac:dyDescent="0.25">
      <c r="A59988">
        <v>1798117509</v>
      </c>
      <c r="B59988" t="s">
        <v>29883</v>
      </c>
      <c r="C59988" t="s">
        <v>50</v>
      </c>
      <c r="D59988" t="s">
        <v>46</v>
      </c>
      <c r="E59988" s="1">
        <v>42627.281655092593</v>
      </c>
      <c r="F59988" s="1">
        <v>42659.249305555553</v>
      </c>
    </row>
    <row r="59989" spans="1:6" x14ac:dyDescent="0.25">
      <c r="A59989">
        <v>1798151591</v>
      </c>
      <c r="B59989" t="s">
        <v>29884</v>
      </c>
      <c r="C59989" t="s">
        <v>16</v>
      </c>
      <c r="D59989" t="s">
        <v>17</v>
      </c>
      <c r="E59989" s="1">
        <v>42639.78052083333</v>
      </c>
      <c r="F59989" s="1">
        <v>42669.78052083333</v>
      </c>
    </row>
    <row r="59990" spans="1:6" x14ac:dyDescent="0.25">
      <c r="A59990">
        <v>93247668</v>
      </c>
      <c r="B59990" t="s">
        <v>68986</v>
      </c>
      <c r="C59990" t="s">
        <v>332</v>
      </c>
      <c r="D59990" t="s">
        <v>1</v>
      </c>
      <c r="E59990" s="1">
        <v>42616.560868055552</v>
      </c>
      <c r="F59990" s="1">
        <v>42646.560868055552</v>
      </c>
    </row>
    <row r="59991" spans="1:6" x14ac:dyDescent="0.25">
      <c r="A59991">
        <v>1805544879</v>
      </c>
      <c r="B59991" t="s">
        <v>30153</v>
      </c>
      <c r="C59991" t="s">
        <v>26</v>
      </c>
      <c r="D59991" t="s">
        <v>25</v>
      </c>
      <c r="E59991" s="1">
        <v>42621.541851851849</v>
      </c>
      <c r="F59991" s="1">
        <v>42651.875</v>
      </c>
    </row>
    <row r="59992" spans="1:6" x14ac:dyDescent="0.25">
      <c r="A59992">
        <v>1807706123</v>
      </c>
      <c r="B59992" t="s">
        <v>30230</v>
      </c>
      <c r="C59992" t="s">
        <v>37</v>
      </c>
      <c r="D59992" t="s">
        <v>11</v>
      </c>
      <c r="E59992" s="1">
        <v>42604.265185185184</v>
      </c>
      <c r="F59992" s="1">
        <v>42649.265185185184</v>
      </c>
    </row>
    <row r="59993" spans="1:6" x14ac:dyDescent="0.25">
      <c r="A59993">
        <v>1808505028</v>
      </c>
      <c r="B59993" t="s">
        <v>30267</v>
      </c>
      <c r="C59993" t="s">
        <v>11</v>
      </c>
      <c r="D59993" t="s">
        <v>11</v>
      </c>
      <c r="E59993" s="1">
        <v>42638.008831018517</v>
      </c>
      <c r="F59993" s="1">
        <v>42668.008831018517</v>
      </c>
    </row>
    <row r="59994" spans="1:6" x14ac:dyDescent="0.25">
      <c r="A59994">
        <v>1810106165</v>
      </c>
      <c r="B59994" t="s">
        <v>30327</v>
      </c>
      <c r="C59994" t="s">
        <v>6</v>
      </c>
      <c r="D59994" t="s">
        <v>6</v>
      </c>
      <c r="E59994" s="1">
        <v>42614.482638888891</v>
      </c>
      <c r="F59994" s="1">
        <v>42644.482638888891</v>
      </c>
    </row>
    <row r="59995" spans="1:6" x14ac:dyDescent="0.25">
      <c r="A59995">
        <v>1810215076</v>
      </c>
      <c r="B59995" t="s">
        <v>30333</v>
      </c>
      <c r="C59995" t="s">
        <v>121</v>
      </c>
      <c r="D59995" t="s">
        <v>1</v>
      </c>
      <c r="E59995" s="1">
        <v>42610.792893518519</v>
      </c>
      <c r="F59995" s="1">
        <v>42647.918749999997</v>
      </c>
    </row>
    <row r="59996" spans="1:6" x14ac:dyDescent="0.25">
      <c r="A59996">
        <v>1810233035</v>
      </c>
      <c r="B59996" t="s">
        <v>30334</v>
      </c>
      <c r="C59996" t="s">
        <v>25</v>
      </c>
      <c r="D59996" t="s">
        <v>25</v>
      </c>
      <c r="E59996" s="1">
        <v>42626.10596064815</v>
      </c>
      <c r="F59996" s="1">
        <v>42671.10596064815</v>
      </c>
    </row>
    <row r="59997" spans="1:6" x14ac:dyDescent="0.25">
      <c r="A59997">
        <v>1810701224</v>
      </c>
      <c r="B59997" t="s">
        <v>30346</v>
      </c>
      <c r="C59997" t="s">
        <v>84</v>
      </c>
      <c r="D59997" t="s">
        <v>11</v>
      </c>
      <c r="E59997" s="1">
        <v>42637.066782407404</v>
      </c>
      <c r="F59997" s="1">
        <v>42667.066782407404</v>
      </c>
    </row>
    <row r="59998" spans="1:6" x14ac:dyDescent="0.25">
      <c r="A59998">
        <v>1811279078</v>
      </c>
      <c r="B59998" t="s">
        <v>30367</v>
      </c>
      <c r="C59998" t="s">
        <v>67</v>
      </c>
      <c r="D59998" t="s">
        <v>62</v>
      </c>
      <c r="E59998" s="1">
        <v>42628.72148148148</v>
      </c>
      <c r="F59998" s="1">
        <v>42658.72148148148</v>
      </c>
    </row>
    <row r="59999" spans="1:6" x14ac:dyDescent="0.25">
      <c r="A59999">
        <v>1813579375</v>
      </c>
      <c r="B59999" t="s">
        <v>73130</v>
      </c>
      <c r="C59999" t="s">
        <v>1</v>
      </c>
      <c r="D59999" t="s">
        <v>1</v>
      </c>
      <c r="E59999" s="1">
        <v>42632.841203703705</v>
      </c>
      <c r="F59999" s="1">
        <v>42662.841203703705</v>
      </c>
    </row>
    <row r="60000" spans="1:6" x14ac:dyDescent="0.25">
      <c r="A60000">
        <v>1814747815</v>
      </c>
      <c r="B60000" t="s">
        <v>30497</v>
      </c>
      <c r="C60000" t="s">
        <v>90</v>
      </c>
      <c r="D60000" t="s">
        <v>1</v>
      </c>
      <c r="E60000" s="1">
        <v>42622.790196759262</v>
      </c>
      <c r="F60000" s="1">
        <v>42652.790196759262</v>
      </c>
    </row>
    <row r="60001" spans="1:6" x14ac:dyDescent="0.25">
      <c r="A60001">
        <v>1816310268</v>
      </c>
      <c r="B60001" t="s">
        <v>30550</v>
      </c>
      <c r="C60001" t="s">
        <v>16</v>
      </c>
      <c r="D60001" t="s">
        <v>17</v>
      </c>
      <c r="E60001" s="1">
        <v>42602.718136574076</v>
      </c>
      <c r="F60001" s="1">
        <v>42647.718136574076</v>
      </c>
    </row>
    <row r="60002" spans="1:6" x14ac:dyDescent="0.25">
      <c r="A60002">
        <v>1817842888</v>
      </c>
      <c r="B60002" t="s">
        <v>30599</v>
      </c>
      <c r="C60002" t="s">
        <v>597</v>
      </c>
      <c r="D60002" t="s">
        <v>62</v>
      </c>
      <c r="E60002" s="1">
        <v>42650.746944444443</v>
      </c>
      <c r="F60002" s="1">
        <v>42671.746944444443</v>
      </c>
    </row>
    <row r="60003" spans="1:6" x14ac:dyDescent="0.25">
      <c r="A60003">
        <v>1818786557</v>
      </c>
      <c r="B60003" t="s">
        <v>30638</v>
      </c>
      <c r="C60003" t="s">
        <v>179</v>
      </c>
      <c r="D60003" t="s">
        <v>40</v>
      </c>
      <c r="E60003" s="1">
        <v>42622.579085648147</v>
      </c>
      <c r="F60003" s="1">
        <v>42669.213194444441</v>
      </c>
    </row>
    <row r="60004" spans="1:6" x14ac:dyDescent="0.25">
      <c r="A60004">
        <v>1820864747</v>
      </c>
      <c r="B60004" t="s">
        <v>30727</v>
      </c>
      <c r="C60004" t="s">
        <v>76</v>
      </c>
      <c r="D60004" t="s">
        <v>25</v>
      </c>
      <c r="E60004" s="1">
        <v>42628.843611111108</v>
      </c>
      <c r="F60004" s="1">
        <v>42658.843611111108</v>
      </c>
    </row>
    <row r="60005" spans="1:6" x14ac:dyDescent="0.25">
      <c r="A60005">
        <v>1820937978</v>
      </c>
      <c r="B60005" t="s">
        <v>30733</v>
      </c>
      <c r="C60005" t="s">
        <v>16</v>
      </c>
      <c r="D60005" t="s">
        <v>17</v>
      </c>
      <c r="E60005" s="1">
        <v>42614.750416666669</v>
      </c>
      <c r="F60005" s="1">
        <v>42645.374305555553</v>
      </c>
    </row>
    <row r="60006" spans="1:6" x14ac:dyDescent="0.25">
      <c r="A60006">
        <v>1821723606</v>
      </c>
      <c r="B60006" t="s">
        <v>30763</v>
      </c>
      <c r="C60006" t="s">
        <v>16</v>
      </c>
      <c r="D60006" t="s">
        <v>17</v>
      </c>
      <c r="E60006" s="1">
        <v>42599.590891203705</v>
      </c>
      <c r="F60006" s="1">
        <v>42644.590891203705</v>
      </c>
    </row>
    <row r="60007" spans="1:6" x14ac:dyDescent="0.25">
      <c r="A60007">
        <v>1822315028</v>
      </c>
      <c r="B60007" t="s">
        <v>30779</v>
      </c>
      <c r="C60007" t="s">
        <v>65</v>
      </c>
      <c r="D60007" t="s">
        <v>62</v>
      </c>
      <c r="E60007" s="1">
        <v>42614.639618055553</v>
      </c>
      <c r="F60007" s="1">
        <v>42644.639618055553</v>
      </c>
    </row>
    <row r="60008" spans="1:6" x14ac:dyDescent="0.25">
      <c r="A60008">
        <v>1822665495</v>
      </c>
      <c r="B60008" t="s">
        <v>30795</v>
      </c>
      <c r="C60008" t="s">
        <v>4</v>
      </c>
      <c r="D60008" t="s">
        <v>4</v>
      </c>
      <c r="E60008" s="1">
        <v>42619.72991898148</v>
      </c>
      <c r="F60008" s="1">
        <v>42649.811111111114</v>
      </c>
    </row>
    <row r="60009" spans="1:6" x14ac:dyDescent="0.25">
      <c r="A60009">
        <v>1826712484</v>
      </c>
      <c r="B60009" t="s">
        <v>30942</v>
      </c>
      <c r="C60009" t="s">
        <v>279</v>
      </c>
      <c r="D60009" t="s">
        <v>6</v>
      </c>
      <c r="E60009" s="1">
        <v>42625.710787037038</v>
      </c>
      <c r="F60009" s="1">
        <v>42655.710787037038</v>
      </c>
    </row>
    <row r="60010" spans="1:6" x14ac:dyDescent="0.25">
      <c r="A60010">
        <v>182812768</v>
      </c>
      <c r="B60010" t="s">
        <v>30984</v>
      </c>
      <c r="C60010" t="s">
        <v>25</v>
      </c>
      <c r="D60010" t="s">
        <v>25</v>
      </c>
      <c r="E60010" s="1">
        <v>42615.67523148148</v>
      </c>
      <c r="F60010" s="1">
        <v>42645.67523148148</v>
      </c>
    </row>
    <row r="60011" spans="1:6" x14ac:dyDescent="0.25">
      <c r="A60011">
        <v>1830333425</v>
      </c>
      <c r="B60011" t="s">
        <v>31066</v>
      </c>
      <c r="C60011" t="s">
        <v>19</v>
      </c>
      <c r="D60011" t="s">
        <v>4</v>
      </c>
      <c r="E60011" s="1">
        <v>42631.115081018521</v>
      </c>
      <c r="F60011" s="1">
        <v>42661.115081018521</v>
      </c>
    </row>
    <row r="60012" spans="1:6" x14ac:dyDescent="0.25">
      <c r="A60012">
        <v>1830760356</v>
      </c>
      <c r="B60012" t="s">
        <v>31089</v>
      </c>
      <c r="C60012" t="s">
        <v>22</v>
      </c>
      <c r="D60012" t="s">
        <v>6</v>
      </c>
      <c r="E60012" s="1">
        <v>42619.686666666668</v>
      </c>
      <c r="F60012" s="1">
        <v>42649.686666666668</v>
      </c>
    </row>
    <row r="60013" spans="1:6" x14ac:dyDescent="0.25">
      <c r="A60013">
        <v>1831966738</v>
      </c>
      <c r="B60013" t="s">
        <v>31129</v>
      </c>
      <c r="C60013" t="s">
        <v>6</v>
      </c>
      <c r="D60013" t="s">
        <v>6</v>
      </c>
      <c r="E60013" s="1">
        <v>42599.941168981481</v>
      </c>
      <c r="F60013" s="1">
        <v>42659.941168981481</v>
      </c>
    </row>
    <row r="60014" spans="1:6" x14ac:dyDescent="0.25">
      <c r="A60014">
        <v>183199390</v>
      </c>
      <c r="B60014" t="s">
        <v>31130</v>
      </c>
      <c r="C60014" t="s">
        <v>82</v>
      </c>
      <c r="D60014" t="s">
        <v>62</v>
      </c>
      <c r="E60014" s="1">
        <v>42613.373576388891</v>
      </c>
      <c r="F60014" s="1">
        <v>42644.175694444442</v>
      </c>
    </row>
    <row r="60015" spans="1:6" x14ac:dyDescent="0.25">
      <c r="A60015">
        <v>1833481213</v>
      </c>
      <c r="B60015" t="s">
        <v>31194</v>
      </c>
      <c r="C60015" t="s">
        <v>76</v>
      </c>
      <c r="D60015" t="s">
        <v>25</v>
      </c>
      <c r="E60015" s="1">
        <v>42606.095057870371</v>
      </c>
      <c r="F60015" s="1">
        <v>42644.25</v>
      </c>
    </row>
    <row r="60016" spans="1:6" x14ac:dyDescent="0.25">
      <c r="A60016">
        <v>1834135328</v>
      </c>
      <c r="B60016" t="s">
        <v>31214</v>
      </c>
      <c r="C60016" t="s">
        <v>88</v>
      </c>
      <c r="D60016" t="s">
        <v>4</v>
      </c>
      <c r="E60016" s="1">
        <v>42629.930486111109</v>
      </c>
      <c r="F60016" s="1">
        <v>42659.930486111109</v>
      </c>
    </row>
    <row r="60017" spans="1:6" x14ac:dyDescent="0.25">
      <c r="A60017">
        <v>1834446672</v>
      </c>
      <c r="B60017" t="s">
        <v>31226</v>
      </c>
      <c r="C60017" t="s">
        <v>82</v>
      </c>
      <c r="D60017" t="s">
        <v>62</v>
      </c>
      <c r="E60017" s="1">
        <v>42644.101678240739</v>
      </c>
      <c r="F60017" s="1">
        <v>42647.03402777778</v>
      </c>
    </row>
    <row r="60018" spans="1:6" x14ac:dyDescent="0.25">
      <c r="A60018">
        <v>1835024279</v>
      </c>
      <c r="B60018" t="s">
        <v>31248</v>
      </c>
      <c r="C60018" t="s">
        <v>14</v>
      </c>
      <c r="D60018" t="s">
        <v>11</v>
      </c>
      <c r="E60018" s="1">
        <v>42598.16646990741</v>
      </c>
      <c r="F60018" s="1">
        <v>42658.16646990741</v>
      </c>
    </row>
    <row r="60019" spans="1:6" x14ac:dyDescent="0.25">
      <c r="A60019">
        <v>1837253899</v>
      </c>
      <c r="B60019" t="s">
        <v>31323</v>
      </c>
      <c r="C60019" t="s">
        <v>76</v>
      </c>
      <c r="D60019" t="s">
        <v>25</v>
      </c>
      <c r="E60019" s="1">
        <v>42614.631990740738</v>
      </c>
      <c r="F60019" s="1">
        <v>42645.374305555553</v>
      </c>
    </row>
    <row r="60020" spans="1:6" x14ac:dyDescent="0.25">
      <c r="A60020">
        <v>183752297</v>
      </c>
      <c r="B60020" t="s">
        <v>31337</v>
      </c>
      <c r="C60020" t="s">
        <v>109</v>
      </c>
      <c r="D60020" t="s">
        <v>4</v>
      </c>
      <c r="E60020" s="1">
        <v>42633.027025462965</v>
      </c>
      <c r="F60020" s="1">
        <v>42648.083333333336</v>
      </c>
    </row>
    <row r="60021" spans="1:6" x14ac:dyDescent="0.25">
      <c r="A60021">
        <v>1839980378</v>
      </c>
      <c r="B60021" t="s">
        <v>31436</v>
      </c>
      <c r="C60021" t="s">
        <v>11</v>
      </c>
      <c r="D60021" t="s">
        <v>11</v>
      </c>
      <c r="E60021" s="1">
        <v>42623.089247685188</v>
      </c>
      <c r="F60021" s="1">
        <v>42658.089247685188</v>
      </c>
    </row>
    <row r="60022" spans="1:6" x14ac:dyDescent="0.25">
      <c r="A60022">
        <v>184172743</v>
      </c>
      <c r="B60022" t="s">
        <v>31491</v>
      </c>
      <c r="C60022" t="s">
        <v>11</v>
      </c>
      <c r="D60022" t="s">
        <v>11</v>
      </c>
      <c r="E60022" s="1">
        <v>42620.176527777781</v>
      </c>
      <c r="F60022" s="1">
        <v>42650.176527777781</v>
      </c>
    </row>
    <row r="60023" spans="1:6" x14ac:dyDescent="0.25">
      <c r="A60023">
        <v>929064290</v>
      </c>
      <c r="B60023" t="s">
        <v>68876</v>
      </c>
      <c r="C60023" t="s">
        <v>82</v>
      </c>
      <c r="D60023" t="s">
        <v>62</v>
      </c>
      <c r="E60023" s="1">
        <v>42619.772048611114</v>
      </c>
      <c r="F60023" s="1">
        <v>42654.772048611114</v>
      </c>
    </row>
    <row r="60024" spans="1:6" x14ac:dyDescent="0.25">
      <c r="A60024">
        <v>1844253472</v>
      </c>
      <c r="B60024" t="s">
        <v>31580</v>
      </c>
      <c r="C60024" t="s">
        <v>76</v>
      </c>
      <c r="D60024" t="s">
        <v>25</v>
      </c>
      <c r="E60024" s="1">
        <v>42620.505844907406</v>
      </c>
      <c r="F60024" s="1">
        <v>42650.505844907406</v>
      </c>
    </row>
    <row r="60025" spans="1:6" x14ac:dyDescent="0.25">
      <c r="A60025">
        <v>1844703358</v>
      </c>
      <c r="B60025" t="s">
        <v>31604</v>
      </c>
      <c r="C60025" t="s">
        <v>37</v>
      </c>
      <c r="D60025" t="s">
        <v>11</v>
      </c>
      <c r="E60025" s="1">
        <v>42621.141168981485</v>
      </c>
      <c r="F60025" s="1">
        <v>42651.141168981485</v>
      </c>
    </row>
    <row r="60026" spans="1:6" x14ac:dyDescent="0.25">
      <c r="A60026">
        <v>928943498</v>
      </c>
      <c r="B60026" t="s">
        <v>68868</v>
      </c>
      <c r="C60026" t="s">
        <v>23</v>
      </c>
      <c r="D60026" t="s">
        <v>23</v>
      </c>
      <c r="E60026" s="1">
        <v>42607.178888888891</v>
      </c>
      <c r="F60026" s="1">
        <v>42652.178888888891</v>
      </c>
    </row>
    <row r="60027" spans="1:6" x14ac:dyDescent="0.25">
      <c r="A60027">
        <v>184904605</v>
      </c>
      <c r="B60027" t="s">
        <v>31766</v>
      </c>
      <c r="C60027" t="s">
        <v>164</v>
      </c>
      <c r="D60027" t="s">
        <v>33</v>
      </c>
      <c r="E60027" s="1">
        <v>42612.233113425929</v>
      </c>
      <c r="F60027" s="1">
        <v>42647.249305555553</v>
      </c>
    </row>
    <row r="60028" spans="1:6" x14ac:dyDescent="0.25">
      <c r="A60028">
        <v>1850346399</v>
      </c>
      <c r="B60028" t="s">
        <v>31826</v>
      </c>
      <c r="C60028" t="s">
        <v>79</v>
      </c>
      <c r="D60028" t="s">
        <v>4</v>
      </c>
      <c r="E60028" s="1">
        <v>42640.9450462963</v>
      </c>
      <c r="F60028" s="1">
        <v>42670.208333333336</v>
      </c>
    </row>
    <row r="60029" spans="1:6" x14ac:dyDescent="0.25">
      <c r="A60029">
        <v>1854103457</v>
      </c>
      <c r="B60029" t="s">
        <v>31978</v>
      </c>
      <c r="C60029" t="s">
        <v>35</v>
      </c>
      <c r="D60029" t="s">
        <v>4</v>
      </c>
      <c r="E60029" s="1">
        <v>42635.902233796296</v>
      </c>
      <c r="F60029" s="1">
        <v>42667.902233796296</v>
      </c>
    </row>
    <row r="60030" spans="1:6" x14ac:dyDescent="0.25">
      <c r="A60030">
        <v>1854648717</v>
      </c>
      <c r="B60030" t="s">
        <v>31997</v>
      </c>
      <c r="C60030" t="s">
        <v>89</v>
      </c>
      <c r="D60030" t="s">
        <v>6</v>
      </c>
      <c r="E60030" s="1">
        <v>42619.82408564815</v>
      </c>
      <c r="F60030" s="1">
        <v>42649.82408564815</v>
      </c>
    </row>
    <row r="60031" spans="1:6" x14ac:dyDescent="0.25">
      <c r="A60031">
        <v>1858050504</v>
      </c>
      <c r="B60031" t="s">
        <v>32124</v>
      </c>
      <c r="C60031" t="s">
        <v>82</v>
      </c>
      <c r="D60031" t="s">
        <v>62</v>
      </c>
      <c r="E60031" s="1">
        <v>42634.62096064815</v>
      </c>
      <c r="F60031" s="1">
        <v>42664.62096064815</v>
      </c>
    </row>
    <row r="60032" spans="1:6" x14ac:dyDescent="0.25">
      <c r="A60032">
        <v>1858333755</v>
      </c>
      <c r="B60032" t="s">
        <v>32141</v>
      </c>
      <c r="C60032" t="s">
        <v>191</v>
      </c>
      <c r="D60032" t="s">
        <v>4</v>
      </c>
      <c r="E60032" s="1">
        <v>42644.249456018515</v>
      </c>
      <c r="F60032" s="1">
        <v>42673.208333333336</v>
      </c>
    </row>
    <row r="60033" spans="1:6" x14ac:dyDescent="0.25">
      <c r="A60033">
        <v>1858805216</v>
      </c>
      <c r="B60033" t="s">
        <v>32154</v>
      </c>
      <c r="C60033" t="s">
        <v>16</v>
      </c>
      <c r="D60033" t="s">
        <v>17</v>
      </c>
      <c r="E60033" s="1">
        <v>42632.874085648145</v>
      </c>
      <c r="F60033" s="1">
        <v>42662.874085648145</v>
      </c>
    </row>
    <row r="60034" spans="1:6" x14ac:dyDescent="0.25">
      <c r="A60034">
        <v>927826039</v>
      </c>
      <c r="B60034" t="s">
        <v>68829</v>
      </c>
      <c r="C60034" t="s">
        <v>16</v>
      </c>
      <c r="D60034" t="s">
        <v>17</v>
      </c>
      <c r="E60034" s="1">
        <v>42625.694976851853</v>
      </c>
      <c r="F60034" s="1">
        <v>42671.25</v>
      </c>
    </row>
    <row r="60035" spans="1:6" x14ac:dyDescent="0.25">
      <c r="A60035">
        <v>1860419875</v>
      </c>
      <c r="B60035" t="s">
        <v>32218</v>
      </c>
      <c r="C60035" t="s">
        <v>35</v>
      </c>
      <c r="D60035" t="s">
        <v>4</v>
      </c>
      <c r="E60035" s="1">
        <v>42606.147083333337</v>
      </c>
      <c r="F60035" s="1">
        <v>42666.147083333337</v>
      </c>
    </row>
    <row r="60036" spans="1:6" x14ac:dyDescent="0.25">
      <c r="A60036">
        <v>1860765978</v>
      </c>
      <c r="B60036" t="s">
        <v>32238</v>
      </c>
      <c r="C60036" t="s">
        <v>1</v>
      </c>
      <c r="D60036" t="s">
        <v>1</v>
      </c>
      <c r="E60036" s="1">
        <v>42632.089467592596</v>
      </c>
      <c r="F60036" s="1">
        <v>42662.089467592596</v>
      </c>
    </row>
    <row r="60037" spans="1:6" x14ac:dyDescent="0.25">
      <c r="A60037">
        <v>1861551294</v>
      </c>
      <c r="B60037" t="s">
        <v>32262</v>
      </c>
      <c r="C60037" t="s">
        <v>26</v>
      </c>
      <c r="D60037" t="s">
        <v>25</v>
      </c>
      <c r="E60037" s="1">
        <v>42637.323263888888</v>
      </c>
      <c r="F60037" s="1">
        <v>42667.323263888888</v>
      </c>
    </row>
    <row r="60038" spans="1:6" x14ac:dyDescent="0.25">
      <c r="A60038">
        <v>1864725129</v>
      </c>
      <c r="B60038" t="s">
        <v>32381</v>
      </c>
      <c r="C60038" t="s">
        <v>26</v>
      </c>
      <c r="D60038" t="s">
        <v>25</v>
      </c>
      <c r="E60038" s="1">
        <v>42654.625717592593</v>
      </c>
      <c r="F60038" s="1">
        <v>42668.625717592593</v>
      </c>
    </row>
    <row r="60039" spans="1:6" x14ac:dyDescent="0.25">
      <c r="A60039">
        <v>1864986520</v>
      </c>
      <c r="B60039" t="s">
        <v>32394</v>
      </c>
      <c r="C60039" t="s">
        <v>65</v>
      </c>
      <c r="D60039" t="s">
        <v>62</v>
      </c>
      <c r="E60039" s="1">
        <v>42620.959004629629</v>
      </c>
      <c r="F60039" s="1">
        <v>42654.174305555556</v>
      </c>
    </row>
    <row r="60040" spans="1:6" x14ac:dyDescent="0.25">
      <c r="A60040">
        <v>1866148970</v>
      </c>
      <c r="B60040" t="s">
        <v>32432</v>
      </c>
      <c r="C60040" t="s">
        <v>82</v>
      </c>
      <c r="D60040" t="s">
        <v>62</v>
      </c>
      <c r="E60040" s="1">
        <v>42614.016250000001</v>
      </c>
      <c r="F60040" s="1">
        <v>42644.016250000001</v>
      </c>
    </row>
    <row r="60041" spans="1:6" x14ac:dyDescent="0.25">
      <c r="A60041">
        <v>1868593872</v>
      </c>
      <c r="B60041" t="s">
        <v>32529</v>
      </c>
      <c r="C60041" t="s">
        <v>234</v>
      </c>
      <c r="D60041" t="s">
        <v>4</v>
      </c>
      <c r="E60041" s="1">
        <v>42627.757581018515</v>
      </c>
      <c r="F60041" s="1">
        <v>42656.290972222225</v>
      </c>
    </row>
    <row r="60042" spans="1:6" x14ac:dyDescent="0.25">
      <c r="A60042">
        <v>1873777586</v>
      </c>
      <c r="B60042" t="s">
        <v>32709</v>
      </c>
      <c r="C60042" t="s">
        <v>65</v>
      </c>
      <c r="D60042" t="s">
        <v>62</v>
      </c>
      <c r="E60042" s="1">
        <v>42640.543321759258</v>
      </c>
      <c r="F60042" s="1">
        <v>42670.543321759258</v>
      </c>
    </row>
    <row r="60043" spans="1:6" x14ac:dyDescent="0.25">
      <c r="A60043">
        <v>1874938401</v>
      </c>
      <c r="B60043" t="s">
        <v>32756</v>
      </c>
      <c r="C60043" t="s">
        <v>26</v>
      </c>
      <c r="D60043" t="s">
        <v>25</v>
      </c>
      <c r="E60043" s="1">
        <v>42620.583773148152</v>
      </c>
      <c r="F60043" s="1">
        <v>42644.374305555553</v>
      </c>
    </row>
    <row r="60044" spans="1:6" x14ac:dyDescent="0.25">
      <c r="A60044">
        <v>1876487956</v>
      </c>
      <c r="B60044" t="s">
        <v>32812</v>
      </c>
      <c r="C60044" t="s">
        <v>61</v>
      </c>
      <c r="D60044" t="s">
        <v>62</v>
      </c>
      <c r="E60044" s="1">
        <v>42627.182662037034</v>
      </c>
      <c r="F60044" s="1">
        <v>42664.182662037034</v>
      </c>
    </row>
    <row r="60045" spans="1:6" x14ac:dyDescent="0.25">
      <c r="A60045">
        <v>1877223446</v>
      </c>
      <c r="B60045" t="s">
        <v>32838</v>
      </c>
      <c r="C60045" t="s">
        <v>55</v>
      </c>
      <c r="D60045" t="s">
        <v>1</v>
      </c>
      <c r="E60045" s="1">
        <v>42643.925370370373</v>
      </c>
      <c r="F60045" s="1">
        <v>42673.883703703701</v>
      </c>
    </row>
    <row r="60046" spans="1:6" x14ac:dyDescent="0.25">
      <c r="A60046">
        <v>1878178626</v>
      </c>
      <c r="B60046" t="s">
        <v>32870</v>
      </c>
      <c r="C60046" t="s">
        <v>244</v>
      </c>
      <c r="D60046" t="s">
        <v>25</v>
      </c>
      <c r="E60046" s="1">
        <v>42618.389097222222</v>
      </c>
      <c r="F60046" s="1">
        <v>42648.389097222222</v>
      </c>
    </row>
    <row r="60047" spans="1:6" x14ac:dyDescent="0.25">
      <c r="A60047">
        <v>925774348</v>
      </c>
      <c r="B60047" t="s">
        <v>68757</v>
      </c>
      <c r="C60047" t="s">
        <v>31</v>
      </c>
      <c r="D60047" t="s">
        <v>31</v>
      </c>
      <c r="E60047" s="1">
        <v>42626.165763888886</v>
      </c>
      <c r="F60047" s="1">
        <v>42656.165763888886</v>
      </c>
    </row>
    <row r="60048" spans="1:6" x14ac:dyDescent="0.25">
      <c r="A60048">
        <v>1882293383</v>
      </c>
      <c r="B60048" t="s">
        <v>33012</v>
      </c>
      <c r="C60048" t="s">
        <v>26</v>
      </c>
      <c r="D60048" t="s">
        <v>25</v>
      </c>
      <c r="E60048" s="1">
        <v>42636.699513888889</v>
      </c>
      <c r="F60048" s="1">
        <v>42660.083333333336</v>
      </c>
    </row>
    <row r="60049" spans="1:6" x14ac:dyDescent="0.25">
      <c r="A60049">
        <v>1883551406</v>
      </c>
      <c r="B60049" t="s">
        <v>33073</v>
      </c>
      <c r="C60049" t="s">
        <v>88</v>
      </c>
      <c r="D60049" t="s">
        <v>4</v>
      </c>
      <c r="E60049" s="1">
        <v>42629.717418981483</v>
      </c>
      <c r="F60049" s="1">
        <v>42659.125</v>
      </c>
    </row>
    <row r="60050" spans="1:6" x14ac:dyDescent="0.25">
      <c r="A60050">
        <v>1883722699</v>
      </c>
      <c r="B60050" t="s">
        <v>33084</v>
      </c>
      <c r="C60050" t="s">
        <v>323</v>
      </c>
      <c r="D60050" t="s">
        <v>62</v>
      </c>
      <c r="E60050" s="1">
        <v>42599.636666666665</v>
      </c>
      <c r="F60050" s="1">
        <v>42644.636666666665</v>
      </c>
    </row>
    <row r="60051" spans="1:6" x14ac:dyDescent="0.25">
      <c r="A60051">
        <v>1884275817</v>
      </c>
      <c r="B60051" t="s">
        <v>33105</v>
      </c>
      <c r="C60051" t="s">
        <v>89</v>
      </c>
      <c r="D60051" t="s">
        <v>6</v>
      </c>
      <c r="E60051" s="1">
        <v>42621.366909722223</v>
      </c>
      <c r="F60051" s="1">
        <v>42651.366909722223</v>
      </c>
    </row>
    <row r="60052" spans="1:6" x14ac:dyDescent="0.25">
      <c r="A60052">
        <v>1884757148</v>
      </c>
      <c r="B60052" t="s">
        <v>33124</v>
      </c>
      <c r="C60052" t="s">
        <v>10</v>
      </c>
      <c r="D60052" t="s">
        <v>11</v>
      </c>
      <c r="E60052" s="1">
        <v>42607.059120370373</v>
      </c>
      <c r="F60052" s="1">
        <v>42667.059120370373</v>
      </c>
    </row>
    <row r="60053" spans="1:6" x14ac:dyDescent="0.25">
      <c r="A60053">
        <v>188582664</v>
      </c>
      <c r="B60053" t="s">
        <v>33163</v>
      </c>
      <c r="C60053" t="s">
        <v>108</v>
      </c>
      <c r="D60053" t="s">
        <v>46</v>
      </c>
      <c r="E60053" s="1">
        <v>42639.86042824074</v>
      </c>
      <c r="F60053" s="1">
        <v>42669.86042824074</v>
      </c>
    </row>
    <row r="60054" spans="1:6" x14ac:dyDescent="0.25">
      <c r="A60054">
        <v>1887449405</v>
      </c>
      <c r="B60054" t="s">
        <v>33217</v>
      </c>
      <c r="C60054" t="s">
        <v>142</v>
      </c>
      <c r="D60054" t="s">
        <v>92</v>
      </c>
      <c r="E60054" s="1">
        <v>42612.81689814815</v>
      </c>
      <c r="F60054" s="1">
        <v>42644.291666666664</v>
      </c>
    </row>
    <row r="60055" spans="1:6" x14ac:dyDescent="0.25">
      <c r="A60055">
        <v>189049343</v>
      </c>
      <c r="B60055" t="s">
        <v>33329</v>
      </c>
      <c r="C60055" t="s">
        <v>3</v>
      </c>
      <c r="D60055" t="s">
        <v>4</v>
      </c>
      <c r="E60055" s="1">
        <v>42608.803391203706</v>
      </c>
      <c r="F60055" s="1">
        <v>42644.177777777775</v>
      </c>
    </row>
    <row r="60056" spans="1:6" x14ac:dyDescent="0.25">
      <c r="A60056">
        <v>1894330929</v>
      </c>
      <c r="B60056" t="s">
        <v>73131</v>
      </c>
      <c r="C60056" t="s">
        <v>17</v>
      </c>
      <c r="D60056" t="s">
        <v>17</v>
      </c>
      <c r="E60056" s="1">
        <v>42626.933472222219</v>
      </c>
      <c r="F60056" s="1">
        <v>42671.933472222219</v>
      </c>
    </row>
    <row r="60057" spans="1:6" x14ac:dyDescent="0.25">
      <c r="A60057">
        <v>1894677441</v>
      </c>
      <c r="B60057" t="s">
        <v>33495</v>
      </c>
      <c r="C60057" t="s">
        <v>31</v>
      </c>
      <c r="D60057" t="s">
        <v>31</v>
      </c>
      <c r="E60057" s="1">
        <v>42619.723067129627</v>
      </c>
      <c r="F60057" s="1">
        <v>42644.708333333336</v>
      </c>
    </row>
    <row r="60058" spans="1:6" x14ac:dyDescent="0.25">
      <c r="A60058">
        <v>924691495</v>
      </c>
      <c r="B60058" t="s">
        <v>68703</v>
      </c>
      <c r="C60058" t="s">
        <v>16</v>
      </c>
      <c r="D60058" t="s">
        <v>17</v>
      </c>
      <c r="E60058" s="1">
        <v>42604.363182870373</v>
      </c>
      <c r="F60058" s="1">
        <v>42644.363182870373</v>
      </c>
    </row>
    <row r="60059" spans="1:6" x14ac:dyDescent="0.25">
      <c r="A60059">
        <v>1899316719</v>
      </c>
      <c r="B60059" t="s">
        <v>33658</v>
      </c>
      <c r="C60059" t="s">
        <v>37</v>
      </c>
      <c r="D60059" t="s">
        <v>11</v>
      </c>
      <c r="E60059" s="1">
        <v>42632.905381944445</v>
      </c>
      <c r="F60059" s="1">
        <v>42668.262499999997</v>
      </c>
    </row>
    <row r="60060" spans="1:6" x14ac:dyDescent="0.25">
      <c r="A60060">
        <v>1901418343</v>
      </c>
      <c r="B60060" t="s">
        <v>33737</v>
      </c>
      <c r="C60060" t="s">
        <v>111</v>
      </c>
      <c r="D60060" t="s">
        <v>25</v>
      </c>
      <c r="E60060" s="1">
        <v>42605.970694444448</v>
      </c>
      <c r="F60060" s="1">
        <v>42665.970694444448</v>
      </c>
    </row>
    <row r="60061" spans="1:6" x14ac:dyDescent="0.25">
      <c r="A60061">
        <v>1903573755</v>
      </c>
      <c r="B60061" t="s">
        <v>33816</v>
      </c>
      <c r="C60061" t="s">
        <v>16</v>
      </c>
      <c r="D60061" t="s">
        <v>17</v>
      </c>
      <c r="E60061" s="1">
        <v>42640.804594907408</v>
      </c>
      <c r="F60061" s="1">
        <v>42670.804594907408</v>
      </c>
    </row>
    <row r="60062" spans="1:6" x14ac:dyDescent="0.25">
      <c r="A60062">
        <v>1905683170</v>
      </c>
      <c r="B60062" t="s">
        <v>33888</v>
      </c>
      <c r="C60062" t="s">
        <v>120</v>
      </c>
      <c r="D60062" t="s">
        <v>4</v>
      </c>
      <c r="E60062" s="1">
        <v>42633.770821759259</v>
      </c>
      <c r="F60062" s="1">
        <v>42663.770821759259</v>
      </c>
    </row>
    <row r="60063" spans="1:6" x14ac:dyDescent="0.25">
      <c r="A60063">
        <v>923529773</v>
      </c>
      <c r="B60063" t="s">
        <v>68672</v>
      </c>
      <c r="C60063" t="s">
        <v>23</v>
      </c>
      <c r="D60063" t="s">
        <v>23</v>
      </c>
      <c r="E60063" s="1">
        <v>42649.816967592589</v>
      </c>
      <c r="F60063" s="1">
        <v>42669.816967592589</v>
      </c>
    </row>
    <row r="60064" spans="1:6" x14ac:dyDescent="0.25">
      <c r="A60064">
        <v>923525309</v>
      </c>
      <c r="B60064" t="s">
        <v>68671</v>
      </c>
      <c r="C60064" t="s">
        <v>28</v>
      </c>
      <c r="D60064" t="s">
        <v>28</v>
      </c>
      <c r="E60064" s="1">
        <v>42629.037569444445</v>
      </c>
      <c r="F60064" s="1">
        <v>42659.037569444445</v>
      </c>
    </row>
    <row r="60065" spans="1:6" x14ac:dyDescent="0.25">
      <c r="A60065">
        <v>1910507948</v>
      </c>
      <c r="B60065" t="s">
        <v>34071</v>
      </c>
      <c r="C60065" t="s">
        <v>16</v>
      </c>
      <c r="D60065" t="s">
        <v>17</v>
      </c>
      <c r="E60065" s="1">
        <v>42634.684351851851</v>
      </c>
      <c r="F60065" s="1">
        <v>42666.684351851851</v>
      </c>
    </row>
    <row r="60066" spans="1:6" x14ac:dyDescent="0.25">
      <c r="A60066">
        <v>1913522425</v>
      </c>
      <c r="B60066" t="s">
        <v>34190</v>
      </c>
      <c r="C60066" t="s">
        <v>154</v>
      </c>
      <c r="D60066" t="s">
        <v>11</v>
      </c>
      <c r="E60066" s="1">
        <v>42629.695648148147</v>
      </c>
      <c r="F60066" s="1">
        <v>42660.958333333336</v>
      </c>
    </row>
    <row r="60067" spans="1:6" x14ac:dyDescent="0.25">
      <c r="A60067">
        <v>1915585382</v>
      </c>
      <c r="B60067" t="s">
        <v>34273</v>
      </c>
      <c r="C60067" t="s">
        <v>35</v>
      </c>
      <c r="D60067" t="s">
        <v>4</v>
      </c>
      <c r="E60067" s="1">
        <v>42619.118344907409</v>
      </c>
      <c r="F60067" s="1">
        <v>42651.75</v>
      </c>
    </row>
    <row r="60068" spans="1:6" x14ac:dyDescent="0.25">
      <c r="A60068">
        <v>1916053765</v>
      </c>
      <c r="B60068" t="s">
        <v>73132</v>
      </c>
      <c r="C60068" t="s">
        <v>17</v>
      </c>
      <c r="D60068" t="s">
        <v>17</v>
      </c>
      <c r="E60068" s="1">
        <v>42615.701006944444</v>
      </c>
      <c r="F60068" s="1">
        <v>42647.115972222222</v>
      </c>
    </row>
    <row r="60069" spans="1:6" x14ac:dyDescent="0.25">
      <c r="A60069">
        <v>922827269</v>
      </c>
      <c r="B60069" t="s">
        <v>68637</v>
      </c>
      <c r="C60069" t="s">
        <v>17</v>
      </c>
      <c r="D60069" t="s">
        <v>17</v>
      </c>
      <c r="E60069" s="1">
        <v>42629.846145833333</v>
      </c>
      <c r="F60069" s="1">
        <v>42659.846145833333</v>
      </c>
    </row>
    <row r="60070" spans="1:6" x14ac:dyDescent="0.25">
      <c r="A60070">
        <v>191893442</v>
      </c>
      <c r="B60070" t="s">
        <v>34373</v>
      </c>
      <c r="C60070" t="s">
        <v>31</v>
      </c>
      <c r="D60070" t="s">
        <v>31</v>
      </c>
      <c r="E60070" s="1">
        <v>42640.757476851853</v>
      </c>
      <c r="F60070" s="1">
        <v>42670.757476851853</v>
      </c>
    </row>
    <row r="60071" spans="1:6" x14ac:dyDescent="0.25">
      <c r="A60071">
        <v>1920224813</v>
      </c>
      <c r="B60071" t="s">
        <v>34416</v>
      </c>
      <c r="C60071" t="s">
        <v>11</v>
      </c>
      <c r="D60071" t="s">
        <v>11</v>
      </c>
      <c r="E60071" s="1">
        <v>42623.109050925923</v>
      </c>
      <c r="F60071" s="1">
        <v>42653.109050925923</v>
      </c>
    </row>
    <row r="60072" spans="1:6" x14ac:dyDescent="0.25">
      <c r="A60072">
        <v>1922234736</v>
      </c>
      <c r="B60072" t="s">
        <v>34477</v>
      </c>
      <c r="C60072" t="s">
        <v>4</v>
      </c>
      <c r="D60072" t="s">
        <v>4</v>
      </c>
      <c r="E60072" s="1">
        <v>42634.300092592595</v>
      </c>
      <c r="F60072" s="1">
        <v>42663.199305555558</v>
      </c>
    </row>
    <row r="60073" spans="1:6" x14ac:dyDescent="0.25">
      <c r="A60073">
        <v>1922236517</v>
      </c>
      <c r="B60073" t="s">
        <v>34478</v>
      </c>
      <c r="C60073" t="s">
        <v>26</v>
      </c>
      <c r="D60073" t="s">
        <v>25</v>
      </c>
      <c r="E60073" s="1">
        <v>42640.614560185182</v>
      </c>
      <c r="F60073" s="1">
        <v>42670.614560185182</v>
      </c>
    </row>
    <row r="60074" spans="1:6" x14ac:dyDescent="0.25">
      <c r="A60074">
        <v>1926169156</v>
      </c>
      <c r="B60074" t="s">
        <v>34621</v>
      </c>
      <c r="C60074" t="s">
        <v>130</v>
      </c>
      <c r="D60074" t="s">
        <v>40</v>
      </c>
      <c r="E60074" s="1">
        <v>42618.43341435185</v>
      </c>
      <c r="F60074" s="1">
        <v>42648.43341435185</v>
      </c>
    </row>
    <row r="60075" spans="1:6" x14ac:dyDescent="0.25">
      <c r="A60075">
        <v>1929625958</v>
      </c>
      <c r="B60075" t="s">
        <v>34722</v>
      </c>
      <c r="C60075" t="s">
        <v>332</v>
      </c>
      <c r="D60075" t="s">
        <v>1</v>
      </c>
      <c r="E60075" s="1">
        <v>42624.144456018519</v>
      </c>
      <c r="F60075" s="1">
        <v>42654.144456018519</v>
      </c>
    </row>
    <row r="60076" spans="1:6" x14ac:dyDescent="0.25">
      <c r="A60076">
        <v>1929665611</v>
      </c>
      <c r="B60076" t="s">
        <v>73133</v>
      </c>
      <c r="C60076" t="s">
        <v>16</v>
      </c>
      <c r="D60076" t="s">
        <v>17</v>
      </c>
      <c r="E60076" s="1">
        <v>42643.20721064815</v>
      </c>
      <c r="F60076" s="1">
        <v>42674.165543981479</v>
      </c>
    </row>
    <row r="60077" spans="1:6" x14ac:dyDescent="0.25">
      <c r="A60077">
        <v>1932417354</v>
      </c>
      <c r="B60077" t="s">
        <v>34832</v>
      </c>
      <c r="C60077" t="s">
        <v>82</v>
      </c>
      <c r="D60077" t="s">
        <v>62</v>
      </c>
      <c r="E60077" s="1">
        <v>42609.035983796297</v>
      </c>
      <c r="F60077" s="1">
        <v>42668.881944444445</v>
      </c>
    </row>
    <row r="60078" spans="1:6" x14ac:dyDescent="0.25">
      <c r="A60078">
        <v>1933180309</v>
      </c>
      <c r="B60078" t="s">
        <v>34855</v>
      </c>
      <c r="C60078" t="s">
        <v>37</v>
      </c>
      <c r="D60078" t="s">
        <v>11</v>
      </c>
      <c r="E60078" s="1">
        <v>42634.04415509259</v>
      </c>
      <c r="F60078" s="1">
        <v>42664.04415509259</v>
      </c>
    </row>
    <row r="60079" spans="1:6" x14ac:dyDescent="0.25">
      <c r="A60079">
        <v>1934387669</v>
      </c>
      <c r="B60079" t="s">
        <v>34891</v>
      </c>
      <c r="C60079" t="s">
        <v>85</v>
      </c>
      <c r="D60079" t="s">
        <v>31</v>
      </c>
      <c r="E60079" s="1">
        <v>42604.938703703701</v>
      </c>
      <c r="F60079" s="1">
        <v>42649.938703703701</v>
      </c>
    </row>
    <row r="60080" spans="1:6" x14ac:dyDescent="0.25">
      <c r="A60080">
        <v>1934883076</v>
      </c>
      <c r="B60080" t="s">
        <v>34908</v>
      </c>
      <c r="C60080" t="s">
        <v>153</v>
      </c>
      <c r="D60080" t="s">
        <v>126</v>
      </c>
      <c r="E60080" s="1">
        <v>42628.545416666668</v>
      </c>
      <c r="F60080" s="1">
        <v>42673.503750000003</v>
      </c>
    </row>
    <row r="60081" spans="1:6" x14ac:dyDescent="0.25">
      <c r="A60081">
        <v>193531516</v>
      </c>
      <c r="B60081" t="s">
        <v>34930</v>
      </c>
      <c r="C60081" t="s">
        <v>52</v>
      </c>
      <c r="D60081" t="s">
        <v>4</v>
      </c>
      <c r="E60081" s="1">
        <v>42616.81590277778</v>
      </c>
      <c r="F60081" s="1">
        <v>42647.32708333333</v>
      </c>
    </row>
    <row r="60082" spans="1:6" x14ac:dyDescent="0.25">
      <c r="A60082">
        <v>193555671</v>
      </c>
      <c r="B60082" t="s">
        <v>34939</v>
      </c>
      <c r="C60082" t="s">
        <v>26</v>
      </c>
      <c r="D60082" t="s">
        <v>25</v>
      </c>
      <c r="E60082" s="1">
        <v>42644.865254629629</v>
      </c>
      <c r="F60082" s="1">
        <v>42665.865254629629</v>
      </c>
    </row>
    <row r="60083" spans="1:6" x14ac:dyDescent="0.25">
      <c r="A60083">
        <v>1938129153</v>
      </c>
      <c r="B60083" t="s">
        <v>35015</v>
      </c>
      <c r="C60083" t="s">
        <v>1</v>
      </c>
      <c r="D60083" t="s">
        <v>1</v>
      </c>
      <c r="E60083" s="1">
        <v>42585.043761574074</v>
      </c>
      <c r="F60083" s="1">
        <v>42645.043761574074</v>
      </c>
    </row>
    <row r="60084" spans="1:6" x14ac:dyDescent="0.25">
      <c r="A60084">
        <v>1939180701</v>
      </c>
      <c r="B60084" t="s">
        <v>35044</v>
      </c>
      <c r="C60084" t="s">
        <v>26</v>
      </c>
      <c r="D60084" t="s">
        <v>25</v>
      </c>
      <c r="E60084" s="1">
        <v>42615.867314814815</v>
      </c>
      <c r="F60084" s="1">
        <v>42649.083333333336</v>
      </c>
    </row>
    <row r="60085" spans="1:6" x14ac:dyDescent="0.25">
      <c r="A60085">
        <v>1940943181</v>
      </c>
      <c r="B60085" t="s">
        <v>35119</v>
      </c>
      <c r="C60085" t="s">
        <v>26</v>
      </c>
      <c r="D60085" t="s">
        <v>25</v>
      </c>
      <c r="E60085" s="1">
        <v>42621.041851851849</v>
      </c>
      <c r="F60085" s="1">
        <v>42651.207638888889</v>
      </c>
    </row>
    <row r="60086" spans="1:6" x14ac:dyDescent="0.25">
      <c r="A60086">
        <v>1942601063</v>
      </c>
      <c r="B60086" t="s">
        <v>35185</v>
      </c>
      <c r="C60086" t="s">
        <v>36</v>
      </c>
      <c r="D60086" t="s">
        <v>4</v>
      </c>
      <c r="E60086" s="1">
        <v>42598.170324074075</v>
      </c>
      <c r="F60086" s="1">
        <v>42658.170324074075</v>
      </c>
    </row>
    <row r="60087" spans="1:6" x14ac:dyDescent="0.25">
      <c r="A60087">
        <v>1942730136</v>
      </c>
      <c r="B60087" t="s">
        <v>73134</v>
      </c>
      <c r="C60087" t="s">
        <v>16</v>
      </c>
      <c r="D60087" t="s">
        <v>17</v>
      </c>
      <c r="E60087" s="1">
        <v>42612.679803240739</v>
      </c>
      <c r="F60087" s="1">
        <v>42651.332638888889</v>
      </c>
    </row>
    <row r="60088" spans="1:6" x14ac:dyDescent="0.25">
      <c r="A60088">
        <v>194405563</v>
      </c>
      <c r="B60088" t="s">
        <v>35236</v>
      </c>
      <c r="C60088" t="s">
        <v>20</v>
      </c>
      <c r="D60088" t="s">
        <v>1</v>
      </c>
      <c r="E60088" s="1">
        <v>42624.656678240739</v>
      </c>
      <c r="F60088" s="1">
        <v>42654.656678240739</v>
      </c>
    </row>
    <row r="60089" spans="1:6" x14ac:dyDescent="0.25">
      <c r="A60089">
        <v>1944372205</v>
      </c>
      <c r="B60089" t="s">
        <v>35251</v>
      </c>
      <c r="C60089" t="s">
        <v>294</v>
      </c>
      <c r="D60089" t="s">
        <v>23</v>
      </c>
      <c r="E60089" s="1">
        <v>42631.168483796297</v>
      </c>
      <c r="F60089" s="1">
        <v>42661.168483796297</v>
      </c>
    </row>
    <row r="60090" spans="1:6" x14ac:dyDescent="0.25">
      <c r="A60090">
        <v>1948237801</v>
      </c>
      <c r="B60090" t="s">
        <v>35400</v>
      </c>
      <c r="C60090" t="s">
        <v>201</v>
      </c>
      <c r="D60090" t="s">
        <v>11</v>
      </c>
      <c r="E60090" s="1">
        <v>42632.545034722221</v>
      </c>
      <c r="F60090" s="1">
        <v>42662.545034722221</v>
      </c>
    </row>
    <row r="60091" spans="1:6" x14ac:dyDescent="0.25">
      <c r="A60091">
        <v>1949355393</v>
      </c>
      <c r="B60091" t="s">
        <v>35436</v>
      </c>
      <c r="C60091" t="s">
        <v>153</v>
      </c>
      <c r="D60091" t="s">
        <v>126</v>
      </c>
      <c r="E60091" s="1">
        <v>42633.973043981481</v>
      </c>
      <c r="F60091" s="1">
        <v>42654.25</v>
      </c>
    </row>
    <row r="60092" spans="1:6" x14ac:dyDescent="0.25">
      <c r="A60092">
        <v>1949576057</v>
      </c>
      <c r="B60092" t="s">
        <v>35438</v>
      </c>
      <c r="C60092" t="s">
        <v>20</v>
      </c>
      <c r="D60092" t="s">
        <v>1</v>
      </c>
      <c r="E60092" s="1">
        <v>42623.044027777774</v>
      </c>
      <c r="F60092" s="1">
        <v>42653.044027777774</v>
      </c>
    </row>
    <row r="60093" spans="1:6" x14ac:dyDescent="0.25">
      <c r="A60093">
        <v>1949920124</v>
      </c>
      <c r="B60093" t="s">
        <v>35449</v>
      </c>
      <c r="C60093" t="s">
        <v>14</v>
      </c>
      <c r="D60093" t="s">
        <v>11</v>
      </c>
      <c r="E60093" s="1">
        <v>42593.914953703701</v>
      </c>
      <c r="F60093" s="1">
        <v>42653.914953703701</v>
      </c>
    </row>
    <row r="60094" spans="1:6" x14ac:dyDescent="0.25">
      <c r="A60094">
        <v>1952845408</v>
      </c>
      <c r="B60094" t="s">
        <v>35546</v>
      </c>
      <c r="C60094" t="s">
        <v>26</v>
      </c>
      <c r="D60094" t="s">
        <v>25</v>
      </c>
      <c r="E60094" s="1">
        <v>42632.544814814813</v>
      </c>
      <c r="F60094" s="1">
        <v>42663.249305555553</v>
      </c>
    </row>
    <row r="60095" spans="1:6" x14ac:dyDescent="0.25">
      <c r="A60095">
        <v>1954431112</v>
      </c>
      <c r="B60095" t="s">
        <v>35592</v>
      </c>
      <c r="C60095" t="s">
        <v>14</v>
      </c>
      <c r="D60095" t="s">
        <v>11</v>
      </c>
      <c r="E60095" s="1">
        <v>42639.857233796298</v>
      </c>
      <c r="F60095" s="1">
        <v>42670.857233796298</v>
      </c>
    </row>
    <row r="60096" spans="1:6" x14ac:dyDescent="0.25">
      <c r="A60096">
        <v>1956982626</v>
      </c>
      <c r="B60096" t="s">
        <v>35678</v>
      </c>
      <c r="C60096" t="s">
        <v>111</v>
      </c>
      <c r="D60096" t="s">
        <v>25</v>
      </c>
      <c r="E60096" s="1">
        <v>42628.748935185184</v>
      </c>
      <c r="F60096" s="1">
        <v>42646.748935185184</v>
      </c>
    </row>
    <row r="60097" spans="1:6" x14ac:dyDescent="0.25">
      <c r="A60097">
        <v>1957337531</v>
      </c>
      <c r="B60097" t="s">
        <v>35693</v>
      </c>
      <c r="C60097" t="s">
        <v>151</v>
      </c>
      <c r="D60097" t="s">
        <v>62</v>
      </c>
      <c r="E60097" s="1">
        <v>42606.204004629632</v>
      </c>
      <c r="F60097" s="1">
        <v>42662.204004629632</v>
      </c>
    </row>
    <row r="60098" spans="1:6" x14ac:dyDescent="0.25">
      <c r="A60098">
        <v>1960741039</v>
      </c>
      <c r="B60098" t="s">
        <v>35846</v>
      </c>
      <c r="C60098" t="s">
        <v>17</v>
      </c>
      <c r="D60098" t="s">
        <v>17</v>
      </c>
      <c r="E60098" s="1">
        <v>42616.004837962966</v>
      </c>
      <c r="F60098" s="1">
        <v>42646.004837962966</v>
      </c>
    </row>
    <row r="60099" spans="1:6" x14ac:dyDescent="0.25">
      <c r="A60099">
        <v>1962270981</v>
      </c>
      <c r="B60099" t="s">
        <v>35896</v>
      </c>
      <c r="C60099" t="s">
        <v>14</v>
      </c>
      <c r="D60099" t="s">
        <v>11</v>
      </c>
      <c r="E60099" s="1">
        <v>42614.947268518517</v>
      </c>
      <c r="F60099" s="1">
        <v>42644.947268518517</v>
      </c>
    </row>
    <row r="60100" spans="1:6" x14ac:dyDescent="0.25">
      <c r="A60100">
        <v>1962844798</v>
      </c>
      <c r="B60100" t="s">
        <v>35915</v>
      </c>
      <c r="C60100" t="s">
        <v>65</v>
      </c>
      <c r="D60100" t="s">
        <v>62</v>
      </c>
      <c r="E60100" s="1">
        <v>42613.788587962961</v>
      </c>
      <c r="F60100" s="1">
        <v>42673.746921296297</v>
      </c>
    </row>
    <row r="60101" spans="1:6" x14ac:dyDescent="0.25">
      <c r="A60101">
        <v>1962943582</v>
      </c>
      <c r="B60101" t="s">
        <v>35919</v>
      </c>
      <c r="C60101" t="s">
        <v>121</v>
      </c>
      <c r="D60101" t="s">
        <v>1</v>
      </c>
      <c r="E60101" s="1">
        <v>42626.912557870368</v>
      </c>
      <c r="F60101" s="1">
        <v>42662.25</v>
      </c>
    </row>
    <row r="60102" spans="1:6" x14ac:dyDescent="0.25">
      <c r="A60102">
        <v>1963802817</v>
      </c>
      <c r="B60102" t="s">
        <v>35945</v>
      </c>
      <c r="C60102" t="s">
        <v>1</v>
      </c>
      <c r="D60102" t="s">
        <v>1</v>
      </c>
      <c r="E60102" s="1">
        <v>42616.816944444443</v>
      </c>
      <c r="F60102" s="1">
        <v>42646.816944444443</v>
      </c>
    </row>
    <row r="60103" spans="1:6" x14ac:dyDescent="0.25">
      <c r="A60103">
        <v>1964053292</v>
      </c>
      <c r="B60103" t="s">
        <v>35955</v>
      </c>
      <c r="C60103" t="s">
        <v>1056</v>
      </c>
      <c r="D60103" t="s">
        <v>6</v>
      </c>
      <c r="E60103" s="1">
        <v>42627.057141203702</v>
      </c>
      <c r="F60103" s="1">
        <v>42672.057141203702</v>
      </c>
    </row>
    <row r="60104" spans="1:6" x14ac:dyDescent="0.25">
      <c r="A60104">
        <v>19644028</v>
      </c>
      <c r="B60104" t="s">
        <v>73135</v>
      </c>
      <c r="C60104" t="s">
        <v>792</v>
      </c>
      <c r="D60104" t="s">
        <v>23</v>
      </c>
      <c r="E60104" s="1">
        <v>42629.763437499998</v>
      </c>
      <c r="F60104" s="1">
        <v>42650.763437499998</v>
      </c>
    </row>
    <row r="60105" spans="1:6" x14ac:dyDescent="0.25">
      <c r="A60105">
        <v>1965699788</v>
      </c>
      <c r="B60105" t="s">
        <v>36010</v>
      </c>
      <c r="C60105" t="s">
        <v>169</v>
      </c>
      <c r="D60105" t="s">
        <v>62</v>
      </c>
      <c r="E60105" s="1">
        <v>42625.718969907408</v>
      </c>
      <c r="F60105" s="1">
        <v>42660.718969907408</v>
      </c>
    </row>
    <row r="60106" spans="1:6" x14ac:dyDescent="0.25">
      <c r="A60106">
        <v>1967827715</v>
      </c>
      <c r="B60106" t="s">
        <v>36109</v>
      </c>
      <c r="C60106" t="s">
        <v>136</v>
      </c>
      <c r="D60106" t="s">
        <v>28</v>
      </c>
      <c r="E60106" s="1">
        <v>42620.625555555554</v>
      </c>
      <c r="F60106" s="1">
        <v>42658.25</v>
      </c>
    </row>
    <row r="60107" spans="1:6" x14ac:dyDescent="0.25">
      <c r="A60107">
        <v>1967987269</v>
      </c>
      <c r="B60107" t="s">
        <v>36115</v>
      </c>
      <c r="C60107" t="s">
        <v>19</v>
      </c>
      <c r="D60107" t="s">
        <v>4</v>
      </c>
      <c r="E60107" s="1">
        <v>42641.729189814818</v>
      </c>
      <c r="F60107" s="1">
        <v>42668.25</v>
      </c>
    </row>
    <row r="60108" spans="1:6" x14ac:dyDescent="0.25">
      <c r="A60108">
        <v>918297739</v>
      </c>
      <c r="B60108" t="s">
        <v>68486</v>
      </c>
      <c r="C60108" t="s">
        <v>491</v>
      </c>
      <c r="D60108" t="s">
        <v>31</v>
      </c>
      <c r="E60108" s="1">
        <v>42625.691805555558</v>
      </c>
      <c r="F60108" s="1">
        <v>42665.691805555558</v>
      </c>
    </row>
    <row r="60109" spans="1:6" x14ac:dyDescent="0.25">
      <c r="A60109">
        <v>918227588</v>
      </c>
      <c r="B60109" t="s">
        <v>68483</v>
      </c>
      <c r="C60109" t="s">
        <v>153</v>
      </c>
      <c r="D60109" t="s">
        <v>126</v>
      </c>
      <c r="E60109" s="1">
        <v>42604.772800925923</v>
      </c>
      <c r="F60109" s="1">
        <v>42663.793749999997</v>
      </c>
    </row>
    <row r="60110" spans="1:6" x14ac:dyDescent="0.25">
      <c r="A60110">
        <v>1969738889</v>
      </c>
      <c r="B60110" t="s">
        <v>36176</v>
      </c>
      <c r="C60110" t="s">
        <v>26</v>
      </c>
      <c r="D60110" t="s">
        <v>25</v>
      </c>
      <c r="E60110" s="1">
        <v>42633.664340277777</v>
      </c>
      <c r="F60110" s="1">
        <v>42668.666666666664</v>
      </c>
    </row>
    <row r="60111" spans="1:6" x14ac:dyDescent="0.25">
      <c r="A60111">
        <v>1974555835</v>
      </c>
      <c r="B60111" t="s">
        <v>36359</v>
      </c>
      <c r="C60111" t="s">
        <v>19</v>
      </c>
      <c r="D60111" t="s">
        <v>4</v>
      </c>
      <c r="E60111" s="1">
        <v>42628.395902777775</v>
      </c>
      <c r="F60111" s="1">
        <v>42658.395902777775</v>
      </c>
    </row>
    <row r="60112" spans="1:6" x14ac:dyDescent="0.25">
      <c r="A60112">
        <v>1975132205</v>
      </c>
      <c r="B60112" t="s">
        <v>36386</v>
      </c>
      <c r="C60112" t="s">
        <v>16</v>
      </c>
      <c r="D60112" t="s">
        <v>17</v>
      </c>
      <c r="E60112" s="1">
        <v>42641.151261574072</v>
      </c>
      <c r="F60112" s="1">
        <v>42671.151261574072</v>
      </c>
    </row>
    <row r="60113" spans="1:6" x14ac:dyDescent="0.25">
      <c r="A60113">
        <v>1977313188</v>
      </c>
      <c r="B60113" t="s">
        <v>36466</v>
      </c>
      <c r="C60113" t="s">
        <v>201</v>
      </c>
      <c r="D60113" t="s">
        <v>11</v>
      </c>
      <c r="E60113" s="1">
        <v>42615.061157407406</v>
      </c>
      <c r="F60113" s="1">
        <v>42647.061157407406</v>
      </c>
    </row>
    <row r="60114" spans="1:6" x14ac:dyDescent="0.25">
      <c r="A60114">
        <v>1977458139</v>
      </c>
      <c r="B60114" t="s">
        <v>36475</v>
      </c>
      <c r="C60114" t="s">
        <v>121</v>
      </c>
      <c r="D60114" t="s">
        <v>1</v>
      </c>
      <c r="E60114" s="1">
        <v>42619.523564814815</v>
      </c>
      <c r="F60114" s="1">
        <v>42650.208333333336</v>
      </c>
    </row>
    <row r="60115" spans="1:6" x14ac:dyDescent="0.25">
      <c r="A60115">
        <v>1979075478</v>
      </c>
      <c r="B60115" t="s">
        <v>36523</v>
      </c>
      <c r="C60115" t="s">
        <v>19</v>
      </c>
      <c r="D60115" t="s">
        <v>4</v>
      </c>
      <c r="E60115" s="1">
        <v>42625.356076388889</v>
      </c>
      <c r="F60115" s="1">
        <v>42655.356076388889</v>
      </c>
    </row>
    <row r="60116" spans="1:6" x14ac:dyDescent="0.25">
      <c r="A60116">
        <v>1980511447</v>
      </c>
      <c r="B60116" t="s">
        <v>36574</v>
      </c>
      <c r="C60116" t="s">
        <v>168</v>
      </c>
      <c r="D60116" t="s">
        <v>6</v>
      </c>
      <c r="E60116" s="1">
        <v>42653.888437499998</v>
      </c>
      <c r="F60116" s="1">
        <v>42667.888437499998</v>
      </c>
    </row>
    <row r="60117" spans="1:6" x14ac:dyDescent="0.25">
      <c r="A60117">
        <v>1980797022</v>
      </c>
      <c r="B60117" t="s">
        <v>36587</v>
      </c>
      <c r="C60117" t="s">
        <v>16</v>
      </c>
      <c r="D60117" t="s">
        <v>17</v>
      </c>
      <c r="E60117" s="1">
        <v>42592.163946759261</v>
      </c>
      <c r="F60117" s="1">
        <v>42652.163946759261</v>
      </c>
    </row>
    <row r="60118" spans="1:6" x14ac:dyDescent="0.25">
      <c r="A60118">
        <v>1983683219</v>
      </c>
      <c r="B60118" t="s">
        <v>36687</v>
      </c>
      <c r="C60118" t="s">
        <v>82</v>
      </c>
      <c r="D60118" t="s">
        <v>62</v>
      </c>
      <c r="E60118" s="1">
        <v>42636.751793981479</v>
      </c>
      <c r="F60118" s="1">
        <v>42666.751793981479</v>
      </c>
    </row>
    <row r="60119" spans="1:6" x14ac:dyDescent="0.25">
      <c r="A60119">
        <v>1985954939</v>
      </c>
      <c r="B60119" t="s">
        <v>36760</v>
      </c>
      <c r="C60119" t="s">
        <v>61</v>
      </c>
      <c r="D60119" t="s">
        <v>62</v>
      </c>
      <c r="E60119" s="1">
        <v>42586.618668981479</v>
      </c>
      <c r="F60119" s="1">
        <v>42646.618668981479</v>
      </c>
    </row>
    <row r="60120" spans="1:6" x14ac:dyDescent="0.25">
      <c r="A60120">
        <v>1988076724</v>
      </c>
      <c r="B60120" t="s">
        <v>36839</v>
      </c>
      <c r="C60120" t="s">
        <v>151</v>
      </c>
      <c r="D60120" t="s">
        <v>62</v>
      </c>
      <c r="E60120" s="1">
        <v>42642.235289351855</v>
      </c>
      <c r="F60120" s="1">
        <v>42672.235289351855</v>
      </c>
    </row>
    <row r="60121" spans="1:6" x14ac:dyDescent="0.25">
      <c r="A60121">
        <v>1995351844</v>
      </c>
      <c r="B60121" t="s">
        <v>37086</v>
      </c>
      <c r="C60121" t="s">
        <v>125</v>
      </c>
      <c r="D60121" t="s">
        <v>126</v>
      </c>
      <c r="E60121" s="1">
        <v>42604.251168981478</v>
      </c>
      <c r="F60121" s="1">
        <v>42664.251168981478</v>
      </c>
    </row>
    <row r="60122" spans="1:6" x14ac:dyDescent="0.25">
      <c r="A60122">
        <v>199660063</v>
      </c>
      <c r="B60122" t="s">
        <v>37128</v>
      </c>
      <c r="C60122" t="s">
        <v>238</v>
      </c>
      <c r="D60122" t="s">
        <v>28</v>
      </c>
      <c r="E60122" s="1">
        <v>42634.365636574075</v>
      </c>
      <c r="F60122" s="1">
        <v>42644.166666666664</v>
      </c>
    </row>
    <row r="60123" spans="1:6" x14ac:dyDescent="0.25">
      <c r="A60123">
        <v>915796382</v>
      </c>
      <c r="B60123" t="s">
        <v>73136</v>
      </c>
      <c r="C60123" t="s">
        <v>82</v>
      </c>
      <c r="D60123" t="s">
        <v>62</v>
      </c>
      <c r="E60123" s="1">
        <v>42626.16678240741</v>
      </c>
      <c r="F60123" s="1">
        <v>42656.16678240741</v>
      </c>
    </row>
    <row r="60124" spans="1:6" x14ac:dyDescent="0.25">
      <c r="A60124">
        <v>199786571</v>
      </c>
      <c r="B60124" t="s">
        <v>37178</v>
      </c>
      <c r="C60124" t="s">
        <v>16</v>
      </c>
      <c r="D60124" t="s">
        <v>17</v>
      </c>
      <c r="E60124" s="1">
        <v>42619.542453703703</v>
      </c>
      <c r="F60124" s="1">
        <v>42664.542453703703</v>
      </c>
    </row>
    <row r="60125" spans="1:6" x14ac:dyDescent="0.25">
      <c r="A60125">
        <v>1997957435</v>
      </c>
      <c r="B60125" t="s">
        <v>37186</v>
      </c>
      <c r="C60125" t="s">
        <v>0</v>
      </c>
      <c r="D60125" t="s">
        <v>1</v>
      </c>
      <c r="E60125" s="1">
        <v>42627.061041666668</v>
      </c>
      <c r="F60125" s="1">
        <v>42657.061041666668</v>
      </c>
    </row>
    <row r="60126" spans="1:6" x14ac:dyDescent="0.25">
      <c r="A60126">
        <v>1998981653</v>
      </c>
      <c r="B60126" t="s">
        <v>37227</v>
      </c>
      <c r="C60126" t="s">
        <v>100</v>
      </c>
      <c r="D60126" t="s">
        <v>4</v>
      </c>
      <c r="E60126" s="1">
        <v>42620.933449074073</v>
      </c>
      <c r="F60126" s="1">
        <v>42650.933449074073</v>
      </c>
    </row>
    <row r="60127" spans="1:6" x14ac:dyDescent="0.25">
      <c r="A60127">
        <v>2001012465</v>
      </c>
      <c r="B60127" t="s">
        <v>37299</v>
      </c>
      <c r="C60127" t="s">
        <v>62</v>
      </c>
      <c r="D60127" t="s">
        <v>62</v>
      </c>
      <c r="E60127" s="1">
        <v>42625.870706018519</v>
      </c>
      <c r="F60127" s="1">
        <v>42655.870706018519</v>
      </c>
    </row>
    <row r="60128" spans="1:6" x14ac:dyDescent="0.25">
      <c r="A60128">
        <v>2003046474</v>
      </c>
      <c r="B60128" t="s">
        <v>37367</v>
      </c>
      <c r="C60128" t="s">
        <v>20</v>
      </c>
      <c r="D60128" t="s">
        <v>1</v>
      </c>
      <c r="E60128" s="1">
        <v>42637.720381944448</v>
      </c>
      <c r="F60128" s="1">
        <v>42667.720381944448</v>
      </c>
    </row>
    <row r="60129" spans="1:6" x14ac:dyDescent="0.25">
      <c r="A60129">
        <v>2005388979</v>
      </c>
      <c r="B60129" t="s">
        <v>37469</v>
      </c>
      <c r="C60129" t="s">
        <v>26</v>
      </c>
      <c r="D60129" t="s">
        <v>25</v>
      </c>
      <c r="E60129" s="1">
        <v>42635.750115740739</v>
      </c>
      <c r="F60129" s="1">
        <v>42665.750115740739</v>
      </c>
    </row>
    <row r="60130" spans="1:6" x14ac:dyDescent="0.25">
      <c r="A60130">
        <v>2010997333</v>
      </c>
      <c r="B60130" t="s">
        <v>37679</v>
      </c>
      <c r="C60130" t="s">
        <v>244</v>
      </c>
      <c r="D60130" t="s">
        <v>25</v>
      </c>
      <c r="E60130" s="1">
        <v>42646.929108796299</v>
      </c>
      <c r="F60130" s="1">
        <v>42667.929108796299</v>
      </c>
    </row>
    <row r="60131" spans="1:6" x14ac:dyDescent="0.25">
      <c r="A60131">
        <v>2011368447</v>
      </c>
      <c r="B60131" t="s">
        <v>37697</v>
      </c>
      <c r="C60131" t="s">
        <v>46</v>
      </c>
      <c r="D60131" t="s">
        <v>46</v>
      </c>
      <c r="E60131" s="1">
        <v>42622.563217592593</v>
      </c>
      <c r="F60131" s="1">
        <v>42655.563217592593</v>
      </c>
    </row>
    <row r="60132" spans="1:6" x14ac:dyDescent="0.25">
      <c r="A60132">
        <v>2013732660</v>
      </c>
      <c r="B60132" t="s">
        <v>37783</v>
      </c>
      <c r="C60132" t="s">
        <v>78</v>
      </c>
      <c r="D60132" t="s">
        <v>1</v>
      </c>
      <c r="E60132" s="1">
        <v>42586.833472222221</v>
      </c>
      <c r="F60132" s="1">
        <v>42646.752083333333</v>
      </c>
    </row>
    <row r="60133" spans="1:6" x14ac:dyDescent="0.25">
      <c r="A60133">
        <v>2016605417</v>
      </c>
      <c r="B60133" t="s">
        <v>37891</v>
      </c>
      <c r="C60133" t="s">
        <v>16</v>
      </c>
      <c r="D60133" t="s">
        <v>17</v>
      </c>
      <c r="E60133" s="1">
        <v>42643.890752314815</v>
      </c>
      <c r="F60133" s="1">
        <v>42673.849085648151</v>
      </c>
    </row>
    <row r="60134" spans="1:6" x14ac:dyDescent="0.25">
      <c r="A60134">
        <v>2018810974</v>
      </c>
      <c r="B60134" t="s">
        <v>73137</v>
      </c>
      <c r="C60134" t="s">
        <v>16</v>
      </c>
      <c r="D60134" t="s">
        <v>17</v>
      </c>
      <c r="E60134" s="1">
        <v>42616.126932870371</v>
      </c>
      <c r="F60134" s="1">
        <v>42646.126932870371</v>
      </c>
    </row>
    <row r="60135" spans="1:6" x14ac:dyDescent="0.25">
      <c r="A60135">
        <v>2019312331</v>
      </c>
      <c r="B60135" t="s">
        <v>37989</v>
      </c>
      <c r="C60135" t="s">
        <v>19</v>
      </c>
      <c r="D60135" t="s">
        <v>4</v>
      </c>
      <c r="E60135" s="1">
        <v>42634.734270833331</v>
      </c>
      <c r="F60135" s="1">
        <v>42669.734270833331</v>
      </c>
    </row>
    <row r="60136" spans="1:6" x14ac:dyDescent="0.25">
      <c r="A60136">
        <v>2019411380</v>
      </c>
      <c r="B60136" t="s">
        <v>37995</v>
      </c>
      <c r="C60136" t="s">
        <v>65</v>
      </c>
      <c r="D60136" t="s">
        <v>62</v>
      </c>
      <c r="E60136" s="1">
        <v>42619.729780092595</v>
      </c>
      <c r="F60136" s="1">
        <v>42651.249305555553</v>
      </c>
    </row>
    <row r="60137" spans="1:6" x14ac:dyDescent="0.25">
      <c r="A60137">
        <v>2021512094</v>
      </c>
      <c r="B60137" t="s">
        <v>38073</v>
      </c>
      <c r="C60137" t="s">
        <v>101</v>
      </c>
      <c r="D60137" t="s">
        <v>17</v>
      </c>
      <c r="E60137" s="1">
        <v>42625.7028587963</v>
      </c>
      <c r="F60137" s="1">
        <v>42651.166666666664</v>
      </c>
    </row>
    <row r="60138" spans="1:6" x14ac:dyDescent="0.25">
      <c r="A60138">
        <v>2024558541</v>
      </c>
      <c r="B60138" t="s">
        <v>38175</v>
      </c>
      <c r="C60138" t="s">
        <v>39</v>
      </c>
      <c r="D60138" t="s">
        <v>40</v>
      </c>
      <c r="E60138" s="1">
        <v>42628.938159722224</v>
      </c>
      <c r="F60138" s="1">
        <v>42648.938159722224</v>
      </c>
    </row>
    <row r="60139" spans="1:6" x14ac:dyDescent="0.25">
      <c r="A60139">
        <v>202503418</v>
      </c>
      <c r="B60139" t="s">
        <v>38191</v>
      </c>
      <c r="C60139" t="s">
        <v>47</v>
      </c>
      <c r="D60139" t="s">
        <v>6</v>
      </c>
      <c r="E60139" s="1">
        <v>42643.777777777781</v>
      </c>
      <c r="F60139" s="1">
        <v>42673.736111111109</v>
      </c>
    </row>
    <row r="60140" spans="1:6" x14ac:dyDescent="0.25">
      <c r="A60140">
        <v>2027026163</v>
      </c>
      <c r="B60140" t="s">
        <v>38266</v>
      </c>
      <c r="C60140" t="s">
        <v>85</v>
      </c>
      <c r="D60140" t="s">
        <v>31</v>
      </c>
      <c r="E60140" s="1">
        <v>42599.136331018519</v>
      </c>
      <c r="F60140" s="1">
        <v>42644.136331018519</v>
      </c>
    </row>
    <row r="60141" spans="1:6" x14ac:dyDescent="0.25">
      <c r="A60141">
        <v>2028019062</v>
      </c>
      <c r="B60141" t="s">
        <v>38301</v>
      </c>
      <c r="C60141" t="s">
        <v>11</v>
      </c>
      <c r="D60141" t="s">
        <v>11</v>
      </c>
      <c r="E60141" s="1">
        <v>42605.744039351855</v>
      </c>
      <c r="F60141" s="1">
        <v>42653.208333333336</v>
      </c>
    </row>
    <row r="60142" spans="1:6" x14ac:dyDescent="0.25">
      <c r="A60142">
        <v>2028428426</v>
      </c>
      <c r="B60142" t="s">
        <v>38316</v>
      </c>
      <c r="C60142" t="s">
        <v>17</v>
      </c>
      <c r="D60142" t="s">
        <v>17</v>
      </c>
      <c r="E60142" s="1">
        <v>42623.099594907406</v>
      </c>
      <c r="F60142" s="1">
        <v>42673.099594907406</v>
      </c>
    </row>
    <row r="60143" spans="1:6" x14ac:dyDescent="0.25">
      <c r="A60143">
        <v>2028581867</v>
      </c>
      <c r="B60143" t="s">
        <v>38319</v>
      </c>
      <c r="C60143" t="s">
        <v>85</v>
      </c>
      <c r="D60143" t="s">
        <v>31</v>
      </c>
      <c r="E60143" s="1">
        <v>42640.681481481479</v>
      </c>
      <c r="F60143" s="1">
        <v>42670.681481481479</v>
      </c>
    </row>
    <row r="60144" spans="1:6" x14ac:dyDescent="0.25">
      <c r="A60144">
        <v>2028889920</v>
      </c>
      <c r="B60144" t="s">
        <v>38328</v>
      </c>
      <c r="C60144" t="s">
        <v>189</v>
      </c>
      <c r="D60144" t="s">
        <v>40</v>
      </c>
      <c r="E60144" s="1">
        <v>42640.63181712963</v>
      </c>
      <c r="F60144" s="1">
        <v>42670.63181712963</v>
      </c>
    </row>
    <row r="60145" spans="1:6" x14ac:dyDescent="0.25">
      <c r="A60145">
        <v>2029912253</v>
      </c>
      <c r="B60145" t="s">
        <v>73138</v>
      </c>
      <c r="C60145" t="s">
        <v>39</v>
      </c>
      <c r="D60145" t="s">
        <v>40</v>
      </c>
      <c r="E60145" s="1">
        <v>42623.04855324074</v>
      </c>
      <c r="F60145" s="1">
        <v>42646.290972222225</v>
      </c>
    </row>
    <row r="60146" spans="1:6" x14ac:dyDescent="0.25">
      <c r="A60146">
        <v>2030572056</v>
      </c>
      <c r="B60146" t="s">
        <v>38380</v>
      </c>
      <c r="C60146" t="s">
        <v>151</v>
      </c>
      <c r="D60146" t="s">
        <v>62</v>
      </c>
      <c r="E60146" s="1">
        <v>42633.728541666664</v>
      </c>
      <c r="F60146" s="1">
        <v>42671.729166666664</v>
      </c>
    </row>
    <row r="60147" spans="1:6" x14ac:dyDescent="0.25">
      <c r="A60147">
        <v>2032088750</v>
      </c>
      <c r="B60147" t="s">
        <v>38442</v>
      </c>
      <c r="C60147" t="s">
        <v>152</v>
      </c>
      <c r="D60147" t="s">
        <v>23</v>
      </c>
      <c r="E60147" s="1">
        <v>42641.875636574077</v>
      </c>
      <c r="F60147" s="1">
        <v>42670.833333333336</v>
      </c>
    </row>
    <row r="60148" spans="1:6" x14ac:dyDescent="0.25">
      <c r="A60148">
        <v>2032445670</v>
      </c>
      <c r="B60148" t="s">
        <v>38452</v>
      </c>
      <c r="C60148" t="s">
        <v>89</v>
      </c>
      <c r="D60148" t="s">
        <v>6</v>
      </c>
      <c r="E60148" s="1">
        <v>42638.151342592595</v>
      </c>
      <c r="F60148" s="1">
        <v>42668.151342592595</v>
      </c>
    </row>
    <row r="60149" spans="1:6" x14ac:dyDescent="0.25">
      <c r="A60149">
        <v>2033254499</v>
      </c>
      <c r="B60149" t="s">
        <v>38491</v>
      </c>
      <c r="C60149" t="s">
        <v>72</v>
      </c>
      <c r="D60149" t="s">
        <v>31</v>
      </c>
      <c r="E60149" s="1">
        <v>42599.990983796299</v>
      </c>
      <c r="F60149" s="1">
        <v>42659.990983796299</v>
      </c>
    </row>
    <row r="60150" spans="1:6" x14ac:dyDescent="0.25">
      <c r="A60150">
        <v>2034463732</v>
      </c>
      <c r="B60150" t="s">
        <v>38543</v>
      </c>
      <c r="C60150" t="s">
        <v>105</v>
      </c>
      <c r="D60150" t="s">
        <v>25</v>
      </c>
      <c r="E60150" s="1">
        <v>42633.729097222225</v>
      </c>
      <c r="F60150" s="1">
        <v>42663.729097222225</v>
      </c>
    </row>
    <row r="60151" spans="1:6" x14ac:dyDescent="0.25">
      <c r="A60151">
        <v>2036260645</v>
      </c>
      <c r="B60151" t="s">
        <v>38602</v>
      </c>
      <c r="C60151" t="s">
        <v>26</v>
      </c>
      <c r="D60151" t="s">
        <v>25</v>
      </c>
      <c r="E60151" s="1">
        <v>42626.73165509259</v>
      </c>
      <c r="F60151" s="1">
        <v>42656.73165509259</v>
      </c>
    </row>
    <row r="60152" spans="1:6" x14ac:dyDescent="0.25">
      <c r="A60152">
        <v>2036526591</v>
      </c>
      <c r="B60152" t="s">
        <v>38611</v>
      </c>
      <c r="C60152" t="s">
        <v>89</v>
      </c>
      <c r="D60152" t="s">
        <v>6</v>
      </c>
      <c r="E60152" s="1">
        <v>42598.69127314815</v>
      </c>
      <c r="F60152" s="1">
        <v>42658.69127314815</v>
      </c>
    </row>
    <row r="60153" spans="1:6" x14ac:dyDescent="0.25">
      <c r="A60153">
        <v>2037776389</v>
      </c>
      <c r="B60153" t="s">
        <v>38652</v>
      </c>
      <c r="C60153" t="s">
        <v>82</v>
      </c>
      <c r="D60153" t="s">
        <v>62</v>
      </c>
      <c r="E60153" s="1">
        <v>42644.193738425929</v>
      </c>
      <c r="F60153" s="1">
        <v>42674.152071759258</v>
      </c>
    </row>
    <row r="60154" spans="1:6" x14ac:dyDescent="0.25">
      <c r="A60154">
        <v>204093424</v>
      </c>
      <c r="B60154" t="s">
        <v>38790</v>
      </c>
      <c r="C60154" t="s">
        <v>26</v>
      </c>
      <c r="D60154" t="s">
        <v>25</v>
      </c>
      <c r="E60154" s="1">
        <v>42615.008310185185</v>
      </c>
      <c r="F60154" s="1">
        <v>42645.008310185185</v>
      </c>
    </row>
    <row r="60155" spans="1:6" x14ac:dyDescent="0.25">
      <c r="A60155">
        <v>2041171824</v>
      </c>
      <c r="B60155" t="s">
        <v>38796</v>
      </c>
      <c r="C60155" t="s">
        <v>14</v>
      </c>
      <c r="D60155" t="s">
        <v>11</v>
      </c>
      <c r="E60155" s="1">
        <v>42644.284143518518</v>
      </c>
      <c r="F60155" s="1">
        <v>42674.041666666664</v>
      </c>
    </row>
    <row r="60156" spans="1:6" x14ac:dyDescent="0.25">
      <c r="A60156">
        <v>2042447760</v>
      </c>
      <c r="B60156" t="s">
        <v>38844</v>
      </c>
      <c r="C60156" t="s">
        <v>3</v>
      </c>
      <c r="D60156" t="s">
        <v>4</v>
      </c>
      <c r="E60156" s="1">
        <v>42633.702060185184</v>
      </c>
      <c r="F60156" s="1">
        <v>42674.660393518519</v>
      </c>
    </row>
    <row r="60157" spans="1:6" x14ac:dyDescent="0.25">
      <c r="A60157">
        <v>2042619592</v>
      </c>
      <c r="B60157" t="s">
        <v>38852</v>
      </c>
      <c r="C60157" t="s">
        <v>76</v>
      </c>
      <c r="D60157" t="s">
        <v>25</v>
      </c>
      <c r="E60157" s="1">
        <v>42601.497858796298</v>
      </c>
      <c r="F60157" s="1">
        <v>42661.497858796298</v>
      </c>
    </row>
    <row r="60158" spans="1:6" x14ac:dyDescent="0.25">
      <c r="A60158">
        <v>2042656181</v>
      </c>
      <c r="B60158" t="s">
        <v>38854</v>
      </c>
      <c r="C60158" t="s">
        <v>76</v>
      </c>
      <c r="D60158" t="s">
        <v>25</v>
      </c>
      <c r="E60158" s="1">
        <v>42623.850763888891</v>
      </c>
      <c r="F60158" s="1">
        <v>42668.850763888891</v>
      </c>
    </row>
    <row r="60159" spans="1:6" x14ac:dyDescent="0.25">
      <c r="A60159">
        <v>2044804037</v>
      </c>
      <c r="B60159" t="s">
        <v>38945</v>
      </c>
      <c r="C60159" t="s">
        <v>16</v>
      </c>
      <c r="D60159" t="s">
        <v>17</v>
      </c>
      <c r="E60159" s="1">
        <v>42635.831423611111</v>
      </c>
      <c r="F60159" s="1">
        <v>42665.831423611111</v>
      </c>
    </row>
    <row r="60160" spans="1:6" x14ac:dyDescent="0.25">
      <c r="A60160">
        <v>2045688189</v>
      </c>
      <c r="B60160" t="s">
        <v>38978</v>
      </c>
      <c r="C60160" t="s">
        <v>26</v>
      </c>
      <c r="D60160" t="s">
        <v>25</v>
      </c>
      <c r="E60160" s="1">
        <v>42619.253125000003</v>
      </c>
      <c r="F60160" s="1">
        <v>42653.291666666664</v>
      </c>
    </row>
    <row r="60161" spans="1:6" x14ac:dyDescent="0.25">
      <c r="A60161">
        <v>2047263282</v>
      </c>
      <c r="B60161" t="s">
        <v>73139</v>
      </c>
      <c r="C60161" t="s">
        <v>16</v>
      </c>
      <c r="D60161" t="s">
        <v>17</v>
      </c>
      <c r="E60161" s="1">
        <v>42640.625243055554</v>
      </c>
      <c r="F60161" s="1">
        <v>42670.625243055554</v>
      </c>
    </row>
    <row r="60162" spans="1:6" x14ac:dyDescent="0.25">
      <c r="A60162">
        <v>2047308538</v>
      </c>
      <c r="B60162" t="s">
        <v>39035</v>
      </c>
      <c r="C60162" t="s">
        <v>65</v>
      </c>
      <c r="D60162" t="s">
        <v>62</v>
      </c>
      <c r="E60162" s="1">
        <v>42625.913194444445</v>
      </c>
      <c r="F60162" s="1">
        <v>42674.871527777781</v>
      </c>
    </row>
    <row r="60163" spans="1:6" x14ac:dyDescent="0.25">
      <c r="A60163">
        <v>2047558665</v>
      </c>
      <c r="B60163" t="s">
        <v>39047</v>
      </c>
      <c r="C60163" t="s">
        <v>26</v>
      </c>
      <c r="D60163" t="s">
        <v>25</v>
      </c>
      <c r="E60163" s="1">
        <v>42640.689884259256</v>
      </c>
      <c r="F60163" s="1">
        <v>42670.689884259256</v>
      </c>
    </row>
    <row r="60164" spans="1:6" x14ac:dyDescent="0.25">
      <c r="A60164">
        <v>2047607578</v>
      </c>
      <c r="B60164" t="s">
        <v>39050</v>
      </c>
      <c r="C60164" t="s">
        <v>62</v>
      </c>
      <c r="D60164" t="s">
        <v>62</v>
      </c>
      <c r="E60164" s="1">
        <v>42599.831400462965</v>
      </c>
      <c r="F60164" s="1">
        <v>42644.831400462965</v>
      </c>
    </row>
    <row r="60165" spans="1:6" x14ac:dyDescent="0.25">
      <c r="A60165">
        <v>2052171691</v>
      </c>
      <c r="B60165" t="s">
        <v>39216</v>
      </c>
      <c r="C60165" t="s">
        <v>85</v>
      </c>
      <c r="D60165" t="s">
        <v>31</v>
      </c>
      <c r="E60165" s="1">
        <v>42627.897164351853</v>
      </c>
      <c r="F60165" s="1">
        <v>42659.249305555553</v>
      </c>
    </row>
    <row r="60166" spans="1:6" x14ac:dyDescent="0.25">
      <c r="A60166">
        <v>2054760093</v>
      </c>
      <c r="B60166" t="s">
        <v>39307</v>
      </c>
      <c r="C60166" t="s">
        <v>82</v>
      </c>
      <c r="D60166" t="s">
        <v>62</v>
      </c>
      <c r="E60166" s="1">
        <v>42641.904247685183</v>
      </c>
      <c r="F60166" s="1">
        <v>42671.904247685183</v>
      </c>
    </row>
    <row r="60167" spans="1:6" x14ac:dyDescent="0.25">
      <c r="A60167">
        <v>2055606340</v>
      </c>
      <c r="B60167" t="s">
        <v>39333</v>
      </c>
      <c r="C60167" t="s">
        <v>269</v>
      </c>
      <c r="D60167" t="s">
        <v>33</v>
      </c>
      <c r="E60167" s="1">
        <v>42614.844270833331</v>
      </c>
      <c r="F60167" s="1">
        <v>42644.249305555553</v>
      </c>
    </row>
    <row r="60168" spans="1:6" x14ac:dyDescent="0.25">
      <c r="A60168">
        <v>2055981626</v>
      </c>
      <c r="B60168" t="s">
        <v>39347</v>
      </c>
      <c r="C60168" t="s">
        <v>266</v>
      </c>
      <c r="D60168" t="s">
        <v>126</v>
      </c>
      <c r="E60168" s="1">
        <v>42640.857789351852</v>
      </c>
      <c r="F60168" s="1">
        <v>42670.857789351852</v>
      </c>
    </row>
    <row r="60169" spans="1:6" x14ac:dyDescent="0.25">
      <c r="A60169">
        <v>2059791470</v>
      </c>
      <c r="B60169" t="s">
        <v>73140</v>
      </c>
      <c r="C60169" t="s">
        <v>65</v>
      </c>
      <c r="D60169" t="s">
        <v>62</v>
      </c>
      <c r="E60169" s="1">
        <v>42620.757222222222</v>
      </c>
      <c r="F60169" s="1">
        <v>42655.75105324074</v>
      </c>
    </row>
    <row r="60170" spans="1:6" x14ac:dyDescent="0.25">
      <c r="A60170">
        <v>2060154497</v>
      </c>
      <c r="B60170" t="s">
        <v>39488</v>
      </c>
      <c r="C60170" t="s">
        <v>134</v>
      </c>
      <c r="D60170" t="s">
        <v>11</v>
      </c>
      <c r="E60170" s="1">
        <v>42637.774571759262</v>
      </c>
      <c r="F60170" s="1">
        <v>42667.774571759262</v>
      </c>
    </row>
    <row r="60171" spans="1:6" x14ac:dyDescent="0.25">
      <c r="A60171">
        <v>909708899</v>
      </c>
      <c r="B60171" t="s">
        <v>68179</v>
      </c>
      <c r="C60171" t="s">
        <v>65</v>
      </c>
      <c r="D60171" t="s">
        <v>62</v>
      </c>
      <c r="E60171" s="1">
        <v>42621.821134259262</v>
      </c>
      <c r="F60171" s="1">
        <v>42651.821134259262</v>
      </c>
    </row>
    <row r="60172" spans="1:6" x14ac:dyDescent="0.25">
      <c r="A60172">
        <v>2065429279</v>
      </c>
      <c r="B60172" t="s">
        <v>39687</v>
      </c>
      <c r="C60172" t="s">
        <v>16</v>
      </c>
      <c r="D60172" t="s">
        <v>17</v>
      </c>
      <c r="E60172" s="1">
        <v>42612.679074074076</v>
      </c>
      <c r="F60172" s="1">
        <v>42672.083333333336</v>
      </c>
    </row>
    <row r="60173" spans="1:6" x14ac:dyDescent="0.25">
      <c r="A60173">
        <v>2066003743</v>
      </c>
      <c r="B60173" t="s">
        <v>39708</v>
      </c>
      <c r="C60173" t="s">
        <v>323</v>
      </c>
      <c r="D60173" t="s">
        <v>62</v>
      </c>
      <c r="E60173" s="1">
        <v>42621.376817129632</v>
      </c>
      <c r="F60173" s="1">
        <v>42651.376817129632</v>
      </c>
    </row>
    <row r="60174" spans="1:6" x14ac:dyDescent="0.25">
      <c r="A60174">
        <v>2066295529</v>
      </c>
      <c r="B60174" t="s">
        <v>39718</v>
      </c>
      <c r="C60174" t="s">
        <v>61</v>
      </c>
      <c r="D60174" t="s">
        <v>62</v>
      </c>
      <c r="E60174" s="1">
        <v>42634.698414351849</v>
      </c>
      <c r="F60174" s="1">
        <v>42654.679861111108</v>
      </c>
    </row>
    <row r="60175" spans="1:6" x14ac:dyDescent="0.25">
      <c r="A60175">
        <v>2067104933</v>
      </c>
      <c r="B60175" t="s">
        <v>39739</v>
      </c>
      <c r="C60175" t="s">
        <v>151</v>
      </c>
      <c r="D60175" t="s">
        <v>62</v>
      </c>
      <c r="E60175" s="1">
        <v>42639.903611111113</v>
      </c>
      <c r="F60175" s="1">
        <v>42667.903611111113</v>
      </c>
    </row>
    <row r="60176" spans="1:6" x14ac:dyDescent="0.25">
      <c r="A60176">
        <v>2070735488</v>
      </c>
      <c r="B60176" t="s">
        <v>39881</v>
      </c>
      <c r="C60176" t="s">
        <v>977</v>
      </c>
      <c r="D60176" t="s">
        <v>17</v>
      </c>
      <c r="E60176" s="1">
        <v>42625.86347222222</v>
      </c>
      <c r="F60176" s="1">
        <v>42655.86347222222</v>
      </c>
    </row>
    <row r="60177" spans="1:6" x14ac:dyDescent="0.25">
      <c r="A60177">
        <v>2072011786</v>
      </c>
      <c r="B60177" t="s">
        <v>39924</v>
      </c>
      <c r="C60177" t="s">
        <v>37</v>
      </c>
      <c r="D60177" t="s">
        <v>11</v>
      </c>
      <c r="E60177" s="1">
        <v>42620.626446759263</v>
      </c>
      <c r="F60177" s="1">
        <v>42660.626446759263</v>
      </c>
    </row>
    <row r="60178" spans="1:6" x14ac:dyDescent="0.25">
      <c r="A60178">
        <v>2072216851</v>
      </c>
      <c r="B60178" t="s">
        <v>39940</v>
      </c>
      <c r="C60178" t="s">
        <v>79</v>
      </c>
      <c r="D60178" t="s">
        <v>4</v>
      </c>
      <c r="E60178" s="1">
        <v>42641.771701388891</v>
      </c>
      <c r="F60178" s="1">
        <v>42660.874305555553</v>
      </c>
    </row>
    <row r="60179" spans="1:6" x14ac:dyDescent="0.25">
      <c r="A60179">
        <v>2075321207</v>
      </c>
      <c r="B60179" t="s">
        <v>40044</v>
      </c>
      <c r="C60179" t="s">
        <v>19</v>
      </c>
      <c r="D60179" t="s">
        <v>4</v>
      </c>
      <c r="E60179" s="1">
        <v>42628.027025462965</v>
      </c>
      <c r="F60179" s="1">
        <v>42658.027025462965</v>
      </c>
    </row>
    <row r="60180" spans="1:6" x14ac:dyDescent="0.25">
      <c r="A60180">
        <v>2077380526</v>
      </c>
      <c r="B60180" t="s">
        <v>28393</v>
      </c>
      <c r="C60180" t="s">
        <v>126</v>
      </c>
      <c r="D60180" t="s">
        <v>126</v>
      </c>
      <c r="E60180" s="1">
        <v>42640.842627314814</v>
      </c>
      <c r="F60180" s="1">
        <v>42673.80096064815</v>
      </c>
    </row>
    <row r="60181" spans="1:6" x14ac:dyDescent="0.25">
      <c r="A60181">
        <v>2082489728</v>
      </c>
      <c r="B60181" t="s">
        <v>40283</v>
      </c>
      <c r="C60181" t="s">
        <v>6</v>
      </c>
      <c r="D60181" t="s">
        <v>6</v>
      </c>
      <c r="E60181" s="1">
        <v>42639.980439814812</v>
      </c>
      <c r="F60181" s="1">
        <v>42669.980439814812</v>
      </c>
    </row>
    <row r="60182" spans="1:6" x14ac:dyDescent="0.25">
      <c r="A60182">
        <v>2084171800</v>
      </c>
      <c r="B60182" t="s">
        <v>40352</v>
      </c>
      <c r="C60182" t="s">
        <v>26</v>
      </c>
      <c r="D60182" t="s">
        <v>25</v>
      </c>
      <c r="E60182" s="1">
        <v>42619.669745370367</v>
      </c>
      <c r="F60182" s="1">
        <v>42654.9375</v>
      </c>
    </row>
    <row r="60183" spans="1:6" x14ac:dyDescent="0.25">
      <c r="A60183">
        <v>907652693</v>
      </c>
      <c r="B60183" t="s">
        <v>68110</v>
      </c>
      <c r="C60183" t="s">
        <v>23</v>
      </c>
      <c r="D60183" t="s">
        <v>23</v>
      </c>
      <c r="E60183" s="1">
        <v>42626.99181712963</v>
      </c>
      <c r="F60183" s="1">
        <v>42656.99181712963</v>
      </c>
    </row>
    <row r="60184" spans="1:6" x14ac:dyDescent="0.25">
      <c r="A60184">
        <v>2087724248</v>
      </c>
      <c r="B60184" t="s">
        <v>40486</v>
      </c>
      <c r="C60184" t="s">
        <v>16</v>
      </c>
      <c r="D60184" t="s">
        <v>17</v>
      </c>
      <c r="E60184" s="1">
        <v>42605.731736111113</v>
      </c>
      <c r="F60184" s="1">
        <v>42665.731736111113</v>
      </c>
    </row>
    <row r="60185" spans="1:6" x14ac:dyDescent="0.25">
      <c r="A60185">
        <v>2089013510</v>
      </c>
      <c r="B60185" t="s">
        <v>40526</v>
      </c>
      <c r="C60185" t="s">
        <v>67</v>
      </c>
      <c r="D60185" t="s">
        <v>62</v>
      </c>
      <c r="E60185" s="1">
        <v>42614.975266203706</v>
      </c>
      <c r="F60185" s="1">
        <v>42644.975266203706</v>
      </c>
    </row>
    <row r="60186" spans="1:6" x14ac:dyDescent="0.25">
      <c r="A60186">
        <v>2091443717</v>
      </c>
      <c r="B60186" t="s">
        <v>40610</v>
      </c>
      <c r="C60186" t="s">
        <v>108</v>
      </c>
      <c r="D60186" t="s">
        <v>46</v>
      </c>
      <c r="E60186" s="1">
        <v>42622.467268518521</v>
      </c>
      <c r="F60186" s="1">
        <v>42647.467268518521</v>
      </c>
    </row>
    <row r="60187" spans="1:6" x14ac:dyDescent="0.25">
      <c r="A60187">
        <v>2091953489</v>
      </c>
      <c r="B60187" t="s">
        <v>40637</v>
      </c>
      <c r="C60187" t="s">
        <v>82</v>
      </c>
      <c r="D60187" t="s">
        <v>62</v>
      </c>
      <c r="E60187" s="1">
        <v>42641.87332175926</v>
      </c>
      <c r="F60187" s="1">
        <v>42671.87332175926</v>
      </c>
    </row>
    <row r="60188" spans="1:6" x14ac:dyDescent="0.25">
      <c r="A60188">
        <v>2093459601</v>
      </c>
      <c r="B60188" t="s">
        <v>40692</v>
      </c>
      <c r="C60188" t="s">
        <v>90</v>
      </c>
      <c r="D60188" t="s">
        <v>1</v>
      </c>
      <c r="E60188" s="1">
        <v>42635.298148148147</v>
      </c>
      <c r="F60188" s="1">
        <v>42655.166666666664</v>
      </c>
    </row>
    <row r="60189" spans="1:6" x14ac:dyDescent="0.25">
      <c r="A60189">
        <v>2096631260</v>
      </c>
      <c r="B60189" t="s">
        <v>40823</v>
      </c>
      <c r="C60189" t="s">
        <v>37</v>
      </c>
      <c r="D60189" t="s">
        <v>11</v>
      </c>
      <c r="E60189" s="1">
        <v>42610.150636574072</v>
      </c>
      <c r="F60189" s="1">
        <v>42670.150636574072</v>
      </c>
    </row>
    <row r="60190" spans="1:6" x14ac:dyDescent="0.25">
      <c r="A60190">
        <v>2098583363</v>
      </c>
      <c r="B60190" t="s">
        <v>40897</v>
      </c>
      <c r="C60190" t="s">
        <v>16</v>
      </c>
      <c r="D60190" t="s">
        <v>17</v>
      </c>
      <c r="E60190" s="1">
        <v>42644.051736111112</v>
      </c>
      <c r="F60190" s="1">
        <v>42674.010069444441</v>
      </c>
    </row>
    <row r="60191" spans="1:6" x14ac:dyDescent="0.25">
      <c r="A60191">
        <v>2101020429</v>
      </c>
      <c r="B60191" t="s">
        <v>40994</v>
      </c>
      <c r="C60191" t="s">
        <v>37</v>
      </c>
      <c r="D60191" t="s">
        <v>11</v>
      </c>
      <c r="E60191" s="1">
        <v>42614.103252314817</v>
      </c>
      <c r="F60191" s="1">
        <v>42644.103252314817</v>
      </c>
    </row>
    <row r="60192" spans="1:6" x14ac:dyDescent="0.25">
      <c r="A60192">
        <v>2105428221</v>
      </c>
      <c r="B60192" t="s">
        <v>41167</v>
      </c>
      <c r="C60192" t="s">
        <v>67</v>
      </c>
      <c r="D60192" t="s">
        <v>62</v>
      </c>
      <c r="E60192" s="1">
        <v>42604.881365740737</v>
      </c>
      <c r="F60192" s="1">
        <v>42649.881365740737</v>
      </c>
    </row>
    <row r="60193" spans="1:6" x14ac:dyDescent="0.25">
      <c r="A60193">
        <v>2106561471</v>
      </c>
      <c r="B60193" t="s">
        <v>41206</v>
      </c>
      <c r="C60193" t="s">
        <v>85</v>
      </c>
      <c r="D60193" t="s">
        <v>31</v>
      </c>
      <c r="E60193" s="1">
        <v>42586.991956018515</v>
      </c>
      <c r="F60193" s="1">
        <v>42646.991956018515</v>
      </c>
    </row>
    <row r="60194" spans="1:6" x14ac:dyDescent="0.25">
      <c r="A60194">
        <v>2106700216</v>
      </c>
      <c r="B60194" t="s">
        <v>41212</v>
      </c>
      <c r="C60194" t="s">
        <v>62</v>
      </c>
      <c r="D60194" t="s">
        <v>62</v>
      </c>
      <c r="E60194" s="1">
        <v>42615.656967592593</v>
      </c>
      <c r="F60194" s="1">
        <v>42645.656967592593</v>
      </c>
    </row>
    <row r="60195" spans="1:6" x14ac:dyDescent="0.25">
      <c r="A60195">
        <v>2108298626</v>
      </c>
      <c r="B60195" t="s">
        <v>41283</v>
      </c>
      <c r="C60195" t="s">
        <v>223</v>
      </c>
      <c r="D60195" t="s">
        <v>62</v>
      </c>
      <c r="E60195" s="1">
        <v>42620.754351851851</v>
      </c>
      <c r="F60195" s="1">
        <v>42650.754351851851</v>
      </c>
    </row>
    <row r="60196" spans="1:6" x14ac:dyDescent="0.25">
      <c r="A60196">
        <v>2109021713</v>
      </c>
      <c r="B60196" t="s">
        <v>41309</v>
      </c>
      <c r="C60196" t="s">
        <v>319</v>
      </c>
      <c r="D60196" t="s">
        <v>31</v>
      </c>
      <c r="E60196" s="1">
        <v>42615.932847222219</v>
      </c>
      <c r="F60196" s="1">
        <v>42648.932847222219</v>
      </c>
    </row>
    <row r="60197" spans="1:6" x14ac:dyDescent="0.25">
      <c r="A60197">
        <v>21109534</v>
      </c>
      <c r="B60197" t="s">
        <v>41378</v>
      </c>
      <c r="C60197" t="s">
        <v>156</v>
      </c>
      <c r="D60197" t="s">
        <v>6</v>
      </c>
      <c r="E60197" s="1">
        <v>42617.126747685186</v>
      </c>
      <c r="F60197" s="1">
        <v>42661.070833333331</v>
      </c>
    </row>
    <row r="60198" spans="1:6" x14ac:dyDescent="0.25">
      <c r="A60198">
        <v>905611079</v>
      </c>
      <c r="B60198" t="s">
        <v>68037</v>
      </c>
      <c r="C60198" t="s">
        <v>62</v>
      </c>
      <c r="D60198" t="s">
        <v>62</v>
      </c>
      <c r="E60198" s="1">
        <v>42605.612592592595</v>
      </c>
      <c r="F60198" s="1">
        <v>42650.612592592595</v>
      </c>
    </row>
    <row r="60199" spans="1:6" x14ac:dyDescent="0.25">
      <c r="A60199">
        <v>2111010224</v>
      </c>
      <c r="B60199" t="s">
        <v>41382</v>
      </c>
      <c r="C60199" t="s">
        <v>151</v>
      </c>
      <c r="D60199" t="s">
        <v>62</v>
      </c>
      <c r="E60199" s="1">
        <v>42612.606956018521</v>
      </c>
      <c r="F60199" s="1">
        <v>42647.606956018521</v>
      </c>
    </row>
    <row r="60200" spans="1:6" x14ac:dyDescent="0.25">
      <c r="A60200">
        <v>2117001025</v>
      </c>
      <c r="B60200" t="s">
        <v>41610</v>
      </c>
      <c r="C60200" t="s">
        <v>16</v>
      </c>
      <c r="D60200" t="s">
        <v>17</v>
      </c>
      <c r="E60200" s="1">
        <v>42585.539467592593</v>
      </c>
      <c r="F60200" s="1">
        <v>42645.539467592593</v>
      </c>
    </row>
    <row r="60201" spans="1:6" x14ac:dyDescent="0.25">
      <c r="A60201">
        <v>904612196</v>
      </c>
      <c r="B60201" t="s">
        <v>68006</v>
      </c>
      <c r="C60201" t="s">
        <v>16</v>
      </c>
      <c r="D60201" t="s">
        <v>17</v>
      </c>
      <c r="E60201" s="1">
        <v>42644.042962962965</v>
      </c>
      <c r="F60201" s="1">
        <v>42674.001296296294</v>
      </c>
    </row>
    <row r="60202" spans="1:6" x14ac:dyDescent="0.25">
      <c r="A60202">
        <v>2121518062</v>
      </c>
      <c r="B60202" t="s">
        <v>41372</v>
      </c>
      <c r="C60202" t="s">
        <v>26</v>
      </c>
      <c r="D60202" t="s">
        <v>25</v>
      </c>
      <c r="E60202" s="1">
        <v>42618.033506944441</v>
      </c>
      <c r="F60202" s="1">
        <v>42648.208333333336</v>
      </c>
    </row>
    <row r="60203" spans="1:6" x14ac:dyDescent="0.25">
      <c r="A60203">
        <v>2123470758</v>
      </c>
      <c r="B60203" t="s">
        <v>41866</v>
      </c>
      <c r="C60203" t="s">
        <v>82</v>
      </c>
      <c r="D60203" t="s">
        <v>62</v>
      </c>
      <c r="E60203" s="1">
        <v>42635.052314814813</v>
      </c>
      <c r="F60203" s="1">
        <v>42665.052314814813</v>
      </c>
    </row>
    <row r="60204" spans="1:6" x14ac:dyDescent="0.25">
      <c r="A60204">
        <v>2123620294</v>
      </c>
      <c r="B60204" t="s">
        <v>41876</v>
      </c>
      <c r="C60204" t="s">
        <v>76</v>
      </c>
      <c r="D60204" t="s">
        <v>25</v>
      </c>
      <c r="E60204" s="1">
        <v>42606.014039351852</v>
      </c>
      <c r="F60204" s="1">
        <v>42656.014039351852</v>
      </c>
    </row>
    <row r="60205" spans="1:6" x14ac:dyDescent="0.25">
      <c r="A60205">
        <v>2123997735</v>
      </c>
      <c r="B60205" t="s">
        <v>41891</v>
      </c>
      <c r="C60205" t="s">
        <v>11</v>
      </c>
      <c r="D60205" t="s">
        <v>11</v>
      </c>
      <c r="E60205" s="1">
        <v>42625.968900462962</v>
      </c>
      <c r="F60205" s="1">
        <v>42659.03125</v>
      </c>
    </row>
    <row r="60206" spans="1:6" x14ac:dyDescent="0.25">
      <c r="A60206">
        <v>2126039106</v>
      </c>
      <c r="B60206" t="s">
        <v>41965</v>
      </c>
      <c r="C60206" t="s">
        <v>62</v>
      </c>
      <c r="D60206" t="s">
        <v>62</v>
      </c>
      <c r="E60206" s="1">
        <v>42615.578935185185</v>
      </c>
      <c r="F60206" s="1">
        <v>42660.578935185185</v>
      </c>
    </row>
    <row r="60207" spans="1:6" x14ac:dyDescent="0.25">
      <c r="A60207">
        <v>2127172168</v>
      </c>
      <c r="B60207" t="s">
        <v>41999</v>
      </c>
      <c r="C60207" t="s">
        <v>133</v>
      </c>
      <c r="D60207" t="s">
        <v>40</v>
      </c>
      <c r="E60207" s="1">
        <v>42631.881354166668</v>
      </c>
      <c r="F60207" s="1">
        <v>42661.881354166668</v>
      </c>
    </row>
    <row r="60208" spans="1:6" x14ac:dyDescent="0.25">
      <c r="A60208">
        <v>2129362388</v>
      </c>
      <c r="B60208" t="s">
        <v>73141</v>
      </c>
      <c r="C60208" t="s">
        <v>16</v>
      </c>
      <c r="D60208" t="s">
        <v>17</v>
      </c>
      <c r="E60208" s="1">
        <v>42643.261747685188</v>
      </c>
      <c r="F60208" s="1">
        <v>42674.665972222225</v>
      </c>
    </row>
    <row r="60209" spans="1:6" x14ac:dyDescent="0.25">
      <c r="A60209">
        <v>2130498985</v>
      </c>
      <c r="B60209" t="s">
        <v>42118</v>
      </c>
      <c r="C60209" t="s">
        <v>228</v>
      </c>
      <c r="D60209" t="s">
        <v>11</v>
      </c>
      <c r="E60209" s="1">
        <v>42624.682824074072</v>
      </c>
      <c r="F60209" s="1">
        <v>42660.682824074072</v>
      </c>
    </row>
    <row r="60210" spans="1:6" x14ac:dyDescent="0.25">
      <c r="A60210">
        <v>2134495445</v>
      </c>
      <c r="B60210" t="s">
        <v>42264</v>
      </c>
      <c r="C60210" t="s">
        <v>59</v>
      </c>
      <c r="D60210" t="s">
        <v>31</v>
      </c>
      <c r="E60210" s="1">
        <v>42621.575497685182</v>
      </c>
      <c r="F60210" s="1">
        <v>42651.575497685182</v>
      </c>
    </row>
    <row r="60211" spans="1:6" x14ac:dyDescent="0.25">
      <c r="A60211">
        <v>2134689617</v>
      </c>
      <c r="B60211" t="s">
        <v>42274</v>
      </c>
      <c r="C60211" t="s">
        <v>78</v>
      </c>
      <c r="D60211" t="s">
        <v>28</v>
      </c>
      <c r="E60211" s="1">
        <v>42616.274097222224</v>
      </c>
      <c r="F60211" s="1">
        <v>42660.166666666664</v>
      </c>
    </row>
    <row r="60212" spans="1:6" x14ac:dyDescent="0.25">
      <c r="A60212">
        <v>903040198</v>
      </c>
      <c r="B60212" t="s">
        <v>67948</v>
      </c>
      <c r="C60212" t="s">
        <v>19</v>
      </c>
      <c r="D60212" t="s">
        <v>4</v>
      </c>
      <c r="E60212" s="1">
        <v>42619.675358796296</v>
      </c>
      <c r="F60212" s="1">
        <v>42649.675358796296</v>
      </c>
    </row>
    <row r="60213" spans="1:6" x14ac:dyDescent="0.25">
      <c r="A60213">
        <v>213724987</v>
      </c>
      <c r="B60213" t="s">
        <v>42365</v>
      </c>
      <c r="C60213" t="s">
        <v>63</v>
      </c>
      <c r="D60213" t="s">
        <v>62</v>
      </c>
      <c r="E60213" s="1">
        <v>42625.745428240742</v>
      </c>
      <c r="F60213" s="1">
        <v>42658.404953703706</v>
      </c>
    </row>
    <row r="60214" spans="1:6" x14ac:dyDescent="0.25">
      <c r="A60214">
        <v>902709877</v>
      </c>
      <c r="B60214" t="s">
        <v>67940</v>
      </c>
      <c r="C60214" t="s">
        <v>14</v>
      </c>
      <c r="D60214" t="s">
        <v>11</v>
      </c>
      <c r="E60214" s="1">
        <v>42635.920729166668</v>
      </c>
      <c r="F60214" s="1">
        <v>42666.920729166668</v>
      </c>
    </row>
    <row r="60215" spans="1:6" x14ac:dyDescent="0.25">
      <c r="A60215">
        <v>2138720893</v>
      </c>
      <c r="B60215" t="s">
        <v>42416</v>
      </c>
      <c r="C60215" t="s">
        <v>26</v>
      </c>
      <c r="D60215" t="s">
        <v>25</v>
      </c>
      <c r="E60215" s="1">
        <v>42644.163738425923</v>
      </c>
      <c r="F60215" s="1">
        <v>42666.249305555553</v>
      </c>
    </row>
    <row r="60216" spans="1:6" x14ac:dyDescent="0.25">
      <c r="A60216">
        <v>2139102834</v>
      </c>
      <c r="B60216" t="s">
        <v>42430</v>
      </c>
      <c r="C60216" t="s">
        <v>80</v>
      </c>
      <c r="D60216" t="s">
        <v>6</v>
      </c>
      <c r="E60216" s="1">
        <v>42614.916041666664</v>
      </c>
      <c r="F60216" s="1">
        <v>42664.916041666664</v>
      </c>
    </row>
    <row r="60217" spans="1:6" x14ac:dyDescent="0.25">
      <c r="A60217">
        <v>213932572</v>
      </c>
      <c r="B60217" t="s">
        <v>42434</v>
      </c>
      <c r="C60217" t="s">
        <v>4</v>
      </c>
      <c r="D60217" t="s">
        <v>4</v>
      </c>
      <c r="E60217" s="1">
        <v>42619.971226851849</v>
      </c>
      <c r="F60217" s="1">
        <v>42671.878472222219</v>
      </c>
    </row>
    <row r="60218" spans="1:6" x14ac:dyDescent="0.25">
      <c r="A60218">
        <v>2142520567</v>
      </c>
      <c r="B60218" t="s">
        <v>42561</v>
      </c>
      <c r="C60218" t="s">
        <v>85</v>
      </c>
      <c r="D60218" t="s">
        <v>31</v>
      </c>
      <c r="E60218" s="1">
        <v>42635.72111111111</v>
      </c>
      <c r="F60218" s="1">
        <v>42665.72111111111</v>
      </c>
    </row>
    <row r="60219" spans="1:6" x14ac:dyDescent="0.25">
      <c r="A60219">
        <v>2142588707</v>
      </c>
      <c r="B60219" t="s">
        <v>42565</v>
      </c>
      <c r="C60219" t="s">
        <v>37</v>
      </c>
      <c r="D60219" t="s">
        <v>11</v>
      </c>
      <c r="E60219" s="1">
        <v>42590.676388888889</v>
      </c>
      <c r="F60219" s="1">
        <v>42650.676388888889</v>
      </c>
    </row>
    <row r="60220" spans="1:6" x14ac:dyDescent="0.25">
      <c r="A60220">
        <v>2143173896</v>
      </c>
      <c r="B60220" t="s">
        <v>42585</v>
      </c>
      <c r="C60220" t="s">
        <v>26</v>
      </c>
      <c r="D60220" t="s">
        <v>25</v>
      </c>
      <c r="E60220" s="1">
        <v>42639.999884259261</v>
      </c>
      <c r="F60220" s="1">
        <v>42669.999884259261</v>
      </c>
    </row>
    <row r="60221" spans="1:6" x14ac:dyDescent="0.25">
      <c r="A60221">
        <v>2145960081</v>
      </c>
      <c r="B60221" t="s">
        <v>42682</v>
      </c>
      <c r="C60221" t="s">
        <v>102</v>
      </c>
      <c r="D60221" t="s">
        <v>1</v>
      </c>
      <c r="E60221" s="1">
        <v>42608.837013888886</v>
      </c>
      <c r="F60221" s="1">
        <v>42648.837013888886</v>
      </c>
    </row>
    <row r="60222" spans="1:6" x14ac:dyDescent="0.25">
      <c r="A60222">
        <v>2146827875</v>
      </c>
      <c r="B60222" t="s">
        <v>42709</v>
      </c>
      <c r="C60222" t="s">
        <v>40</v>
      </c>
      <c r="D60222" t="s">
        <v>40</v>
      </c>
      <c r="E60222" s="1">
        <v>42626.807546296295</v>
      </c>
      <c r="F60222" s="1">
        <v>42657.083333333336</v>
      </c>
    </row>
    <row r="60223" spans="1:6" x14ac:dyDescent="0.25">
      <c r="A60223">
        <v>215386427</v>
      </c>
      <c r="B60223" t="s">
        <v>42770</v>
      </c>
      <c r="C60223" t="s">
        <v>179</v>
      </c>
      <c r="D60223" t="s">
        <v>40</v>
      </c>
      <c r="E60223" s="1">
        <v>42617.039097222223</v>
      </c>
      <c r="F60223" s="1">
        <v>42662.039097222223</v>
      </c>
    </row>
    <row r="60224" spans="1:6" x14ac:dyDescent="0.25">
      <c r="A60224">
        <v>216041207</v>
      </c>
      <c r="B60224" t="s">
        <v>42795</v>
      </c>
      <c r="C60224" t="s">
        <v>82</v>
      </c>
      <c r="D60224" t="s">
        <v>62</v>
      </c>
      <c r="E60224" s="1">
        <v>42628.038935185185</v>
      </c>
      <c r="F60224" s="1">
        <v>42656.038935185185</v>
      </c>
    </row>
    <row r="60225" spans="1:6" x14ac:dyDescent="0.25">
      <c r="A60225">
        <v>21625268</v>
      </c>
      <c r="B60225" t="s">
        <v>42804</v>
      </c>
      <c r="C60225" t="s">
        <v>82</v>
      </c>
      <c r="D60225" t="s">
        <v>62</v>
      </c>
      <c r="E60225" s="1">
        <v>42636.78197916667</v>
      </c>
      <c r="F60225" s="1">
        <v>42674.204861111109</v>
      </c>
    </row>
    <row r="60226" spans="1:6" x14ac:dyDescent="0.25">
      <c r="A60226">
        <v>216529610</v>
      </c>
      <c r="B60226" t="s">
        <v>42816</v>
      </c>
      <c r="C60226" t="s">
        <v>85</v>
      </c>
      <c r="D60226" t="s">
        <v>31</v>
      </c>
      <c r="E60226" s="1">
        <v>42639.705034722225</v>
      </c>
      <c r="F60226" s="1">
        <v>42669.705034722225</v>
      </c>
    </row>
    <row r="60227" spans="1:6" x14ac:dyDescent="0.25">
      <c r="A60227">
        <v>217768612</v>
      </c>
      <c r="B60227" t="s">
        <v>42867</v>
      </c>
      <c r="C60227" t="s">
        <v>23</v>
      </c>
      <c r="D60227" t="s">
        <v>23</v>
      </c>
      <c r="E60227" s="1">
        <v>42636.783576388887</v>
      </c>
      <c r="F60227" s="1">
        <v>42666.783576388887</v>
      </c>
    </row>
    <row r="60228" spans="1:6" x14ac:dyDescent="0.25">
      <c r="A60228">
        <v>901812753</v>
      </c>
      <c r="B60228" t="s">
        <v>67897</v>
      </c>
      <c r="C60228" t="s">
        <v>59</v>
      </c>
      <c r="D60228" t="s">
        <v>31</v>
      </c>
      <c r="E60228" s="1">
        <v>42601.862361111111</v>
      </c>
      <c r="F60228" s="1">
        <v>42661.862361111111</v>
      </c>
    </row>
    <row r="60229" spans="1:6" x14ac:dyDescent="0.25">
      <c r="A60229">
        <v>222150200</v>
      </c>
      <c r="B60229" t="s">
        <v>43026</v>
      </c>
      <c r="C60229" t="s">
        <v>6</v>
      </c>
      <c r="D60229" t="s">
        <v>6</v>
      </c>
      <c r="E60229" s="1">
        <v>42620.611226851855</v>
      </c>
      <c r="F60229" s="1">
        <v>42650.611226851855</v>
      </c>
    </row>
    <row r="60230" spans="1:6" x14ac:dyDescent="0.25">
      <c r="A60230">
        <v>901244689</v>
      </c>
      <c r="B60230" t="s">
        <v>67878</v>
      </c>
      <c r="C60230" t="s">
        <v>26</v>
      </c>
      <c r="D60230" t="s">
        <v>25</v>
      </c>
      <c r="E60230" s="1">
        <v>42641.001400462963</v>
      </c>
      <c r="F60230" s="1">
        <v>42671.001400462963</v>
      </c>
    </row>
    <row r="60231" spans="1:6" x14ac:dyDescent="0.25">
      <c r="A60231">
        <v>224019756</v>
      </c>
      <c r="B60231" t="s">
        <v>43096</v>
      </c>
      <c r="C60231" t="s">
        <v>29</v>
      </c>
      <c r="D60231" t="s">
        <v>1</v>
      </c>
      <c r="E60231" s="1">
        <v>42614.627233796295</v>
      </c>
      <c r="F60231" s="1">
        <v>42644.627233796295</v>
      </c>
    </row>
    <row r="60232" spans="1:6" x14ac:dyDescent="0.25">
      <c r="A60232">
        <v>22572931</v>
      </c>
      <c r="B60232" t="s">
        <v>43148</v>
      </c>
      <c r="C60232" t="s">
        <v>61</v>
      </c>
      <c r="D60232" t="s">
        <v>62</v>
      </c>
      <c r="E60232" s="1">
        <v>42600.729386574072</v>
      </c>
      <c r="F60232" s="1">
        <v>42660.729386574072</v>
      </c>
    </row>
    <row r="60233" spans="1:6" x14ac:dyDescent="0.25">
      <c r="A60233">
        <v>228385296</v>
      </c>
      <c r="B60233" t="s">
        <v>43242</v>
      </c>
      <c r="C60233" t="s">
        <v>469</v>
      </c>
      <c r="D60233" t="s">
        <v>4</v>
      </c>
      <c r="E60233" s="1">
        <v>42605.829050925924</v>
      </c>
      <c r="F60233" s="1">
        <v>42645.055555555555</v>
      </c>
    </row>
    <row r="60234" spans="1:6" x14ac:dyDescent="0.25">
      <c r="A60234">
        <v>229181760</v>
      </c>
      <c r="B60234" t="s">
        <v>43275</v>
      </c>
      <c r="C60234" t="s">
        <v>19</v>
      </c>
      <c r="D60234" t="s">
        <v>4</v>
      </c>
      <c r="E60234" s="1">
        <v>42633.892650462964</v>
      </c>
      <c r="F60234" s="1">
        <v>42663.892650462964</v>
      </c>
    </row>
    <row r="60235" spans="1:6" x14ac:dyDescent="0.25">
      <c r="A60235">
        <v>230952706</v>
      </c>
      <c r="B60235" t="s">
        <v>43336</v>
      </c>
      <c r="C60235" t="s">
        <v>4</v>
      </c>
      <c r="D60235" t="s">
        <v>4</v>
      </c>
      <c r="E60235" s="1">
        <v>42635.749837962961</v>
      </c>
      <c r="F60235" s="1">
        <v>42665.749837962961</v>
      </c>
    </row>
    <row r="60236" spans="1:6" x14ac:dyDescent="0.25">
      <c r="A60236">
        <v>235652351</v>
      </c>
      <c r="B60236" t="s">
        <v>43477</v>
      </c>
      <c r="C60236" t="s">
        <v>26</v>
      </c>
      <c r="D60236" t="s">
        <v>25</v>
      </c>
      <c r="E60236" s="1">
        <v>42627.865590277775</v>
      </c>
      <c r="F60236" s="1">
        <v>42657.865590277775</v>
      </c>
    </row>
    <row r="60237" spans="1:6" x14ac:dyDescent="0.25">
      <c r="A60237">
        <v>236446913</v>
      </c>
      <c r="B60237" t="s">
        <v>43501</v>
      </c>
      <c r="C60237" t="s">
        <v>76</v>
      </c>
      <c r="D60237" t="s">
        <v>25</v>
      </c>
      <c r="E60237" s="1">
        <v>42627.581446759257</v>
      </c>
      <c r="F60237" s="1">
        <v>42657.581446759257</v>
      </c>
    </row>
    <row r="60238" spans="1:6" x14ac:dyDescent="0.25">
      <c r="A60238">
        <v>236849471</v>
      </c>
      <c r="B60238" t="s">
        <v>43519</v>
      </c>
      <c r="C60238" t="s">
        <v>20</v>
      </c>
      <c r="D60238" t="s">
        <v>1</v>
      </c>
      <c r="E60238" s="1">
        <v>42627.279722222222</v>
      </c>
      <c r="F60238" s="1">
        <v>42657.279722222222</v>
      </c>
    </row>
    <row r="60239" spans="1:6" x14ac:dyDescent="0.25">
      <c r="A60239">
        <v>237380771</v>
      </c>
      <c r="B60239" t="s">
        <v>43543</v>
      </c>
      <c r="C60239" t="s">
        <v>31</v>
      </c>
      <c r="D60239" t="s">
        <v>31</v>
      </c>
      <c r="E60239" s="1">
        <v>42633.119502314818</v>
      </c>
      <c r="F60239" s="1">
        <v>42663.109027777777</v>
      </c>
    </row>
    <row r="60240" spans="1:6" x14ac:dyDescent="0.25">
      <c r="A60240">
        <v>238192501</v>
      </c>
      <c r="B60240" t="s">
        <v>43586</v>
      </c>
      <c r="C60240" t="s">
        <v>26</v>
      </c>
      <c r="D60240" t="s">
        <v>25</v>
      </c>
      <c r="E60240" s="1">
        <v>42618.776030092595</v>
      </c>
      <c r="F60240" s="1">
        <v>42658.145833333336</v>
      </c>
    </row>
    <row r="60241" spans="1:6" x14ac:dyDescent="0.25">
      <c r="A60241">
        <v>23915756</v>
      </c>
      <c r="B60241" t="s">
        <v>43622</v>
      </c>
      <c r="C60241" t="s">
        <v>111</v>
      </c>
      <c r="D60241" t="s">
        <v>25</v>
      </c>
      <c r="E60241" s="1">
        <v>42614.791724537034</v>
      </c>
      <c r="F60241" s="1">
        <v>42644.791724537034</v>
      </c>
    </row>
    <row r="60242" spans="1:6" x14ac:dyDescent="0.25">
      <c r="A60242">
        <v>239584467</v>
      </c>
      <c r="B60242" t="s">
        <v>43638</v>
      </c>
      <c r="C60242" t="s">
        <v>17</v>
      </c>
      <c r="D60242" t="s">
        <v>17</v>
      </c>
      <c r="E60242" s="1">
        <v>42618.927557870367</v>
      </c>
      <c r="F60242" s="1">
        <v>42648.927557870367</v>
      </c>
    </row>
    <row r="60243" spans="1:6" x14ac:dyDescent="0.25">
      <c r="A60243">
        <v>239600541</v>
      </c>
      <c r="B60243" t="s">
        <v>43642</v>
      </c>
      <c r="C60243" t="s">
        <v>47</v>
      </c>
      <c r="D60243" t="s">
        <v>6</v>
      </c>
      <c r="E60243" s="1">
        <v>42626.689780092594</v>
      </c>
      <c r="F60243" s="1">
        <v>42656.875</v>
      </c>
    </row>
    <row r="60244" spans="1:6" x14ac:dyDescent="0.25">
      <c r="A60244">
        <v>240988744</v>
      </c>
      <c r="B60244" t="s">
        <v>43694</v>
      </c>
      <c r="C60244" t="s">
        <v>62</v>
      </c>
      <c r="D60244" t="s">
        <v>62</v>
      </c>
      <c r="E60244" s="1">
        <v>42613.969224537039</v>
      </c>
      <c r="F60244" s="1">
        <v>42646.969224537039</v>
      </c>
    </row>
    <row r="60245" spans="1:6" x14ac:dyDescent="0.25">
      <c r="A60245">
        <v>244923037</v>
      </c>
      <c r="B60245" t="s">
        <v>43844</v>
      </c>
      <c r="C60245" t="s">
        <v>25</v>
      </c>
      <c r="D60245" t="s">
        <v>25</v>
      </c>
      <c r="E60245" s="1">
        <v>42635.111238425925</v>
      </c>
      <c r="F60245" s="1">
        <v>42665.111238425925</v>
      </c>
    </row>
    <row r="60246" spans="1:6" x14ac:dyDescent="0.25">
      <c r="A60246">
        <v>899643147</v>
      </c>
      <c r="B60246" t="s">
        <v>67821</v>
      </c>
      <c r="C60246" t="s">
        <v>37</v>
      </c>
      <c r="D60246" t="s">
        <v>11</v>
      </c>
      <c r="E60246" s="1">
        <v>42621.953449074077</v>
      </c>
      <c r="F60246" s="1">
        <v>42651.953449074077</v>
      </c>
    </row>
    <row r="60247" spans="1:6" x14ac:dyDescent="0.25">
      <c r="A60247">
        <v>24913035</v>
      </c>
      <c r="B60247" t="s">
        <v>43996</v>
      </c>
      <c r="C60247" t="s">
        <v>26</v>
      </c>
      <c r="D60247" t="s">
        <v>25</v>
      </c>
      <c r="E60247" s="1">
        <v>42644.697650462964</v>
      </c>
      <c r="F60247" s="1">
        <v>42674.6559837963</v>
      </c>
    </row>
    <row r="60248" spans="1:6" x14ac:dyDescent="0.25">
      <c r="A60248">
        <v>251787026</v>
      </c>
      <c r="B60248" t="s">
        <v>44108</v>
      </c>
      <c r="C60248" t="s">
        <v>238</v>
      </c>
      <c r="D60248" t="s">
        <v>28</v>
      </c>
      <c r="E60248" s="1">
        <v>42599.737326388888</v>
      </c>
      <c r="F60248" s="1">
        <v>42644.737326388888</v>
      </c>
    </row>
    <row r="60249" spans="1:6" x14ac:dyDescent="0.25">
      <c r="A60249">
        <v>257117328</v>
      </c>
      <c r="B60249" t="s">
        <v>44304</v>
      </c>
      <c r="C60249" t="s">
        <v>80</v>
      </c>
      <c r="D60249" t="s">
        <v>6</v>
      </c>
      <c r="E60249" s="1">
        <v>42627.127696759257</v>
      </c>
      <c r="F60249" s="1">
        <v>42657.127696759257</v>
      </c>
    </row>
    <row r="60250" spans="1:6" x14ac:dyDescent="0.25">
      <c r="A60250">
        <v>257342308</v>
      </c>
      <c r="B60250" t="s">
        <v>44312</v>
      </c>
      <c r="C60250" t="s">
        <v>65</v>
      </c>
      <c r="D60250" t="s">
        <v>62</v>
      </c>
      <c r="E60250" s="1">
        <v>42641.657199074078</v>
      </c>
      <c r="F60250" s="1">
        <v>42671.657199074078</v>
      </c>
    </row>
    <row r="60251" spans="1:6" x14ac:dyDescent="0.25">
      <c r="A60251">
        <v>262588898</v>
      </c>
      <c r="B60251" t="s">
        <v>44501</v>
      </c>
      <c r="C60251" t="s">
        <v>136</v>
      </c>
      <c r="D60251" t="s">
        <v>28</v>
      </c>
      <c r="E60251" s="1">
        <v>42639.10119212963</v>
      </c>
      <c r="F60251" s="1">
        <v>42669.10119212963</v>
      </c>
    </row>
    <row r="60252" spans="1:6" x14ac:dyDescent="0.25">
      <c r="A60252">
        <v>263274005</v>
      </c>
      <c r="B60252" t="s">
        <v>44526</v>
      </c>
      <c r="C60252" t="s">
        <v>20</v>
      </c>
      <c r="D60252" t="s">
        <v>1</v>
      </c>
      <c r="E60252" s="1">
        <v>42619.734861111108</v>
      </c>
      <c r="F60252" s="1">
        <v>42652.332638888889</v>
      </c>
    </row>
    <row r="60253" spans="1:6" x14ac:dyDescent="0.25">
      <c r="A60253">
        <v>264799438</v>
      </c>
      <c r="B60253" t="s">
        <v>44582</v>
      </c>
      <c r="C60253" t="s">
        <v>109</v>
      </c>
      <c r="D60253" t="s">
        <v>4</v>
      </c>
      <c r="E60253" s="1">
        <v>42601.124189814815</v>
      </c>
      <c r="F60253" s="1">
        <v>42661.124189814815</v>
      </c>
    </row>
    <row r="60254" spans="1:6" x14ac:dyDescent="0.25">
      <c r="A60254">
        <v>26742550</v>
      </c>
      <c r="B60254" t="s">
        <v>44677</v>
      </c>
      <c r="C60254" t="s">
        <v>111</v>
      </c>
      <c r="D60254" t="s">
        <v>25</v>
      </c>
      <c r="E60254" s="1">
        <v>42622.583194444444</v>
      </c>
      <c r="F60254" s="1">
        <v>42652.583194444444</v>
      </c>
    </row>
    <row r="60255" spans="1:6" x14ac:dyDescent="0.25">
      <c r="A60255">
        <v>26861632</v>
      </c>
      <c r="B60255" t="s">
        <v>44715</v>
      </c>
      <c r="C60255" t="s">
        <v>19</v>
      </c>
      <c r="D60255" t="s">
        <v>4</v>
      </c>
      <c r="E60255" s="1">
        <v>42633.568506944444</v>
      </c>
      <c r="F60255" s="1">
        <v>42669.568506944444</v>
      </c>
    </row>
    <row r="60256" spans="1:6" x14ac:dyDescent="0.25">
      <c r="A60256">
        <v>269861714</v>
      </c>
      <c r="B60256" t="s">
        <v>44773</v>
      </c>
      <c r="C60256" t="s">
        <v>63</v>
      </c>
      <c r="D60256" t="s">
        <v>62</v>
      </c>
      <c r="E60256" s="1">
        <v>42639.781469907408</v>
      </c>
      <c r="F60256" s="1">
        <v>42669.781469907408</v>
      </c>
    </row>
    <row r="60257" spans="1:6" x14ac:dyDescent="0.25">
      <c r="A60257">
        <v>270729665</v>
      </c>
      <c r="B60257" t="s">
        <v>44803</v>
      </c>
      <c r="C60257" t="s">
        <v>109</v>
      </c>
      <c r="D60257" t="s">
        <v>4</v>
      </c>
      <c r="E60257" s="1">
        <v>42599.122777777775</v>
      </c>
      <c r="F60257" s="1">
        <v>42659.122777777775</v>
      </c>
    </row>
    <row r="60258" spans="1:6" x14ac:dyDescent="0.25">
      <c r="A60258">
        <v>271010105</v>
      </c>
      <c r="B60258" t="s">
        <v>44813</v>
      </c>
      <c r="C60258" t="s">
        <v>16</v>
      </c>
      <c r="D60258" t="s">
        <v>17</v>
      </c>
      <c r="E60258" s="1">
        <v>42584.903611111113</v>
      </c>
      <c r="F60258" s="1">
        <v>42644.903611111113</v>
      </c>
    </row>
    <row r="60259" spans="1:6" x14ac:dyDescent="0.25">
      <c r="A60259">
        <v>275446409</v>
      </c>
      <c r="B60259" t="s">
        <v>44982</v>
      </c>
      <c r="C60259" t="s">
        <v>76</v>
      </c>
      <c r="D60259" t="s">
        <v>25</v>
      </c>
      <c r="E60259" s="1">
        <v>42628.710879629631</v>
      </c>
      <c r="F60259" s="1">
        <v>42658.710879629631</v>
      </c>
    </row>
    <row r="60260" spans="1:6" x14ac:dyDescent="0.25">
      <c r="A60260">
        <v>897117132</v>
      </c>
      <c r="B60260" t="s">
        <v>67738</v>
      </c>
      <c r="C60260" t="s">
        <v>16</v>
      </c>
      <c r="D60260" t="s">
        <v>17</v>
      </c>
      <c r="E60260" s="1">
        <v>42627.707233796296</v>
      </c>
      <c r="F60260" s="1">
        <v>42657.707233796296</v>
      </c>
    </row>
    <row r="60261" spans="1:6" x14ac:dyDescent="0.25">
      <c r="A60261">
        <v>278518113</v>
      </c>
      <c r="B60261" t="s">
        <v>73142</v>
      </c>
      <c r="C60261" t="s">
        <v>136</v>
      </c>
      <c r="D60261" t="s">
        <v>28</v>
      </c>
      <c r="E60261" s="1">
        <v>42621.166666666664</v>
      </c>
      <c r="F60261" s="1">
        <v>42651.166666666664</v>
      </c>
    </row>
    <row r="60262" spans="1:6" x14ac:dyDescent="0.25">
      <c r="A60262">
        <v>279299729</v>
      </c>
      <c r="B60262" t="s">
        <v>45135</v>
      </c>
      <c r="C60262" t="s">
        <v>60</v>
      </c>
      <c r="D60262" t="s">
        <v>6</v>
      </c>
      <c r="E60262" s="1">
        <v>42643.945706018516</v>
      </c>
      <c r="F60262" s="1">
        <v>42674.332638888889</v>
      </c>
    </row>
    <row r="60263" spans="1:6" x14ac:dyDescent="0.25">
      <c r="A60263">
        <v>282460177</v>
      </c>
      <c r="B60263" t="s">
        <v>45251</v>
      </c>
      <c r="C60263" t="s">
        <v>1</v>
      </c>
      <c r="D60263" t="s">
        <v>1</v>
      </c>
      <c r="E60263" s="1">
        <v>42649.819120370368</v>
      </c>
      <c r="F60263" s="1">
        <v>42663.793749999997</v>
      </c>
    </row>
    <row r="60264" spans="1:6" x14ac:dyDescent="0.25">
      <c r="A60264">
        <v>282643428</v>
      </c>
      <c r="B60264" t="s">
        <v>45260</v>
      </c>
      <c r="C60264" t="s">
        <v>154</v>
      </c>
      <c r="D60264" t="s">
        <v>11</v>
      </c>
      <c r="E60264" s="1">
        <v>42615.260405092595</v>
      </c>
      <c r="F60264" s="1">
        <v>42672.083333333336</v>
      </c>
    </row>
    <row r="60265" spans="1:6" x14ac:dyDescent="0.25">
      <c r="A60265">
        <v>282921658</v>
      </c>
      <c r="B60265" t="s">
        <v>45269</v>
      </c>
      <c r="C60265" t="s">
        <v>65</v>
      </c>
      <c r="D60265" t="s">
        <v>62</v>
      </c>
      <c r="E60265" s="1">
        <v>42625.671990740739</v>
      </c>
      <c r="F60265" s="1">
        <v>42655.671990740739</v>
      </c>
    </row>
    <row r="60266" spans="1:6" x14ac:dyDescent="0.25">
      <c r="A60266">
        <v>283141974</v>
      </c>
      <c r="B60266" t="s">
        <v>45274</v>
      </c>
      <c r="C60266" t="s">
        <v>169</v>
      </c>
      <c r="D60266" t="s">
        <v>62</v>
      </c>
      <c r="E60266" s="1">
        <v>42635.665902777779</v>
      </c>
      <c r="F60266" s="1">
        <v>42665.665902777779</v>
      </c>
    </row>
    <row r="60267" spans="1:6" x14ac:dyDescent="0.25">
      <c r="A60267">
        <v>293108838</v>
      </c>
      <c r="B60267" t="s">
        <v>45625</v>
      </c>
      <c r="C60267" t="s">
        <v>16</v>
      </c>
      <c r="D60267" t="s">
        <v>17</v>
      </c>
      <c r="E60267" s="1">
        <v>42640.511006944442</v>
      </c>
      <c r="F60267" s="1">
        <v>42670.511006944442</v>
      </c>
    </row>
    <row r="60268" spans="1:6" x14ac:dyDescent="0.25">
      <c r="A60268">
        <v>298782687</v>
      </c>
      <c r="B60268" t="s">
        <v>45849</v>
      </c>
      <c r="C60268" t="s">
        <v>82</v>
      </c>
      <c r="D60268" t="s">
        <v>62</v>
      </c>
      <c r="E60268" s="1">
        <v>42638.081620370373</v>
      </c>
      <c r="F60268" s="1">
        <v>42668.081620370373</v>
      </c>
    </row>
    <row r="60269" spans="1:6" x14ac:dyDescent="0.25">
      <c r="A60269">
        <v>300507572</v>
      </c>
      <c r="B60269" t="s">
        <v>45914</v>
      </c>
      <c r="C60269" t="s">
        <v>136</v>
      </c>
      <c r="D60269" t="s">
        <v>28</v>
      </c>
      <c r="E60269" s="1">
        <v>42620.785405092596</v>
      </c>
      <c r="F60269" s="1">
        <v>42647.788888888892</v>
      </c>
    </row>
    <row r="60270" spans="1:6" x14ac:dyDescent="0.25">
      <c r="A60270">
        <v>301083368</v>
      </c>
      <c r="B60270" t="s">
        <v>45936</v>
      </c>
      <c r="C60270" t="s">
        <v>16</v>
      </c>
      <c r="D60270" t="s">
        <v>17</v>
      </c>
      <c r="E60270" s="1">
        <v>42626.164513888885</v>
      </c>
      <c r="F60270" s="1">
        <v>42656.164513888885</v>
      </c>
    </row>
    <row r="60271" spans="1:6" x14ac:dyDescent="0.25">
      <c r="A60271">
        <v>895101579</v>
      </c>
      <c r="B60271" t="s">
        <v>67667</v>
      </c>
      <c r="C60271" t="s">
        <v>238</v>
      </c>
      <c r="D60271" t="s">
        <v>28</v>
      </c>
      <c r="E60271" s="1">
        <v>42605.725613425922</v>
      </c>
      <c r="F60271" s="1">
        <v>42660.725613425922</v>
      </c>
    </row>
    <row r="60272" spans="1:6" x14ac:dyDescent="0.25">
      <c r="A60272">
        <v>307747053</v>
      </c>
      <c r="B60272" t="s">
        <v>46165</v>
      </c>
      <c r="C60272" t="s">
        <v>52</v>
      </c>
      <c r="D60272" t="s">
        <v>4</v>
      </c>
      <c r="E60272" s="1">
        <v>42613.913159722222</v>
      </c>
      <c r="F60272" s="1">
        <v>42673.871493055558</v>
      </c>
    </row>
    <row r="60273" spans="1:6" x14ac:dyDescent="0.25">
      <c r="A60273">
        <v>309136555</v>
      </c>
      <c r="B60273" t="s">
        <v>46207</v>
      </c>
      <c r="C60273" t="s">
        <v>40</v>
      </c>
      <c r="D60273" t="s">
        <v>40</v>
      </c>
      <c r="E60273" s="1">
        <v>42600.091539351852</v>
      </c>
      <c r="F60273" s="1">
        <v>42660.091539351852</v>
      </c>
    </row>
    <row r="60274" spans="1:6" x14ac:dyDescent="0.25">
      <c r="A60274">
        <v>309370384</v>
      </c>
      <c r="B60274" t="s">
        <v>46219</v>
      </c>
      <c r="C60274" t="s">
        <v>6</v>
      </c>
      <c r="D60274" t="s">
        <v>6</v>
      </c>
      <c r="E60274" s="1">
        <v>42643.800902777781</v>
      </c>
      <c r="F60274" s="1">
        <v>42674.332638888889</v>
      </c>
    </row>
    <row r="60275" spans="1:6" x14ac:dyDescent="0.25">
      <c r="A60275">
        <v>310857013</v>
      </c>
      <c r="B60275" t="s">
        <v>46273</v>
      </c>
      <c r="C60275" t="s">
        <v>62</v>
      </c>
      <c r="D60275" t="s">
        <v>62</v>
      </c>
      <c r="E60275" s="1">
        <v>42625.947222222225</v>
      </c>
      <c r="F60275" s="1">
        <v>42655.947222222225</v>
      </c>
    </row>
    <row r="60276" spans="1:6" x14ac:dyDescent="0.25">
      <c r="A60276">
        <v>311332277</v>
      </c>
      <c r="B60276" t="s">
        <v>46301</v>
      </c>
      <c r="C60276" t="s">
        <v>19</v>
      </c>
      <c r="D60276" t="s">
        <v>4</v>
      </c>
      <c r="E60276" s="1">
        <v>42600.884027777778</v>
      </c>
      <c r="F60276" s="1">
        <v>42660.884027777778</v>
      </c>
    </row>
    <row r="60277" spans="1:6" x14ac:dyDescent="0.25">
      <c r="A60277">
        <v>894265472</v>
      </c>
      <c r="B60277" t="s">
        <v>67637</v>
      </c>
      <c r="C60277" t="s">
        <v>16</v>
      </c>
      <c r="D60277" t="s">
        <v>17</v>
      </c>
      <c r="E60277" s="1">
        <v>42636.645671296297</v>
      </c>
      <c r="F60277" s="1">
        <v>42666.645671296297</v>
      </c>
    </row>
    <row r="60278" spans="1:6" x14ac:dyDescent="0.25">
      <c r="A60278">
        <v>313927100</v>
      </c>
      <c r="B60278" t="s">
        <v>46396</v>
      </c>
      <c r="C60278" t="s">
        <v>11</v>
      </c>
      <c r="D60278" t="s">
        <v>11</v>
      </c>
      <c r="E60278" s="1">
        <v>42644.707233796296</v>
      </c>
      <c r="F60278" s="1">
        <v>42672.707233796296</v>
      </c>
    </row>
    <row r="60279" spans="1:6" x14ac:dyDescent="0.25">
      <c r="A60279">
        <v>314766016</v>
      </c>
      <c r="B60279" t="s">
        <v>46415</v>
      </c>
      <c r="C60279" t="s">
        <v>26</v>
      </c>
      <c r="D60279" t="s">
        <v>25</v>
      </c>
      <c r="E60279" s="1">
        <v>42625.625578703701</v>
      </c>
      <c r="F60279" s="1">
        <v>42655.625578703701</v>
      </c>
    </row>
    <row r="60280" spans="1:6" x14ac:dyDescent="0.25">
      <c r="A60280">
        <v>316168629</v>
      </c>
      <c r="B60280" t="s">
        <v>73143</v>
      </c>
      <c r="C60280" t="s">
        <v>16</v>
      </c>
      <c r="D60280" t="s">
        <v>17</v>
      </c>
      <c r="E60280" s="1">
        <v>42628.738900462966</v>
      </c>
      <c r="F60280" s="1">
        <v>42658.75</v>
      </c>
    </row>
    <row r="60281" spans="1:6" x14ac:dyDescent="0.25">
      <c r="A60281">
        <v>317087479</v>
      </c>
      <c r="B60281" t="s">
        <v>46495</v>
      </c>
      <c r="C60281" t="s">
        <v>65</v>
      </c>
      <c r="D60281" t="s">
        <v>62</v>
      </c>
      <c r="E60281" s="1">
        <v>42618.75335648148</v>
      </c>
      <c r="F60281" s="1">
        <v>42664.75335648148</v>
      </c>
    </row>
    <row r="60282" spans="1:6" x14ac:dyDescent="0.25">
      <c r="A60282">
        <v>317829533</v>
      </c>
      <c r="B60282" t="s">
        <v>46526</v>
      </c>
      <c r="C60282" t="s">
        <v>179</v>
      </c>
      <c r="D60282" t="s">
        <v>40</v>
      </c>
      <c r="E60282" s="1">
        <v>42622.750555555554</v>
      </c>
      <c r="F60282" s="1">
        <v>42652.750555555554</v>
      </c>
    </row>
    <row r="60283" spans="1:6" x14ac:dyDescent="0.25">
      <c r="A60283">
        <v>318236617</v>
      </c>
      <c r="B60283" t="s">
        <v>46537</v>
      </c>
      <c r="C60283" t="s">
        <v>26</v>
      </c>
      <c r="D60283" t="s">
        <v>25</v>
      </c>
      <c r="E60283" s="1">
        <v>42627.541724537034</v>
      </c>
      <c r="F60283" s="1">
        <v>42657.833333333336</v>
      </c>
    </row>
    <row r="60284" spans="1:6" x14ac:dyDescent="0.25">
      <c r="A60284">
        <v>318367120</v>
      </c>
      <c r="B60284" t="s">
        <v>46540</v>
      </c>
      <c r="C60284" t="s">
        <v>120</v>
      </c>
      <c r="D60284" t="s">
        <v>4</v>
      </c>
      <c r="E60284" s="1">
        <v>42634.978344907409</v>
      </c>
      <c r="F60284" s="1">
        <v>42646.895833333336</v>
      </c>
    </row>
    <row r="60285" spans="1:6" x14ac:dyDescent="0.25">
      <c r="A60285">
        <v>318468603</v>
      </c>
      <c r="B60285" t="s">
        <v>46546</v>
      </c>
      <c r="C60285" t="s">
        <v>67</v>
      </c>
      <c r="D60285" t="s">
        <v>62</v>
      </c>
      <c r="E60285" s="1">
        <v>42639.618379629632</v>
      </c>
      <c r="F60285" s="1">
        <v>42669.618379629632</v>
      </c>
    </row>
    <row r="60286" spans="1:6" x14ac:dyDescent="0.25">
      <c r="A60286">
        <v>319363830</v>
      </c>
      <c r="B60286" t="s">
        <v>46580</v>
      </c>
      <c r="C60286" t="s">
        <v>72</v>
      </c>
      <c r="D60286" t="s">
        <v>31</v>
      </c>
      <c r="E60286" s="1">
        <v>42606.750972222224</v>
      </c>
      <c r="F60286" s="1">
        <v>42651.750972222224</v>
      </c>
    </row>
    <row r="60287" spans="1:6" x14ac:dyDescent="0.25">
      <c r="A60287">
        <v>319414792</v>
      </c>
      <c r="B60287" t="s">
        <v>46582</v>
      </c>
      <c r="C60287" t="s">
        <v>61</v>
      </c>
      <c r="D60287" t="s">
        <v>62</v>
      </c>
      <c r="E60287" s="1">
        <v>42615.911608796298</v>
      </c>
      <c r="F60287" s="1">
        <v>42645.911608796298</v>
      </c>
    </row>
    <row r="60288" spans="1:6" x14ac:dyDescent="0.25">
      <c r="A60288">
        <v>321511271</v>
      </c>
      <c r="B60288" t="s">
        <v>46647</v>
      </c>
      <c r="C60288" t="s">
        <v>23</v>
      </c>
      <c r="D60288" t="s">
        <v>23</v>
      </c>
      <c r="E60288" s="1">
        <v>42629.343981481485</v>
      </c>
      <c r="F60288" s="1">
        <v>42667.290972222225</v>
      </c>
    </row>
    <row r="60289" spans="1:6" x14ac:dyDescent="0.25">
      <c r="A60289">
        <v>321989593</v>
      </c>
      <c r="B60289" t="s">
        <v>46669</v>
      </c>
      <c r="C60289" t="s">
        <v>19</v>
      </c>
      <c r="D60289" t="s">
        <v>4</v>
      </c>
      <c r="E60289" s="1">
        <v>42626.057708333334</v>
      </c>
      <c r="F60289" s="1">
        <v>42656.249305555553</v>
      </c>
    </row>
    <row r="60290" spans="1:6" x14ac:dyDescent="0.25">
      <c r="A60290">
        <v>322716663</v>
      </c>
      <c r="B60290" t="s">
        <v>46703</v>
      </c>
      <c r="C60290" t="s">
        <v>76</v>
      </c>
      <c r="D60290" t="s">
        <v>25</v>
      </c>
      <c r="E60290" s="1">
        <v>42627.000011574077</v>
      </c>
      <c r="F60290" s="1">
        <v>42657.000011574077</v>
      </c>
    </row>
    <row r="60291" spans="1:6" x14ac:dyDescent="0.25">
      <c r="A60291">
        <v>893531221</v>
      </c>
      <c r="B60291" t="s">
        <v>67609</v>
      </c>
      <c r="C60291" t="s">
        <v>65</v>
      </c>
      <c r="D60291" t="s">
        <v>62</v>
      </c>
      <c r="E60291" s="1">
        <v>42641.060856481483</v>
      </c>
      <c r="F60291" s="1">
        <v>42671.060856481483</v>
      </c>
    </row>
    <row r="60292" spans="1:6" x14ac:dyDescent="0.25">
      <c r="A60292">
        <v>323323267</v>
      </c>
      <c r="B60292" t="s">
        <v>46724</v>
      </c>
      <c r="C60292" t="s">
        <v>6</v>
      </c>
      <c r="D60292" t="s">
        <v>6</v>
      </c>
      <c r="E60292" s="1">
        <v>42634.195659722223</v>
      </c>
      <c r="F60292" s="1">
        <v>42664.195659722223</v>
      </c>
    </row>
    <row r="60293" spans="1:6" x14ac:dyDescent="0.25">
      <c r="A60293">
        <v>326826865</v>
      </c>
      <c r="B60293" t="s">
        <v>46868</v>
      </c>
      <c r="C60293" t="s">
        <v>26</v>
      </c>
      <c r="D60293" t="s">
        <v>25</v>
      </c>
      <c r="E60293" s="1">
        <v>42619.668738425928</v>
      </c>
      <c r="F60293" s="1">
        <v>42649.875</v>
      </c>
    </row>
    <row r="60294" spans="1:6" x14ac:dyDescent="0.25">
      <c r="A60294">
        <v>327320948</v>
      </c>
      <c r="B60294" t="s">
        <v>46882</v>
      </c>
      <c r="C60294" t="s">
        <v>169</v>
      </c>
      <c r="D60294" t="s">
        <v>62</v>
      </c>
      <c r="E60294" s="1">
        <v>42614.835127314815</v>
      </c>
      <c r="F60294" s="1">
        <v>42659.835127314815</v>
      </c>
    </row>
    <row r="60295" spans="1:6" x14ac:dyDescent="0.25">
      <c r="A60295">
        <v>892985966</v>
      </c>
      <c r="B60295" t="s">
        <v>67592</v>
      </c>
      <c r="C60295" t="s">
        <v>98</v>
      </c>
      <c r="D60295" t="s">
        <v>6</v>
      </c>
      <c r="E60295" s="1">
        <v>42629.936238425929</v>
      </c>
      <c r="F60295" s="1">
        <v>42659.936238425929</v>
      </c>
    </row>
    <row r="60296" spans="1:6" x14ac:dyDescent="0.25">
      <c r="A60296">
        <v>328442235</v>
      </c>
      <c r="B60296" t="s">
        <v>46920</v>
      </c>
      <c r="C60296" t="s">
        <v>19</v>
      </c>
      <c r="D60296" t="s">
        <v>4</v>
      </c>
      <c r="E60296" s="1">
        <v>42643.69427083333</v>
      </c>
      <c r="F60296" s="1">
        <v>42673.652604166666</v>
      </c>
    </row>
    <row r="60297" spans="1:6" x14ac:dyDescent="0.25">
      <c r="A60297">
        <v>33196428</v>
      </c>
      <c r="B60297" t="s">
        <v>47043</v>
      </c>
      <c r="C60297" t="s">
        <v>16</v>
      </c>
      <c r="D60297" t="s">
        <v>17</v>
      </c>
      <c r="E60297" s="1">
        <v>42635.989328703705</v>
      </c>
      <c r="F60297" s="1">
        <v>42670.989328703705</v>
      </c>
    </row>
    <row r="60298" spans="1:6" x14ac:dyDescent="0.25">
      <c r="A60298">
        <v>334068098</v>
      </c>
      <c r="B60298" t="s">
        <v>47126</v>
      </c>
      <c r="C60298" t="s">
        <v>82</v>
      </c>
      <c r="D60298" t="s">
        <v>62</v>
      </c>
      <c r="E60298" s="1">
        <v>42626.590682870374</v>
      </c>
      <c r="F60298" s="1">
        <v>42674.65902777778</v>
      </c>
    </row>
    <row r="60299" spans="1:6" x14ac:dyDescent="0.25">
      <c r="A60299">
        <v>336717767</v>
      </c>
      <c r="B60299" t="s">
        <v>47217</v>
      </c>
      <c r="C60299" t="s">
        <v>85</v>
      </c>
      <c r="D60299" t="s">
        <v>31</v>
      </c>
      <c r="E60299" s="1">
        <v>42614.57167824074</v>
      </c>
      <c r="F60299" s="1">
        <v>42659.57167824074</v>
      </c>
    </row>
    <row r="60300" spans="1:6" x14ac:dyDescent="0.25">
      <c r="A60300">
        <v>338827908</v>
      </c>
      <c r="B60300" t="s">
        <v>73144</v>
      </c>
      <c r="C60300" t="s">
        <v>6</v>
      </c>
      <c r="D60300" t="s">
        <v>6</v>
      </c>
      <c r="E60300" s="1">
        <v>42613.553344907406</v>
      </c>
      <c r="F60300" s="1">
        <v>42644.041666666664</v>
      </c>
    </row>
    <row r="60301" spans="1:6" x14ac:dyDescent="0.25">
      <c r="A60301">
        <v>340271602</v>
      </c>
      <c r="B60301" t="s">
        <v>47349</v>
      </c>
      <c r="C60301" t="s">
        <v>85</v>
      </c>
      <c r="D60301" t="s">
        <v>31</v>
      </c>
      <c r="E60301" s="1">
        <v>42590.750474537039</v>
      </c>
      <c r="F60301" s="1">
        <v>42650.750474537039</v>
      </c>
    </row>
    <row r="60302" spans="1:6" x14ac:dyDescent="0.25">
      <c r="A60302">
        <v>340577962</v>
      </c>
      <c r="B60302" t="s">
        <v>47359</v>
      </c>
      <c r="C60302" t="s">
        <v>72</v>
      </c>
      <c r="D60302" t="s">
        <v>31</v>
      </c>
      <c r="E60302" s="1">
        <v>42621.007824074077</v>
      </c>
      <c r="F60302" s="1">
        <v>42671.007824074077</v>
      </c>
    </row>
    <row r="60303" spans="1:6" x14ac:dyDescent="0.25">
      <c r="A60303">
        <v>342797265</v>
      </c>
      <c r="B60303" t="s">
        <v>47436</v>
      </c>
      <c r="C60303" t="s">
        <v>16</v>
      </c>
      <c r="D60303" t="s">
        <v>17</v>
      </c>
      <c r="E60303" s="1">
        <v>42606.917638888888</v>
      </c>
      <c r="F60303" s="1">
        <v>42661.917638888888</v>
      </c>
    </row>
    <row r="60304" spans="1:6" x14ac:dyDescent="0.25">
      <c r="A60304">
        <v>343361929</v>
      </c>
      <c r="B60304" t="s">
        <v>47449</v>
      </c>
      <c r="C60304" t="s">
        <v>67</v>
      </c>
      <c r="D60304" t="s">
        <v>62</v>
      </c>
      <c r="E60304" s="1">
        <v>42615.781956018516</v>
      </c>
      <c r="F60304" s="1">
        <v>42645.781956018516</v>
      </c>
    </row>
    <row r="60305" spans="1:6" x14ac:dyDescent="0.25">
      <c r="A60305">
        <v>344799092</v>
      </c>
      <c r="B60305" t="s">
        <v>47500</v>
      </c>
      <c r="C60305" t="s">
        <v>11</v>
      </c>
      <c r="D60305" t="s">
        <v>11</v>
      </c>
      <c r="E60305" s="1">
        <v>42635.082592592589</v>
      </c>
      <c r="F60305" s="1">
        <v>42656.082592592589</v>
      </c>
    </row>
    <row r="60306" spans="1:6" x14ac:dyDescent="0.25">
      <c r="A60306">
        <v>344904942</v>
      </c>
      <c r="B60306" t="s">
        <v>47509</v>
      </c>
      <c r="C60306" t="s">
        <v>243</v>
      </c>
      <c r="D60306" t="s">
        <v>4</v>
      </c>
      <c r="E60306" s="1">
        <v>42629.248807870368</v>
      </c>
      <c r="F60306" s="1">
        <v>42659.248807870368</v>
      </c>
    </row>
    <row r="60307" spans="1:6" x14ac:dyDescent="0.25">
      <c r="A60307">
        <v>346777297</v>
      </c>
      <c r="B60307" t="s">
        <v>47573</v>
      </c>
      <c r="C60307" t="s">
        <v>16</v>
      </c>
      <c r="D60307" t="s">
        <v>17</v>
      </c>
      <c r="E60307" s="1">
        <v>42627.377141203702</v>
      </c>
      <c r="F60307" s="1">
        <v>42667.377141203702</v>
      </c>
    </row>
    <row r="60308" spans="1:6" x14ac:dyDescent="0.25">
      <c r="A60308">
        <v>349702447</v>
      </c>
      <c r="B60308" t="s">
        <v>47690</v>
      </c>
      <c r="C60308" t="s">
        <v>16</v>
      </c>
      <c r="D60308" t="s">
        <v>17</v>
      </c>
      <c r="E60308" s="1">
        <v>42614.770115740743</v>
      </c>
      <c r="F60308" s="1">
        <v>42659.770115740743</v>
      </c>
    </row>
    <row r="60309" spans="1:6" x14ac:dyDescent="0.25">
      <c r="A60309">
        <v>353169821</v>
      </c>
      <c r="B60309" t="s">
        <v>47812</v>
      </c>
      <c r="C60309" t="s">
        <v>40</v>
      </c>
      <c r="D60309" t="s">
        <v>40</v>
      </c>
      <c r="E60309" s="1">
        <v>42586.77034722222</v>
      </c>
      <c r="F60309" s="1">
        <v>42646.77034722222</v>
      </c>
    </row>
    <row r="60310" spans="1:6" x14ac:dyDescent="0.25">
      <c r="A60310">
        <v>353913385</v>
      </c>
      <c r="B60310" t="s">
        <v>47842</v>
      </c>
      <c r="C60310" t="s">
        <v>67</v>
      </c>
      <c r="D60310" t="s">
        <v>62</v>
      </c>
      <c r="E60310" s="1">
        <v>42628.709432870368</v>
      </c>
      <c r="F60310" s="1">
        <v>42658.709432870368</v>
      </c>
    </row>
    <row r="60311" spans="1:6" x14ac:dyDescent="0.25">
      <c r="A60311">
        <v>35469085</v>
      </c>
      <c r="B60311" t="s">
        <v>47884</v>
      </c>
      <c r="C60311" t="s">
        <v>82</v>
      </c>
      <c r="D60311" t="s">
        <v>62</v>
      </c>
      <c r="E60311" s="1">
        <v>42642.700289351851</v>
      </c>
      <c r="F60311" s="1">
        <v>42673.658622685187</v>
      </c>
    </row>
    <row r="60312" spans="1:6" x14ac:dyDescent="0.25">
      <c r="A60312">
        <v>356981475</v>
      </c>
      <c r="B60312" t="s">
        <v>47972</v>
      </c>
      <c r="C60312" t="s">
        <v>16</v>
      </c>
      <c r="D60312" t="s">
        <v>17</v>
      </c>
      <c r="E60312" s="1">
        <v>42623.140763888892</v>
      </c>
      <c r="F60312" s="1">
        <v>42654.208333333336</v>
      </c>
    </row>
    <row r="60313" spans="1:6" x14ac:dyDescent="0.25">
      <c r="A60313">
        <v>357292246</v>
      </c>
      <c r="B60313" t="s">
        <v>47984</v>
      </c>
      <c r="C60313" t="s">
        <v>16</v>
      </c>
      <c r="D60313" t="s">
        <v>17</v>
      </c>
      <c r="E60313" s="1">
        <v>42619.380381944444</v>
      </c>
      <c r="F60313" s="1">
        <v>42649.380381944444</v>
      </c>
    </row>
    <row r="60314" spans="1:6" x14ac:dyDescent="0.25">
      <c r="A60314">
        <v>890328122</v>
      </c>
      <c r="B60314" t="s">
        <v>67498</v>
      </c>
      <c r="C60314" t="s">
        <v>959</v>
      </c>
      <c r="D60314" t="s">
        <v>4</v>
      </c>
      <c r="E60314" s="1">
        <v>42605.99628472222</v>
      </c>
      <c r="F60314" s="1">
        <v>42650.99628472222</v>
      </c>
    </row>
    <row r="60315" spans="1:6" x14ac:dyDescent="0.25">
      <c r="A60315">
        <v>361230638</v>
      </c>
      <c r="B60315" t="s">
        <v>73145</v>
      </c>
      <c r="C60315" t="s">
        <v>169</v>
      </c>
      <c r="D60315" t="s">
        <v>62</v>
      </c>
      <c r="E60315" s="1">
        <v>42626.667638888888</v>
      </c>
      <c r="F60315" s="1">
        <v>42670.208333333336</v>
      </c>
    </row>
    <row r="60316" spans="1:6" x14ac:dyDescent="0.25">
      <c r="A60316">
        <v>362987719</v>
      </c>
      <c r="B60316" t="s">
        <v>48209</v>
      </c>
      <c r="C60316" t="s">
        <v>201</v>
      </c>
      <c r="D60316" t="s">
        <v>11</v>
      </c>
      <c r="E60316" s="1">
        <v>42643.726134259261</v>
      </c>
      <c r="F60316" s="1">
        <v>42673.684467592589</v>
      </c>
    </row>
    <row r="60317" spans="1:6" x14ac:dyDescent="0.25">
      <c r="A60317">
        <v>364630992</v>
      </c>
      <c r="B60317" t="s">
        <v>48271</v>
      </c>
      <c r="C60317" t="s">
        <v>26</v>
      </c>
      <c r="D60317" t="s">
        <v>25</v>
      </c>
      <c r="E60317" s="1">
        <v>42619.810520833336</v>
      </c>
      <c r="F60317" s="1">
        <v>42647.810520833336</v>
      </c>
    </row>
    <row r="60318" spans="1:6" x14ac:dyDescent="0.25">
      <c r="A60318">
        <v>364960618</v>
      </c>
      <c r="B60318" t="s">
        <v>48279</v>
      </c>
      <c r="C60318" t="s">
        <v>85</v>
      </c>
      <c r="D60318" t="s">
        <v>31</v>
      </c>
      <c r="E60318" s="1">
        <v>42598.695243055554</v>
      </c>
      <c r="F60318" s="1">
        <v>42647.695243055554</v>
      </c>
    </row>
    <row r="60319" spans="1:6" x14ac:dyDescent="0.25">
      <c r="A60319">
        <v>365370629</v>
      </c>
      <c r="B60319" t="s">
        <v>48297</v>
      </c>
      <c r="C60319" t="s">
        <v>169</v>
      </c>
      <c r="D60319" t="s">
        <v>62</v>
      </c>
      <c r="E60319" s="1">
        <v>42634.98337962963</v>
      </c>
      <c r="F60319" s="1">
        <v>42674.941712962966</v>
      </c>
    </row>
    <row r="60320" spans="1:6" x14ac:dyDescent="0.25">
      <c r="A60320">
        <v>365912669</v>
      </c>
      <c r="B60320" t="s">
        <v>48319</v>
      </c>
      <c r="C60320" t="s">
        <v>80</v>
      </c>
      <c r="D60320" t="s">
        <v>6</v>
      </c>
      <c r="E60320" s="1">
        <v>42644.705439814818</v>
      </c>
      <c r="F60320" s="1">
        <v>42674.663773148146</v>
      </c>
    </row>
    <row r="60321" spans="1:6" x14ac:dyDescent="0.25">
      <c r="A60321">
        <v>366259731</v>
      </c>
      <c r="B60321" t="s">
        <v>48335</v>
      </c>
      <c r="C60321" t="s">
        <v>223</v>
      </c>
      <c r="D60321" t="s">
        <v>62</v>
      </c>
      <c r="E60321" s="1">
        <v>42642.627465277779</v>
      </c>
      <c r="F60321" s="1">
        <v>42671.127083333333</v>
      </c>
    </row>
    <row r="60322" spans="1:6" x14ac:dyDescent="0.25">
      <c r="A60322">
        <v>367704092</v>
      </c>
      <c r="B60322" t="s">
        <v>44677</v>
      </c>
      <c r="C60322" t="s">
        <v>111</v>
      </c>
      <c r="D60322" t="s">
        <v>25</v>
      </c>
      <c r="E60322" s="1">
        <v>42617.575023148151</v>
      </c>
      <c r="F60322" s="1">
        <v>42647.575023148151</v>
      </c>
    </row>
    <row r="60323" spans="1:6" x14ac:dyDescent="0.25">
      <c r="A60323">
        <v>37006355</v>
      </c>
      <c r="B60323" t="s">
        <v>48484</v>
      </c>
      <c r="C60323" t="s">
        <v>144</v>
      </c>
      <c r="D60323" t="s">
        <v>40</v>
      </c>
      <c r="E60323" s="1">
        <v>42626.044189814813</v>
      </c>
      <c r="F60323" s="1">
        <v>42655.968055555553</v>
      </c>
    </row>
    <row r="60324" spans="1:6" x14ac:dyDescent="0.25">
      <c r="A60324">
        <v>370097159</v>
      </c>
      <c r="B60324" t="s">
        <v>48485</v>
      </c>
      <c r="C60324" t="s">
        <v>89</v>
      </c>
      <c r="D60324" t="s">
        <v>6</v>
      </c>
      <c r="E60324" s="1">
        <v>42644.686967592592</v>
      </c>
      <c r="F60324" s="1">
        <v>42674.645300925928</v>
      </c>
    </row>
    <row r="60325" spans="1:6" x14ac:dyDescent="0.25">
      <c r="A60325">
        <v>373021083</v>
      </c>
      <c r="B60325" t="s">
        <v>48575</v>
      </c>
      <c r="C60325" t="s">
        <v>26</v>
      </c>
      <c r="D60325" t="s">
        <v>25</v>
      </c>
      <c r="E60325" s="1">
        <v>42628.782870370371</v>
      </c>
      <c r="F60325" s="1">
        <v>42658.782870370371</v>
      </c>
    </row>
    <row r="60326" spans="1:6" x14ac:dyDescent="0.25">
      <c r="A60326">
        <v>378075926</v>
      </c>
      <c r="B60326" t="s">
        <v>48781</v>
      </c>
      <c r="C60326" t="s">
        <v>76</v>
      </c>
      <c r="D60326" t="s">
        <v>25</v>
      </c>
      <c r="E60326" s="1">
        <v>42614.163900462961</v>
      </c>
      <c r="F60326" s="1">
        <v>42644.163900462961</v>
      </c>
    </row>
    <row r="60327" spans="1:6" x14ac:dyDescent="0.25">
      <c r="A60327">
        <v>380785218</v>
      </c>
      <c r="B60327" t="s">
        <v>48889</v>
      </c>
      <c r="C60327" t="s">
        <v>121</v>
      </c>
      <c r="D60327" t="s">
        <v>1</v>
      </c>
      <c r="E60327" s="1">
        <v>42637.854687500003</v>
      </c>
      <c r="F60327" s="1">
        <v>42660.249305555553</v>
      </c>
    </row>
    <row r="60328" spans="1:6" x14ac:dyDescent="0.25">
      <c r="A60328">
        <v>382878491</v>
      </c>
      <c r="B60328" t="s">
        <v>48963</v>
      </c>
      <c r="C60328" t="s">
        <v>36</v>
      </c>
      <c r="D60328" t="s">
        <v>4</v>
      </c>
      <c r="E60328" s="1">
        <v>42621.273645833331</v>
      </c>
      <c r="F60328" s="1">
        <v>42656.273645833331</v>
      </c>
    </row>
    <row r="60329" spans="1:6" x14ac:dyDescent="0.25">
      <c r="A60329">
        <v>384006501</v>
      </c>
      <c r="B60329" t="s">
        <v>49003</v>
      </c>
      <c r="C60329" t="s">
        <v>169</v>
      </c>
      <c r="D60329" t="s">
        <v>62</v>
      </c>
      <c r="E60329" s="1">
        <v>42604.753009259257</v>
      </c>
      <c r="F60329" s="1">
        <v>42664.753009259257</v>
      </c>
    </row>
    <row r="60330" spans="1:6" x14ac:dyDescent="0.25">
      <c r="A60330">
        <v>385946423</v>
      </c>
      <c r="B60330" t="s">
        <v>49056</v>
      </c>
      <c r="C60330" t="s">
        <v>17</v>
      </c>
      <c r="D60330" t="s">
        <v>17</v>
      </c>
      <c r="E60330" s="1">
        <v>42634.344618055555</v>
      </c>
      <c r="F60330" s="1">
        <v>42670.344618055555</v>
      </c>
    </row>
    <row r="60331" spans="1:6" x14ac:dyDescent="0.25">
      <c r="A60331">
        <v>887762287</v>
      </c>
      <c r="B60331" t="s">
        <v>67413</v>
      </c>
      <c r="C60331" t="s">
        <v>85</v>
      </c>
      <c r="D60331" t="s">
        <v>31</v>
      </c>
      <c r="E60331" s="1">
        <v>42598.421574074076</v>
      </c>
      <c r="F60331" s="1">
        <v>42658.421574074076</v>
      </c>
    </row>
    <row r="60332" spans="1:6" x14ac:dyDescent="0.25">
      <c r="A60332">
        <v>388019068</v>
      </c>
      <c r="B60332" t="s">
        <v>49139</v>
      </c>
      <c r="C60332" t="s">
        <v>67</v>
      </c>
      <c r="D60332" t="s">
        <v>62</v>
      </c>
      <c r="E60332" s="1">
        <v>42615.882303240738</v>
      </c>
      <c r="F60332" s="1">
        <v>42660.882303240738</v>
      </c>
    </row>
    <row r="60333" spans="1:6" x14ac:dyDescent="0.25">
      <c r="A60333">
        <v>388071809</v>
      </c>
      <c r="B60333" t="s">
        <v>49143</v>
      </c>
      <c r="C60333" t="s">
        <v>11</v>
      </c>
      <c r="D60333" t="s">
        <v>11</v>
      </c>
      <c r="E60333" s="1">
        <v>42629.070694444446</v>
      </c>
      <c r="F60333" s="1">
        <v>42674.029027777775</v>
      </c>
    </row>
    <row r="60334" spans="1:6" x14ac:dyDescent="0.25">
      <c r="A60334">
        <v>390878845</v>
      </c>
      <c r="B60334" t="s">
        <v>49239</v>
      </c>
      <c r="C60334" t="s">
        <v>82</v>
      </c>
      <c r="D60334" t="s">
        <v>62</v>
      </c>
      <c r="E60334" s="1">
        <v>42641.708506944444</v>
      </c>
      <c r="F60334" s="1">
        <v>42671.708506944444</v>
      </c>
    </row>
    <row r="60335" spans="1:6" x14ac:dyDescent="0.25">
      <c r="A60335">
        <v>391343062</v>
      </c>
      <c r="B60335" t="s">
        <v>49253</v>
      </c>
      <c r="C60335" t="s">
        <v>16</v>
      </c>
      <c r="D60335" t="s">
        <v>17</v>
      </c>
      <c r="E60335" s="1">
        <v>42613.777743055558</v>
      </c>
      <c r="F60335" s="1">
        <v>42648.083333333336</v>
      </c>
    </row>
    <row r="60336" spans="1:6" x14ac:dyDescent="0.25">
      <c r="A60336">
        <v>392212964</v>
      </c>
      <c r="B60336" t="s">
        <v>49281</v>
      </c>
      <c r="C60336" t="s">
        <v>78</v>
      </c>
      <c r="D60336" t="s">
        <v>28</v>
      </c>
      <c r="E60336" s="1">
        <v>42620.833611111113</v>
      </c>
      <c r="F60336" s="1">
        <v>42651.249305555553</v>
      </c>
    </row>
    <row r="60337" spans="1:6" x14ac:dyDescent="0.25">
      <c r="A60337">
        <v>394877721</v>
      </c>
      <c r="B60337" t="s">
        <v>49372</v>
      </c>
      <c r="C60337" t="s">
        <v>26</v>
      </c>
      <c r="D60337" t="s">
        <v>25</v>
      </c>
      <c r="E60337" s="1">
        <v>42640.713020833333</v>
      </c>
      <c r="F60337" s="1">
        <v>42670.713020833333</v>
      </c>
    </row>
    <row r="60338" spans="1:6" x14ac:dyDescent="0.25">
      <c r="A60338">
        <v>886783189</v>
      </c>
      <c r="B60338" t="s">
        <v>67377</v>
      </c>
      <c r="C60338" t="s">
        <v>16</v>
      </c>
      <c r="D60338" t="s">
        <v>17</v>
      </c>
      <c r="E60338" s="1">
        <v>42625.587430555555</v>
      </c>
      <c r="F60338" s="1">
        <v>42655.587430555555</v>
      </c>
    </row>
    <row r="60339" spans="1:6" x14ac:dyDescent="0.25">
      <c r="A60339">
        <v>400820462</v>
      </c>
      <c r="B60339" t="s">
        <v>49606</v>
      </c>
      <c r="C60339" t="s">
        <v>22</v>
      </c>
      <c r="D60339" t="s">
        <v>6</v>
      </c>
      <c r="E60339" s="1">
        <v>42643.901805555557</v>
      </c>
      <c r="F60339" s="1">
        <v>42673.860138888886</v>
      </c>
    </row>
    <row r="60340" spans="1:6" x14ac:dyDescent="0.25">
      <c r="A60340">
        <v>401928122</v>
      </c>
      <c r="B60340" t="s">
        <v>49643</v>
      </c>
      <c r="C60340" t="s">
        <v>76</v>
      </c>
      <c r="D60340" t="s">
        <v>25</v>
      </c>
      <c r="E60340" s="1">
        <v>42628.625520833331</v>
      </c>
      <c r="F60340" s="1">
        <v>42660.125</v>
      </c>
    </row>
    <row r="60341" spans="1:6" x14ac:dyDescent="0.25">
      <c r="A60341">
        <v>403230777</v>
      </c>
      <c r="B60341" t="s">
        <v>49686</v>
      </c>
      <c r="C60341" t="s">
        <v>76</v>
      </c>
      <c r="D60341" t="s">
        <v>25</v>
      </c>
      <c r="E60341" s="1">
        <v>42620.899710648147</v>
      </c>
      <c r="F60341" s="1">
        <v>42648.125</v>
      </c>
    </row>
    <row r="60342" spans="1:6" x14ac:dyDescent="0.25">
      <c r="A60342">
        <v>403793638</v>
      </c>
      <c r="B60342" t="s">
        <v>49703</v>
      </c>
      <c r="C60342" t="s">
        <v>4</v>
      </c>
      <c r="D60342" t="s">
        <v>4</v>
      </c>
      <c r="E60342" s="1">
        <v>42592.224224537036</v>
      </c>
      <c r="F60342" s="1">
        <v>42652.224224537036</v>
      </c>
    </row>
    <row r="60343" spans="1:6" x14ac:dyDescent="0.25">
      <c r="A60343">
        <v>404679809</v>
      </c>
      <c r="B60343" t="s">
        <v>49745</v>
      </c>
      <c r="C60343" t="s">
        <v>19</v>
      </c>
      <c r="D60343" t="s">
        <v>4</v>
      </c>
      <c r="E60343" s="1">
        <v>42620.670763888891</v>
      </c>
      <c r="F60343" s="1">
        <v>42650.25</v>
      </c>
    </row>
    <row r="60344" spans="1:6" x14ac:dyDescent="0.25">
      <c r="A60344">
        <v>405347715</v>
      </c>
      <c r="B60344" t="s">
        <v>49777</v>
      </c>
      <c r="C60344" t="s">
        <v>89</v>
      </c>
      <c r="D60344" t="s">
        <v>6</v>
      </c>
      <c r="E60344" s="1">
        <v>42629.796180555553</v>
      </c>
      <c r="F60344" s="1">
        <v>42669.796180555553</v>
      </c>
    </row>
    <row r="60345" spans="1:6" x14ac:dyDescent="0.25">
      <c r="A60345">
        <v>407333170</v>
      </c>
      <c r="B60345" t="s">
        <v>49852</v>
      </c>
      <c r="C60345" t="s">
        <v>60</v>
      </c>
      <c r="D60345" t="s">
        <v>6</v>
      </c>
      <c r="E60345" s="1">
        <v>42646.453923611109</v>
      </c>
      <c r="F60345" s="1">
        <v>42674.332638888889</v>
      </c>
    </row>
    <row r="60346" spans="1:6" x14ac:dyDescent="0.25">
      <c r="A60346">
        <v>407532955</v>
      </c>
      <c r="B60346" t="s">
        <v>49862</v>
      </c>
      <c r="C60346" t="s">
        <v>234</v>
      </c>
      <c r="D60346" t="s">
        <v>4</v>
      </c>
      <c r="E60346" s="1">
        <v>42634.363402777781</v>
      </c>
      <c r="F60346" s="1">
        <v>42669.363402777781</v>
      </c>
    </row>
    <row r="60347" spans="1:6" x14ac:dyDescent="0.25">
      <c r="A60347">
        <v>408724873</v>
      </c>
      <c r="B60347" t="s">
        <v>49906</v>
      </c>
      <c r="C60347" t="s">
        <v>19</v>
      </c>
      <c r="D60347" t="s">
        <v>4</v>
      </c>
      <c r="E60347" s="1">
        <v>42641.962638888886</v>
      </c>
      <c r="F60347" s="1">
        <v>42671.962638888886</v>
      </c>
    </row>
    <row r="60348" spans="1:6" x14ac:dyDescent="0.25">
      <c r="A60348">
        <v>410319740</v>
      </c>
      <c r="B60348" t="s">
        <v>49960</v>
      </c>
      <c r="C60348" t="s">
        <v>16</v>
      </c>
      <c r="D60348" t="s">
        <v>17</v>
      </c>
      <c r="E60348" s="1">
        <v>42590.959085648145</v>
      </c>
      <c r="F60348" s="1">
        <v>42650.959085648145</v>
      </c>
    </row>
    <row r="60349" spans="1:6" x14ac:dyDescent="0.25">
      <c r="A60349">
        <v>885161100</v>
      </c>
      <c r="B60349" t="s">
        <v>67329</v>
      </c>
      <c r="C60349" t="s">
        <v>20</v>
      </c>
      <c r="D60349" t="s">
        <v>1</v>
      </c>
      <c r="E60349" s="1">
        <v>42633.983946759261</v>
      </c>
      <c r="F60349" s="1">
        <v>42663.983946759261</v>
      </c>
    </row>
    <row r="60350" spans="1:6" x14ac:dyDescent="0.25">
      <c r="A60350">
        <v>415772096</v>
      </c>
      <c r="B60350" t="s">
        <v>15530</v>
      </c>
      <c r="C60350" t="s">
        <v>88</v>
      </c>
      <c r="D60350" t="s">
        <v>4</v>
      </c>
      <c r="E60350" s="1">
        <v>42661.772280092591</v>
      </c>
      <c r="F60350" s="1">
        <v>42666.772280092591</v>
      </c>
    </row>
    <row r="60351" spans="1:6" x14ac:dyDescent="0.25">
      <c r="A60351">
        <v>416350001</v>
      </c>
      <c r="B60351" t="s">
        <v>50171</v>
      </c>
      <c r="C60351" t="s">
        <v>19</v>
      </c>
      <c r="D60351" t="s">
        <v>4</v>
      </c>
      <c r="E60351" s="1">
        <v>42621.664027777777</v>
      </c>
      <c r="F60351" s="1">
        <v>42651.374305555553</v>
      </c>
    </row>
    <row r="60352" spans="1:6" x14ac:dyDescent="0.25">
      <c r="A60352">
        <v>885037006</v>
      </c>
      <c r="B60352" t="s">
        <v>73146</v>
      </c>
      <c r="C60352" t="s">
        <v>16</v>
      </c>
      <c r="D60352" t="s">
        <v>17</v>
      </c>
      <c r="E60352" s="1">
        <v>42641.924884259257</v>
      </c>
      <c r="F60352" s="1">
        <v>42671.924884259257</v>
      </c>
    </row>
    <row r="60353" spans="1:6" x14ac:dyDescent="0.25">
      <c r="A60353">
        <v>420583772</v>
      </c>
      <c r="B60353" t="s">
        <v>50329</v>
      </c>
      <c r="C60353" t="s">
        <v>76</v>
      </c>
      <c r="D60353" t="s">
        <v>25</v>
      </c>
      <c r="E60353" s="1">
        <v>42639.250162037039</v>
      </c>
      <c r="F60353" s="1">
        <v>42669.250162037039</v>
      </c>
    </row>
    <row r="60354" spans="1:6" x14ac:dyDescent="0.25">
      <c r="A60354">
        <v>421659532</v>
      </c>
      <c r="B60354" t="s">
        <v>73147</v>
      </c>
      <c r="C60354" t="s">
        <v>26</v>
      </c>
      <c r="D60354" t="s">
        <v>25</v>
      </c>
      <c r="E60354" s="1">
        <v>42634.833368055559</v>
      </c>
      <c r="F60354" s="1">
        <v>42669.833368055559</v>
      </c>
    </row>
    <row r="60355" spans="1:6" x14ac:dyDescent="0.25">
      <c r="A60355">
        <v>4221490</v>
      </c>
      <c r="B60355" t="s">
        <v>50379</v>
      </c>
      <c r="C60355" t="s">
        <v>26</v>
      </c>
      <c r="D60355" t="s">
        <v>25</v>
      </c>
      <c r="E60355" s="1">
        <v>42628.666828703703</v>
      </c>
      <c r="F60355" s="1">
        <v>42658.666828703703</v>
      </c>
    </row>
    <row r="60356" spans="1:6" x14ac:dyDescent="0.25">
      <c r="A60356">
        <v>884784580</v>
      </c>
      <c r="B60356" t="s">
        <v>67313</v>
      </c>
      <c r="C60356" t="s">
        <v>151</v>
      </c>
      <c r="D60356" t="s">
        <v>62</v>
      </c>
      <c r="E60356" s="1">
        <v>42641.639930555553</v>
      </c>
      <c r="F60356" s="1">
        <v>42671.639930555553</v>
      </c>
    </row>
    <row r="60357" spans="1:6" x14ac:dyDescent="0.25">
      <c r="A60357">
        <v>424696369</v>
      </c>
      <c r="B60357" t="s">
        <v>50460</v>
      </c>
      <c r="C60357" t="s">
        <v>16</v>
      </c>
      <c r="D60357" t="s">
        <v>17</v>
      </c>
      <c r="E60357" s="1">
        <v>42628.393680555557</v>
      </c>
      <c r="F60357" s="1">
        <v>42660.393680555557</v>
      </c>
    </row>
    <row r="60358" spans="1:6" x14ac:dyDescent="0.25">
      <c r="A60358">
        <v>425391097</v>
      </c>
      <c r="B60358" t="s">
        <v>50485</v>
      </c>
      <c r="C60358" t="s">
        <v>76</v>
      </c>
      <c r="D60358" t="s">
        <v>25</v>
      </c>
      <c r="E60358" s="1">
        <v>42636.120150462964</v>
      </c>
      <c r="F60358" s="1">
        <v>42666.120150462964</v>
      </c>
    </row>
    <row r="60359" spans="1:6" x14ac:dyDescent="0.25">
      <c r="A60359">
        <v>428344111</v>
      </c>
      <c r="B60359" t="s">
        <v>50600</v>
      </c>
      <c r="C60359" t="s">
        <v>223</v>
      </c>
      <c r="D60359" t="s">
        <v>62</v>
      </c>
      <c r="E60359" s="1">
        <v>42626.762152777781</v>
      </c>
      <c r="F60359" s="1">
        <v>42666.762152777781</v>
      </c>
    </row>
    <row r="60360" spans="1:6" x14ac:dyDescent="0.25">
      <c r="A60360">
        <v>429503173</v>
      </c>
      <c r="B60360" t="s">
        <v>50645</v>
      </c>
      <c r="C60360" t="s">
        <v>26</v>
      </c>
      <c r="D60360" t="s">
        <v>25</v>
      </c>
      <c r="E60360" s="1">
        <v>42628.875185185185</v>
      </c>
      <c r="F60360" s="1">
        <v>42658.125</v>
      </c>
    </row>
    <row r="60361" spans="1:6" x14ac:dyDescent="0.25">
      <c r="A60361">
        <v>437336267</v>
      </c>
      <c r="B60361" t="s">
        <v>50895</v>
      </c>
      <c r="C60361" t="s">
        <v>26</v>
      </c>
      <c r="D60361" t="s">
        <v>25</v>
      </c>
      <c r="E60361" s="1">
        <v>42625.974641203706</v>
      </c>
      <c r="F60361" s="1">
        <v>42655.974641203706</v>
      </c>
    </row>
    <row r="60362" spans="1:6" x14ac:dyDescent="0.25">
      <c r="A60362">
        <v>883219627</v>
      </c>
      <c r="B60362" t="s">
        <v>67253</v>
      </c>
      <c r="C60362" t="s">
        <v>16</v>
      </c>
      <c r="D60362" t="s">
        <v>17</v>
      </c>
      <c r="E60362" s="1">
        <v>42628.708784722221</v>
      </c>
      <c r="F60362" s="1">
        <v>42658.708784722221</v>
      </c>
    </row>
    <row r="60363" spans="1:6" x14ac:dyDescent="0.25">
      <c r="A60363">
        <v>450252776</v>
      </c>
      <c r="B60363" t="s">
        <v>51349</v>
      </c>
      <c r="C60363" t="s">
        <v>34</v>
      </c>
      <c r="D60363" t="s">
        <v>23</v>
      </c>
      <c r="E60363" s="1">
        <v>42633.754502314812</v>
      </c>
      <c r="F60363" s="1">
        <v>42664.083333333336</v>
      </c>
    </row>
    <row r="60364" spans="1:6" x14ac:dyDescent="0.25">
      <c r="A60364">
        <v>452465452</v>
      </c>
      <c r="B60364" t="s">
        <v>51421</v>
      </c>
      <c r="C60364" t="s">
        <v>26</v>
      </c>
      <c r="D60364" t="s">
        <v>25</v>
      </c>
      <c r="E60364" s="1">
        <v>42607.267789351848</v>
      </c>
      <c r="F60364" s="1">
        <v>42652.267789351848</v>
      </c>
    </row>
    <row r="60365" spans="1:6" x14ac:dyDescent="0.25">
      <c r="A60365">
        <v>453643208</v>
      </c>
      <c r="B60365" t="s">
        <v>51471</v>
      </c>
      <c r="C60365" t="s">
        <v>191</v>
      </c>
      <c r="D60365" t="s">
        <v>4</v>
      </c>
      <c r="E60365" s="1">
        <v>42612.747361111113</v>
      </c>
      <c r="F60365" s="1">
        <v>42658.25</v>
      </c>
    </row>
    <row r="60366" spans="1:6" x14ac:dyDescent="0.25">
      <c r="A60366">
        <v>454430234</v>
      </c>
      <c r="B60366" t="s">
        <v>51503</v>
      </c>
      <c r="C60366" t="s">
        <v>59</v>
      </c>
      <c r="D60366" t="s">
        <v>31</v>
      </c>
      <c r="E60366" s="1">
        <v>42629.08258101852</v>
      </c>
      <c r="F60366" s="1">
        <v>42659.08258101852</v>
      </c>
    </row>
    <row r="60367" spans="1:6" x14ac:dyDescent="0.25">
      <c r="A60367">
        <v>457626753</v>
      </c>
      <c r="B60367" t="s">
        <v>51620</v>
      </c>
      <c r="C60367" t="s">
        <v>4</v>
      </c>
      <c r="D60367" t="s">
        <v>4</v>
      </c>
      <c r="E60367" s="1">
        <v>42642.817060185182</v>
      </c>
      <c r="F60367" s="1">
        <v>42671.898611111108</v>
      </c>
    </row>
    <row r="60368" spans="1:6" x14ac:dyDescent="0.25">
      <c r="A60368">
        <v>457872317</v>
      </c>
      <c r="B60368" t="s">
        <v>51629</v>
      </c>
      <c r="C60368" t="s">
        <v>16</v>
      </c>
      <c r="D60368" t="s">
        <v>17</v>
      </c>
      <c r="E60368" s="1">
        <v>42617.879953703705</v>
      </c>
      <c r="F60368" s="1">
        <v>42647.879953703705</v>
      </c>
    </row>
    <row r="60369" spans="1:6" x14ac:dyDescent="0.25">
      <c r="A60369">
        <v>458669649</v>
      </c>
      <c r="B60369" t="s">
        <v>51664</v>
      </c>
      <c r="C60369" t="s">
        <v>62</v>
      </c>
      <c r="D60369" t="s">
        <v>62</v>
      </c>
      <c r="E60369" s="1">
        <v>42604.541631944441</v>
      </c>
      <c r="F60369" s="1">
        <v>42646.541666666664</v>
      </c>
    </row>
    <row r="60370" spans="1:6" x14ac:dyDescent="0.25">
      <c r="A60370">
        <v>463120446</v>
      </c>
      <c r="B60370" t="s">
        <v>51819</v>
      </c>
      <c r="C60370" t="s">
        <v>19</v>
      </c>
      <c r="D60370" t="s">
        <v>4</v>
      </c>
      <c r="E60370" s="1">
        <v>42625.79886574074</v>
      </c>
      <c r="F60370" s="1">
        <v>42655.79886574074</v>
      </c>
    </row>
    <row r="60371" spans="1:6" x14ac:dyDescent="0.25">
      <c r="A60371">
        <v>464436729</v>
      </c>
      <c r="B60371" t="s">
        <v>51866</v>
      </c>
      <c r="C60371" t="s">
        <v>169</v>
      </c>
      <c r="D60371" t="s">
        <v>62</v>
      </c>
      <c r="E60371" s="1">
        <v>42625.884479166663</v>
      </c>
      <c r="F60371" s="1">
        <v>42655.884479166663</v>
      </c>
    </row>
    <row r="60372" spans="1:6" x14ac:dyDescent="0.25">
      <c r="A60372">
        <v>465099218</v>
      </c>
      <c r="B60372" t="s">
        <v>51889</v>
      </c>
      <c r="C60372" t="s">
        <v>62</v>
      </c>
      <c r="D60372" t="s">
        <v>62</v>
      </c>
      <c r="E60372" s="1">
        <v>42613.514930555553</v>
      </c>
      <c r="F60372" s="1">
        <v>42673.473263888889</v>
      </c>
    </row>
    <row r="60373" spans="1:6" x14ac:dyDescent="0.25">
      <c r="A60373">
        <v>466598351</v>
      </c>
      <c r="B60373" t="s">
        <v>51938</v>
      </c>
      <c r="C60373" t="s">
        <v>89</v>
      </c>
      <c r="D60373" t="s">
        <v>6</v>
      </c>
      <c r="E60373" s="1">
        <v>42631.279756944445</v>
      </c>
      <c r="F60373" s="1">
        <v>42660.375</v>
      </c>
    </row>
    <row r="60374" spans="1:6" x14ac:dyDescent="0.25">
      <c r="A60374">
        <v>469191974</v>
      </c>
      <c r="B60374" t="s">
        <v>52033</v>
      </c>
      <c r="C60374" t="s">
        <v>61</v>
      </c>
      <c r="D60374" t="s">
        <v>62</v>
      </c>
      <c r="E60374" s="1">
        <v>42593.896793981483</v>
      </c>
      <c r="F60374" s="1">
        <v>42653.896793981483</v>
      </c>
    </row>
    <row r="60375" spans="1:6" x14ac:dyDescent="0.25">
      <c r="A60375">
        <v>469770338</v>
      </c>
      <c r="B60375" t="s">
        <v>13833</v>
      </c>
      <c r="C60375" t="s">
        <v>4</v>
      </c>
      <c r="D60375" t="s">
        <v>4</v>
      </c>
      <c r="E60375" s="1">
        <v>42644.935717592591</v>
      </c>
      <c r="F60375" s="1">
        <v>42669.935717592591</v>
      </c>
    </row>
    <row r="60376" spans="1:6" x14ac:dyDescent="0.25">
      <c r="A60376">
        <v>470804495</v>
      </c>
      <c r="B60376" t="s">
        <v>52097</v>
      </c>
      <c r="C60376" t="s">
        <v>16</v>
      </c>
      <c r="D60376" t="s">
        <v>17</v>
      </c>
      <c r="E60376" s="1">
        <v>42642.964675925927</v>
      </c>
      <c r="F60376" s="1">
        <v>42672.964675925927</v>
      </c>
    </row>
    <row r="60377" spans="1:6" x14ac:dyDescent="0.25">
      <c r="A60377">
        <v>471245648</v>
      </c>
      <c r="B60377" t="s">
        <v>52116</v>
      </c>
      <c r="C60377" t="s">
        <v>10</v>
      </c>
      <c r="D60377" t="s">
        <v>11</v>
      </c>
      <c r="E60377" s="1">
        <v>42586.093923611108</v>
      </c>
      <c r="F60377" s="1">
        <v>42646.093923611108</v>
      </c>
    </row>
    <row r="60378" spans="1:6" x14ac:dyDescent="0.25">
      <c r="A60378">
        <v>474118794</v>
      </c>
      <c r="B60378" t="s">
        <v>52227</v>
      </c>
      <c r="C60378" t="s">
        <v>133</v>
      </c>
      <c r="D60378" t="s">
        <v>40</v>
      </c>
      <c r="E60378" s="1">
        <v>42629.640335648146</v>
      </c>
      <c r="F60378" s="1">
        <v>42661.125</v>
      </c>
    </row>
    <row r="60379" spans="1:6" x14ac:dyDescent="0.25">
      <c r="A60379">
        <v>478415344</v>
      </c>
      <c r="B60379" t="s">
        <v>52374</v>
      </c>
      <c r="C60379" t="s">
        <v>698</v>
      </c>
      <c r="D60379" t="s">
        <v>17</v>
      </c>
      <c r="E60379" s="1">
        <v>42626.801655092589</v>
      </c>
      <c r="F60379" s="1">
        <v>42656.801655092589</v>
      </c>
    </row>
    <row r="60380" spans="1:6" x14ac:dyDescent="0.25">
      <c r="A60380">
        <v>478659052</v>
      </c>
      <c r="B60380" t="s">
        <v>52382</v>
      </c>
      <c r="C60380" t="s">
        <v>82</v>
      </c>
      <c r="D60380" t="s">
        <v>62</v>
      </c>
      <c r="E60380" s="1">
        <v>42629.712118055555</v>
      </c>
      <c r="F60380" s="1">
        <v>42659.712118055555</v>
      </c>
    </row>
    <row r="60381" spans="1:6" x14ac:dyDescent="0.25">
      <c r="A60381">
        <v>479771560</v>
      </c>
      <c r="B60381" t="s">
        <v>52422</v>
      </c>
      <c r="C60381" t="s">
        <v>121</v>
      </c>
      <c r="D60381" t="s">
        <v>1</v>
      </c>
      <c r="E60381" s="1">
        <v>42613.293738425928</v>
      </c>
      <c r="F60381" s="1">
        <v>42644.293738425928</v>
      </c>
    </row>
    <row r="60382" spans="1:6" x14ac:dyDescent="0.25">
      <c r="A60382">
        <v>480505876</v>
      </c>
      <c r="B60382" t="s">
        <v>52448</v>
      </c>
      <c r="C60382" t="s">
        <v>4</v>
      </c>
      <c r="D60382" t="s">
        <v>4</v>
      </c>
      <c r="E60382" s="1">
        <v>42619.774085648147</v>
      </c>
      <c r="F60382" s="1">
        <v>42650.975694444445</v>
      </c>
    </row>
    <row r="60383" spans="1:6" x14ac:dyDescent="0.25">
      <c r="A60383">
        <v>483921341</v>
      </c>
      <c r="B60383" t="s">
        <v>73148</v>
      </c>
      <c r="C60383" t="s">
        <v>16</v>
      </c>
      <c r="D60383" t="s">
        <v>17</v>
      </c>
      <c r="E60383" s="1">
        <v>42619.250439814816</v>
      </c>
      <c r="F60383" s="1">
        <v>42650.250439814816</v>
      </c>
    </row>
    <row r="60384" spans="1:6" x14ac:dyDescent="0.25">
      <c r="A60384">
        <v>488455376</v>
      </c>
      <c r="B60384" t="s">
        <v>52745</v>
      </c>
      <c r="C60384" t="s">
        <v>120</v>
      </c>
      <c r="D60384" t="s">
        <v>4</v>
      </c>
      <c r="E60384" s="1">
        <v>42634.939432870371</v>
      </c>
      <c r="F60384" s="1">
        <v>42664.939432870371</v>
      </c>
    </row>
    <row r="60385" spans="1:6" x14ac:dyDescent="0.25">
      <c r="A60385">
        <v>490516831</v>
      </c>
      <c r="B60385" t="s">
        <v>52825</v>
      </c>
      <c r="C60385" t="s">
        <v>111</v>
      </c>
      <c r="D60385" t="s">
        <v>25</v>
      </c>
      <c r="E60385" s="1">
        <v>42626.001956018517</v>
      </c>
      <c r="F60385" s="1">
        <v>42660.979166666664</v>
      </c>
    </row>
    <row r="60386" spans="1:6" x14ac:dyDescent="0.25">
      <c r="A60386">
        <v>492759117</v>
      </c>
      <c r="B60386" t="s">
        <v>52906</v>
      </c>
      <c r="C60386" t="s">
        <v>82</v>
      </c>
      <c r="D60386" t="s">
        <v>62</v>
      </c>
      <c r="E60386" s="1">
        <v>42641.738981481481</v>
      </c>
      <c r="F60386" s="1">
        <v>42671.738981481481</v>
      </c>
    </row>
    <row r="60387" spans="1:6" x14ac:dyDescent="0.25">
      <c r="A60387">
        <v>493042295</v>
      </c>
      <c r="B60387" t="s">
        <v>52918</v>
      </c>
      <c r="C60387" t="s">
        <v>105</v>
      </c>
      <c r="D60387" t="s">
        <v>25</v>
      </c>
      <c r="E60387" s="1">
        <v>42638.279791666668</v>
      </c>
      <c r="F60387" s="1">
        <v>42668.279791666668</v>
      </c>
    </row>
    <row r="60388" spans="1:6" x14ac:dyDescent="0.25">
      <c r="A60388">
        <v>493582796</v>
      </c>
      <c r="B60388" t="s">
        <v>52946</v>
      </c>
      <c r="C60388" t="s">
        <v>82</v>
      </c>
      <c r="D60388" t="s">
        <v>62</v>
      </c>
      <c r="E60388" s="1">
        <v>42626.606793981482</v>
      </c>
      <c r="F60388" s="1">
        <v>42671.606793981482</v>
      </c>
    </row>
    <row r="60389" spans="1:6" x14ac:dyDescent="0.25">
      <c r="A60389">
        <v>493974187</v>
      </c>
      <c r="B60389" t="s">
        <v>52960</v>
      </c>
      <c r="C60389" t="s">
        <v>31</v>
      </c>
      <c r="D60389" t="s">
        <v>31</v>
      </c>
      <c r="E60389" s="1">
        <v>42640.686030092591</v>
      </c>
      <c r="F60389" s="1">
        <v>42670.686030092591</v>
      </c>
    </row>
    <row r="60390" spans="1:6" x14ac:dyDescent="0.25">
      <c r="A60390">
        <v>878951072</v>
      </c>
      <c r="B60390" t="s">
        <v>67079</v>
      </c>
      <c r="C60390" t="s">
        <v>16</v>
      </c>
      <c r="D60390" t="s">
        <v>17</v>
      </c>
      <c r="E60390" s="1">
        <v>42612.904918981483</v>
      </c>
      <c r="F60390" s="1">
        <v>42658.88958333333</v>
      </c>
    </row>
    <row r="60391" spans="1:6" x14ac:dyDescent="0.25">
      <c r="A60391">
        <v>498083261</v>
      </c>
      <c r="B60391" t="s">
        <v>53115</v>
      </c>
      <c r="C60391" t="s">
        <v>37</v>
      </c>
      <c r="D60391" t="s">
        <v>11</v>
      </c>
      <c r="E60391" s="1">
        <v>42621.984594907408</v>
      </c>
      <c r="F60391" s="1">
        <v>42666.984594907408</v>
      </c>
    </row>
    <row r="60392" spans="1:6" x14ac:dyDescent="0.25">
      <c r="A60392">
        <v>498475333</v>
      </c>
      <c r="B60392" t="s">
        <v>53127</v>
      </c>
      <c r="C60392" t="s">
        <v>16</v>
      </c>
      <c r="D60392" t="s">
        <v>17</v>
      </c>
      <c r="E60392" s="1">
        <v>42626.62773148148</v>
      </c>
      <c r="F60392" s="1">
        <v>42656.62773148148</v>
      </c>
    </row>
    <row r="60393" spans="1:6" x14ac:dyDescent="0.25">
      <c r="A60393">
        <v>498836281</v>
      </c>
      <c r="B60393" t="s">
        <v>53143</v>
      </c>
      <c r="C60393" t="s">
        <v>111</v>
      </c>
      <c r="D60393" t="s">
        <v>25</v>
      </c>
      <c r="E60393" s="1">
        <v>42641.668958333335</v>
      </c>
      <c r="F60393" s="1">
        <v>42671.916666666664</v>
      </c>
    </row>
    <row r="60394" spans="1:6" x14ac:dyDescent="0.25">
      <c r="A60394">
        <v>501229545</v>
      </c>
      <c r="B60394" t="s">
        <v>53250</v>
      </c>
      <c r="C60394" t="s">
        <v>11</v>
      </c>
      <c r="D60394" t="s">
        <v>11</v>
      </c>
      <c r="E60394" s="1">
        <v>42633.690937500003</v>
      </c>
      <c r="F60394" s="1">
        <v>42672.374305555553</v>
      </c>
    </row>
    <row r="60395" spans="1:6" x14ac:dyDescent="0.25">
      <c r="A60395">
        <v>502781313</v>
      </c>
      <c r="B60395" t="s">
        <v>53309</v>
      </c>
      <c r="C60395" t="s">
        <v>36</v>
      </c>
      <c r="D60395" t="s">
        <v>4</v>
      </c>
      <c r="E60395" s="1">
        <v>42641.639594907407</v>
      </c>
      <c r="F60395" s="1">
        <v>42671.639594907407</v>
      </c>
    </row>
    <row r="60396" spans="1:6" x14ac:dyDescent="0.25">
      <c r="A60396">
        <v>878396165</v>
      </c>
      <c r="B60396" t="s">
        <v>67061</v>
      </c>
      <c r="C60396" t="s">
        <v>82</v>
      </c>
      <c r="D60396" t="s">
        <v>62</v>
      </c>
      <c r="E60396" s="1">
        <v>42639.959745370368</v>
      </c>
      <c r="F60396" s="1">
        <v>42669.959745370368</v>
      </c>
    </row>
    <row r="60397" spans="1:6" x14ac:dyDescent="0.25">
      <c r="A60397">
        <v>503727725</v>
      </c>
      <c r="B60397" t="s">
        <v>53335</v>
      </c>
      <c r="C60397" t="s">
        <v>16</v>
      </c>
      <c r="D60397" t="s">
        <v>17</v>
      </c>
      <c r="E60397" s="1">
        <v>42598.533726851849</v>
      </c>
      <c r="F60397" s="1">
        <v>42648.533726851849</v>
      </c>
    </row>
    <row r="60398" spans="1:6" x14ac:dyDescent="0.25">
      <c r="A60398">
        <v>508437397</v>
      </c>
      <c r="B60398" t="s">
        <v>53522</v>
      </c>
      <c r="C60398" t="s">
        <v>62</v>
      </c>
      <c r="D60398" t="s">
        <v>62</v>
      </c>
      <c r="E60398" s="1">
        <v>42619.608043981483</v>
      </c>
      <c r="F60398" s="1">
        <v>42654.608043981483</v>
      </c>
    </row>
    <row r="60399" spans="1:6" x14ac:dyDescent="0.25">
      <c r="A60399">
        <v>511118298</v>
      </c>
      <c r="B60399" t="s">
        <v>53615</v>
      </c>
      <c r="C60399" t="s">
        <v>16</v>
      </c>
      <c r="D60399" t="s">
        <v>17</v>
      </c>
      <c r="E60399" s="1">
        <v>42632.880983796298</v>
      </c>
      <c r="F60399" s="1">
        <v>42665.250694444447</v>
      </c>
    </row>
    <row r="60400" spans="1:6" x14ac:dyDescent="0.25">
      <c r="A60400">
        <v>513695791</v>
      </c>
      <c r="B60400" t="s">
        <v>53711</v>
      </c>
      <c r="C60400" t="s">
        <v>85</v>
      </c>
      <c r="D60400" t="s">
        <v>31</v>
      </c>
      <c r="E60400" s="1">
        <v>42605.70753472222</v>
      </c>
      <c r="F60400" s="1">
        <v>42645.70753472222</v>
      </c>
    </row>
    <row r="60401" spans="1:6" x14ac:dyDescent="0.25">
      <c r="A60401">
        <v>515619303</v>
      </c>
      <c r="B60401" t="s">
        <v>53787</v>
      </c>
      <c r="C60401" t="s">
        <v>40</v>
      </c>
      <c r="D60401" t="s">
        <v>40</v>
      </c>
      <c r="E60401" s="1">
        <v>42613.797222222223</v>
      </c>
      <c r="F60401" s="1">
        <v>42658.797222222223</v>
      </c>
    </row>
    <row r="60402" spans="1:6" x14ac:dyDescent="0.25">
      <c r="A60402">
        <v>516596073</v>
      </c>
      <c r="B60402" t="s">
        <v>53821</v>
      </c>
      <c r="C60402" t="s">
        <v>37</v>
      </c>
      <c r="D60402" t="s">
        <v>11</v>
      </c>
      <c r="E60402" s="1">
        <v>42643.072152777779</v>
      </c>
      <c r="F60402" s="1">
        <v>42673.072152777779</v>
      </c>
    </row>
    <row r="60403" spans="1:6" x14ac:dyDescent="0.25">
      <c r="A60403">
        <v>518511248</v>
      </c>
      <c r="B60403" t="s">
        <v>53889</v>
      </c>
      <c r="C60403" t="s">
        <v>59</v>
      </c>
      <c r="D60403" t="s">
        <v>31</v>
      </c>
      <c r="E60403" s="1">
        <v>42633.854537037034</v>
      </c>
      <c r="F60403" s="1">
        <v>42663.854537037034</v>
      </c>
    </row>
    <row r="60404" spans="1:6" x14ac:dyDescent="0.25">
      <c r="A60404">
        <v>524179157</v>
      </c>
      <c r="B60404" t="s">
        <v>54086</v>
      </c>
      <c r="C60404" t="s">
        <v>85</v>
      </c>
      <c r="D60404" t="s">
        <v>31</v>
      </c>
      <c r="E60404" s="1">
        <v>42632.860034722224</v>
      </c>
      <c r="F60404" s="1">
        <v>42662.860034722224</v>
      </c>
    </row>
    <row r="60405" spans="1:6" x14ac:dyDescent="0.25">
      <c r="A60405">
        <v>524413130</v>
      </c>
      <c r="B60405" t="s">
        <v>54100</v>
      </c>
      <c r="C60405" t="s">
        <v>1056</v>
      </c>
      <c r="D60405" t="s">
        <v>6</v>
      </c>
      <c r="E60405" s="1">
        <v>42636.490081018521</v>
      </c>
      <c r="F60405" s="1">
        <v>42667.490081018521</v>
      </c>
    </row>
    <row r="60406" spans="1:6" x14ac:dyDescent="0.25">
      <c r="A60406">
        <v>876860169</v>
      </c>
      <c r="B60406" t="s">
        <v>66992</v>
      </c>
      <c r="C60406" t="s">
        <v>159</v>
      </c>
      <c r="D60406" t="s">
        <v>17</v>
      </c>
      <c r="E60406" s="1">
        <v>42593.01185185185</v>
      </c>
      <c r="F60406" s="1">
        <v>42653.01185185185</v>
      </c>
    </row>
    <row r="60407" spans="1:6" x14ac:dyDescent="0.25">
      <c r="A60407">
        <v>528418789</v>
      </c>
      <c r="B60407" t="s">
        <v>54247</v>
      </c>
      <c r="C60407" t="s">
        <v>3</v>
      </c>
      <c r="D60407" t="s">
        <v>4</v>
      </c>
      <c r="E60407" s="1">
        <v>42616.097094907411</v>
      </c>
      <c r="F60407" s="1">
        <v>42646.083333333336</v>
      </c>
    </row>
    <row r="60408" spans="1:6" x14ac:dyDescent="0.25">
      <c r="A60408">
        <v>528736421</v>
      </c>
      <c r="B60408" t="s">
        <v>54255</v>
      </c>
      <c r="C60408" t="s">
        <v>201</v>
      </c>
      <c r="D60408" t="s">
        <v>11</v>
      </c>
      <c r="E60408" s="1">
        <v>42621.780763888892</v>
      </c>
      <c r="F60408" s="1">
        <v>42651.780763888892</v>
      </c>
    </row>
    <row r="60409" spans="1:6" x14ac:dyDescent="0.25">
      <c r="A60409">
        <v>529125405</v>
      </c>
      <c r="B60409" t="s">
        <v>54279</v>
      </c>
      <c r="C60409" t="s">
        <v>16</v>
      </c>
      <c r="D60409" t="s">
        <v>17</v>
      </c>
      <c r="E60409" s="1">
        <v>42638.730636574073</v>
      </c>
      <c r="F60409" s="1">
        <v>42669.083333333336</v>
      </c>
    </row>
    <row r="60410" spans="1:6" x14ac:dyDescent="0.25">
      <c r="A60410">
        <v>529748687</v>
      </c>
      <c r="B60410" t="s">
        <v>73149</v>
      </c>
      <c r="C60410" t="s">
        <v>10</v>
      </c>
      <c r="D60410" t="s">
        <v>11</v>
      </c>
      <c r="E60410" s="1">
        <v>42634.813310185185</v>
      </c>
      <c r="F60410" s="1">
        <v>42650.813310185185</v>
      </c>
    </row>
    <row r="60411" spans="1:6" x14ac:dyDescent="0.25">
      <c r="A60411">
        <v>532389268</v>
      </c>
      <c r="B60411" t="s">
        <v>54376</v>
      </c>
      <c r="C60411" t="s">
        <v>3</v>
      </c>
      <c r="D60411" t="s">
        <v>4</v>
      </c>
      <c r="E60411" s="1">
        <v>42635.763437499998</v>
      </c>
      <c r="F60411" s="1">
        <v>42672.763437499998</v>
      </c>
    </row>
    <row r="60412" spans="1:6" x14ac:dyDescent="0.25">
      <c r="A60412">
        <v>532689613</v>
      </c>
      <c r="B60412" t="s">
        <v>54391</v>
      </c>
      <c r="C60412" t="s">
        <v>19</v>
      </c>
      <c r="D60412" t="s">
        <v>4</v>
      </c>
      <c r="E60412" s="1">
        <v>42625.544108796297</v>
      </c>
      <c r="F60412" s="1">
        <v>42658.544108796297</v>
      </c>
    </row>
    <row r="60413" spans="1:6" x14ac:dyDescent="0.25">
      <c r="A60413">
        <v>535284137</v>
      </c>
      <c r="B60413" t="s">
        <v>54482</v>
      </c>
      <c r="C60413" t="s">
        <v>126</v>
      </c>
      <c r="D60413" t="s">
        <v>126</v>
      </c>
      <c r="E60413" s="1">
        <v>42624.78875</v>
      </c>
      <c r="F60413" s="1">
        <v>42662.206944444442</v>
      </c>
    </row>
    <row r="60414" spans="1:6" x14ac:dyDescent="0.25">
      <c r="A60414">
        <v>536358953</v>
      </c>
      <c r="B60414" t="s">
        <v>54529</v>
      </c>
      <c r="C60414" t="s">
        <v>61</v>
      </c>
      <c r="D60414" t="s">
        <v>62</v>
      </c>
      <c r="E60414" s="1">
        <v>42627.882986111108</v>
      </c>
      <c r="F60414" s="1">
        <v>42672.882986111108</v>
      </c>
    </row>
    <row r="60415" spans="1:6" x14ac:dyDescent="0.25">
      <c r="A60415">
        <v>53667005</v>
      </c>
      <c r="B60415" t="s">
        <v>54543</v>
      </c>
      <c r="C60415" t="s">
        <v>72</v>
      </c>
      <c r="D60415" t="s">
        <v>31</v>
      </c>
      <c r="E60415" s="1">
        <v>42614.818437499998</v>
      </c>
      <c r="F60415" s="1">
        <v>42644.818437499998</v>
      </c>
    </row>
    <row r="60416" spans="1:6" x14ac:dyDescent="0.25">
      <c r="A60416">
        <v>536926417</v>
      </c>
      <c r="B60416" t="s">
        <v>54549</v>
      </c>
      <c r="C60416" t="s">
        <v>153</v>
      </c>
      <c r="D60416" t="s">
        <v>126</v>
      </c>
      <c r="E60416" s="1">
        <v>42627.708344907405</v>
      </c>
      <c r="F60416" s="1">
        <v>42657.708333333336</v>
      </c>
    </row>
    <row r="60417" spans="1:6" x14ac:dyDescent="0.25">
      <c r="A60417">
        <v>537413215</v>
      </c>
      <c r="B60417" t="s">
        <v>73150</v>
      </c>
      <c r="C60417" t="s">
        <v>59</v>
      </c>
      <c r="D60417" t="s">
        <v>31</v>
      </c>
      <c r="E60417" s="1">
        <v>42643.94840277778</v>
      </c>
      <c r="F60417" s="1">
        <v>42673.906736111108</v>
      </c>
    </row>
    <row r="60418" spans="1:6" x14ac:dyDescent="0.25">
      <c r="A60418">
        <v>538111246</v>
      </c>
      <c r="B60418" t="s">
        <v>54592</v>
      </c>
      <c r="C60418" t="s">
        <v>26</v>
      </c>
      <c r="D60418" t="s">
        <v>25</v>
      </c>
      <c r="E60418" s="1">
        <v>42635.880856481483</v>
      </c>
      <c r="F60418" s="1">
        <v>42665.880856481483</v>
      </c>
    </row>
    <row r="60419" spans="1:6" x14ac:dyDescent="0.25">
      <c r="A60419">
        <v>539473196</v>
      </c>
      <c r="B60419" t="s">
        <v>54646</v>
      </c>
      <c r="C60419" t="s">
        <v>79</v>
      </c>
      <c r="D60419" t="s">
        <v>4</v>
      </c>
      <c r="E60419" s="1">
        <v>42587.677465277775</v>
      </c>
      <c r="F60419" s="1">
        <v>42647.677465277775</v>
      </c>
    </row>
    <row r="60420" spans="1:6" x14ac:dyDescent="0.25">
      <c r="A60420">
        <v>541209454</v>
      </c>
      <c r="B60420" t="s">
        <v>54710</v>
      </c>
      <c r="C60420" t="s">
        <v>16</v>
      </c>
      <c r="D60420" t="s">
        <v>17</v>
      </c>
      <c r="E60420" s="1">
        <v>42586.028182870374</v>
      </c>
      <c r="F60420" s="1">
        <v>42646.028182870374</v>
      </c>
    </row>
    <row r="60421" spans="1:6" x14ac:dyDescent="0.25">
      <c r="A60421">
        <v>545238853</v>
      </c>
      <c r="B60421" t="s">
        <v>54875</v>
      </c>
      <c r="C60421" t="s">
        <v>85</v>
      </c>
      <c r="D60421" t="s">
        <v>31</v>
      </c>
      <c r="E60421" s="1">
        <v>42608.372870370367</v>
      </c>
      <c r="F60421" s="1">
        <v>42646.083333333336</v>
      </c>
    </row>
    <row r="60422" spans="1:6" x14ac:dyDescent="0.25">
      <c r="A60422">
        <v>551395286</v>
      </c>
      <c r="B60422" t="s">
        <v>55108</v>
      </c>
      <c r="C60422" t="s">
        <v>36</v>
      </c>
      <c r="D60422" t="s">
        <v>4</v>
      </c>
      <c r="E60422" s="1">
        <v>42627.062685185185</v>
      </c>
      <c r="F60422" s="1">
        <v>42658.062685185185</v>
      </c>
    </row>
    <row r="60423" spans="1:6" x14ac:dyDescent="0.25">
      <c r="A60423">
        <v>551557962</v>
      </c>
      <c r="B60423" t="s">
        <v>47652</v>
      </c>
      <c r="C60423" t="s">
        <v>26</v>
      </c>
      <c r="D60423" t="s">
        <v>25</v>
      </c>
      <c r="E60423" s="1">
        <v>42619.806354166663</v>
      </c>
      <c r="F60423" s="1">
        <v>42648.333333333336</v>
      </c>
    </row>
    <row r="60424" spans="1:6" x14ac:dyDescent="0.25">
      <c r="A60424">
        <v>552136543</v>
      </c>
      <c r="B60424" t="s">
        <v>55136</v>
      </c>
      <c r="C60424" t="s">
        <v>469</v>
      </c>
      <c r="D60424" t="s">
        <v>4</v>
      </c>
      <c r="E60424" s="1">
        <v>42599.937060185184</v>
      </c>
      <c r="F60424" s="1">
        <v>42659.937060185184</v>
      </c>
    </row>
    <row r="60425" spans="1:6" x14ac:dyDescent="0.25">
      <c r="A60425">
        <v>552420777</v>
      </c>
      <c r="B60425" t="s">
        <v>55144</v>
      </c>
      <c r="C60425" t="s">
        <v>288</v>
      </c>
      <c r="D60425" t="s">
        <v>25</v>
      </c>
      <c r="E60425" s="1">
        <v>42621.510555555556</v>
      </c>
      <c r="F60425" s="1">
        <v>42651.510555555556</v>
      </c>
    </row>
    <row r="60426" spans="1:6" x14ac:dyDescent="0.25">
      <c r="A60426">
        <v>553600222</v>
      </c>
      <c r="B60426" t="s">
        <v>55191</v>
      </c>
      <c r="C60426" t="s">
        <v>65</v>
      </c>
      <c r="D60426" t="s">
        <v>62</v>
      </c>
      <c r="E60426" s="1">
        <v>42641.735405092593</v>
      </c>
      <c r="F60426" s="1">
        <v>42671.735405092593</v>
      </c>
    </row>
    <row r="60427" spans="1:6" x14ac:dyDescent="0.25">
      <c r="A60427">
        <v>557456062</v>
      </c>
      <c r="B60427" t="s">
        <v>73151</v>
      </c>
      <c r="C60427" t="s">
        <v>59</v>
      </c>
      <c r="D60427" t="s">
        <v>31</v>
      </c>
      <c r="E60427" s="1">
        <v>42620.591990740744</v>
      </c>
      <c r="F60427" s="1">
        <v>42650.591990740744</v>
      </c>
    </row>
    <row r="60428" spans="1:6" x14ac:dyDescent="0.25">
      <c r="A60428">
        <v>557660427</v>
      </c>
      <c r="B60428" t="s">
        <v>55331</v>
      </c>
      <c r="C60428" t="s">
        <v>65</v>
      </c>
      <c r="D60428" t="s">
        <v>62</v>
      </c>
      <c r="E60428" s="1">
        <v>42626.016458333332</v>
      </c>
      <c r="F60428" s="1">
        <v>42656.016458333332</v>
      </c>
    </row>
    <row r="60429" spans="1:6" x14ac:dyDescent="0.25">
      <c r="A60429">
        <v>559903753</v>
      </c>
      <c r="B60429" t="s">
        <v>55388</v>
      </c>
      <c r="C60429" t="s">
        <v>597</v>
      </c>
      <c r="D60429" t="s">
        <v>62</v>
      </c>
      <c r="E60429" s="1">
        <v>42641.940729166665</v>
      </c>
      <c r="F60429" s="1">
        <v>42660.833333333336</v>
      </c>
    </row>
    <row r="60430" spans="1:6" x14ac:dyDescent="0.25">
      <c r="A60430">
        <v>560498620</v>
      </c>
      <c r="B60430" t="s">
        <v>55406</v>
      </c>
      <c r="C60430" t="s">
        <v>332</v>
      </c>
      <c r="D60430" t="s">
        <v>1</v>
      </c>
      <c r="E60430" s="1">
        <v>42608.275914351849</v>
      </c>
      <c r="F60430" s="1">
        <v>42668.275914351849</v>
      </c>
    </row>
    <row r="60431" spans="1:6" x14ac:dyDescent="0.25">
      <c r="A60431">
        <v>561247590</v>
      </c>
      <c r="B60431" t="s">
        <v>55432</v>
      </c>
      <c r="C60431" t="s">
        <v>26</v>
      </c>
      <c r="D60431" t="s">
        <v>25</v>
      </c>
      <c r="E60431" s="1">
        <v>42647.831863425927</v>
      </c>
      <c r="F60431" s="1">
        <v>42671.249305555553</v>
      </c>
    </row>
    <row r="60432" spans="1:6" x14ac:dyDescent="0.25">
      <c r="A60432">
        <v>561858529</v>
      </c>
      <c r="B60432" t="s">
        <v>55458</v>
      </c>
      <c r="C60432" t="s">
        <v>99</v>
      </c>
      <c r="D60432" t="s">
        <v>46</v>
      </c>
      <c r="E60432" s="1">
        <v>42636.951851851853</v>
      </c>
      <c r="F60432" s="1">
        <v>42666.951851851853</v>
      </c>
    </row>
    <row r="60433" spans="1:6" x14ac:dyDescent="0.25">
      <c r="A60433">
        <v>565268066</v>
      </c>
      <c r="B60433" t="s">
        <v>55569</v>
      </c>
      <c r="C60433" t="s">
        <v>1070</v>
      </c>
      <c r="D60433" t="s">
        <v>1</v>
      </c>
      <c r="E60433" s="1">
        <v>42625.742685185185</v>
      </c>
      <c r="F60433" s="1">
        <v>42655.375</v>
      </c>
    </row>
    <row r="60434" spans="1:6" x14ac:dyDescent="0.25">
      <c r="A60434">
        <v>565523129</v>
      </c>
      <c r="B60434" t="s">
        <v>55582</v>
      </c>
      <c r="C60434" t="s">
        <v>144</v>
      </c>
      <c r="D60434" t="s">
        <v>40</v>
      </c>
      <c r="E60434" s="1">
        <v>42625.971851851849</v>
      </c>
      <c r="F60434" s="1">
        <v>42670.971851851849</v>
      </c>
    </row>
    <row r="60435" spans="1:6" x14ac:dyDescent="0.25">
      <c r="A60435">
        <v>566584795</v>
      </c>
      <c r="B60435" t="s">
        <v>55625</v>
      </c>
      <c r="C60435" t="s">
        <v>76</v>
      </c>
      <c r="D60435" t="s">
        <v>25</v>
      </c>
      <c r="E60435" s="1">
        <v>42646.294872685183</v>
      </c>
      <c r="F60435" s="1">
        <v>42674.25</v>
      </c>
    </row>
    <row r="60436" spans="1:6" x14ac:dyDescent="0.25">
      <c r="A60436">
        <v>572030878</v>
      </c>
      <c r="B60436" t="s">
        <v>55821</v>
      </c>
      <c r="C60436" t="s">
        <v>101</v>
      </c>
      <c r="D60436" t="s">
        <v>17</v>
      </c>
      <c r="E60436" s="1">
        <v>42644.096770833334</v>
      </c>
      <c r="F60436" s="1">
        <v>42674.055104166669</v>
      </c>
    </row>
    <row r="60437" spans="1:6" x14ac:dyDescent="0.25">
      <c r="A60437">
        <v>573931331</v>
      </c>
      <c r="B60437" t="s">
        <v>55889</v>
      </c>
      <c r="C60437" t="s">
        <v>1</v>
      </c>
      <c r="D60437" t="s">
        <v>1</v>
      </c>
      <c r="E60437" s="1">
        <v>42597.644629629627</v>
      </c>
      <c r="F60437" s="1">
        <v>42657.644629629627</v>
      </c>
    </row>
    <row r="60438" spans="1:6" x14ac:dyDescent="0.25">
      <c r="A60438">
        <v>87224540</v>
      </c>
      <c r="B60438" t="s">
        <v>66841</v>
      </c>
      <c r="C60438" t="s">
        <v>16</v>
      </c>
      <c r="D60438" t="s">
        <v>17</v>
      </c>
      <c r="E60438" s="1">
        <v>42603.085925925923</v>
      </c>
      <c r="F60438" s="1">
        <v>42661.0625</v>
      </c>
    </row>
    <row r="60439" spans="1:6" x14ac:dyDescent="0.25">
      <c r="A60439">
        <v>5749585</v>
      </c>
      <c r="B60439" t="s">
        <v>55929</v>
      </c>
      <c r="C60439" t="s">
        <v>16</v>
      </c>
      <c r="D60439" t="s">
        <v>17</v>
      </c>
      <c r="E60439" s="1">
        <v>42633.759421296294</v>
      </c>
      <c r="F60439" s="1">
        <v>42663.759421296294</v>
      </c>
    </row>
    <row r="60440" spans="1:6" x14ac:dyDescent="0.25">
      <c r="A60440">
        <v>580537556</v>
      </c>
      <c r="B60440" t="s">
        <v>56136</v>
      </c>
      <c r="C60440" t="s">
        <v>26</v>
      </c>
      <c r="D60440" t="s">
        <v>25</v>
      </c>
      <c r="E60440" s="1">
        <v>42635.708553240744</v>
      </c>
      <c r="F60440" s="1">
        <v>42669.083333333336</v>
      </c>
    </row>
    <row r="60441" spans="1:6" x14ac:dyDescent="0.25">
      <c r="A60441">
        <v>582906630</v>
      </c>
      <c r="B60441" t="s">
        <v>56206</v>
      </c>
      <c r="C60441" t="s">
        <v>6</v>
      </c>
      <c r="D60441" t="s">
        <v>6</v>
      </c>
      <c r="E60441" s="1">
        <v>42615.020300925928</v>
      </c>
      <c r="F60441" s="1">
        <v>42644.876388888886</v>
      </c>
    </row>
    <row r="60442" spans="1:6" x14ac:dyDescent="0.25">
      <c r="A60442">
        <v>583762342</v>
      </c>
      <c r="B60442" t="s">
        <v>56241</v>
      </c>
      <c r="C60442" t="s">
        <v>201</v>
      </c>
      <c r="D60442" t="s">
        <v>11</v>
      </c>
      <c r="E60442" s="1">
        <v>42637.807893518519</v>
      </c>
      <c r="F60442" s="1">
        <v>42667.807893518519</v>
      </c>
    </row>
    <row r="60443" spans="1:6" x14ac:dyDescent="0.25">
      <c r="A60443">
        <v>586169951</v>
      </c>
      <c r="B60443" t="s">
        <v>56328</v>
      </c>
      <c r="C60443" t="s">
        <v>108</v>
      </c>
      <c r="D60443" t="s">
        <v>46</v>
      </c>
      <c r="E60443" s="1">
        <v>42625.253125000003</v>
      </c>
      <c r="F60443" s="1">
        <v>42655.253125000003</v>
      </c>
    </row>
    <row r="60444" spans="1:6" x14ac:dyDescent="0.25">
      <c r="A60444">
        <v>58650938</v>
      </c>
      <c r="B60444" t="s">
        <v>56342</v>
      </c>
      <c r="C60444" t="s">
        <v>88</v>
      </c>
      <c r="D60444" t="s">
        <v>4</v>
      </c>
      <c r="E60444" s="1">
        <v>42593.103425925925</v>
      </c>
      <c r="F60444" s="1">
        <v>42653.103425925925</v>
      </c>
    </row>
    <row r="60445" spans="1:6" x14ac:dyDescent="0.25">
      <c r="A60445">
        <v>590326228</v>
      </c>
      <c r="B60445" t="s">
        <v>56476</v>
      </c>
      <c r="C60445" t="s">
        <v>248</v>
      </c>
      <c r="D60445" t="s">
        <v>4</v>
      </c>
      <c r="E60445" s="1">
        <v>42632.396828703706</v>
      </c>
      <c r="F60445" s="1">
        <v>42660.333333333336</v>
      </c>
    </row>
    <row r="60446" spans="1:6" x14ac:dyDescent="0.25">
      <c r="A60446">
        <v>591376496</v>
      </c>
      <c r="B60446" t="s">
        <v>17020</v>
      </c>
      <c r="C60446" t="s">
        <v>294</v>
      </c>
      <c r="D60446" t="s">
        <v>23</v>
      </c>
      <c r="E60446" s="1">
        <v>42634.335486111115</v>
      </c>
      <c r="F60446" s="1">
        <v>42674.5</v>
      </c>
    </row>
    <row r="60447" spans="1:6" x14ac:dyDescent="0.25">
      <c r="A60447">
        <v>592138964</v>
      </c>
      <c r="B60447" t="s">
        <v>56553</v>
      </c>
      <c r="C60447" t="s">
        <v>138</v>
      </c>
      <c r="D60447" t="s">
        <v>62</v>
      </c>
      <c r="E60447" s="1">
        <v>42621.959872685184</v>
      </c>
      <c r="F60447" s="1">
        <v>42660.958333333336</v>
      </c>
    </row>
    <row r="60448" spans="1:6" x14ac:dyDescent="0.25">
      <c r="A60448">
        <v>593612288</v>
      </c>
      <c r="B60448" t="s">
        <v>54742</v>
      </c>
      <c r="C60448" t="s">
        <v>26</v>
      </c>
      <c r="D60448" t="s">
        <v>25</v>
      </c>
      <c r="E60448" s="1">
        <v>42649.773275462961</v>
      </c>
      <c r="F60448" s="1">
        <v>42671.773275462961</v>
      </c>
    </row>
    <row r="60449" spans="1:6" x14ac:dyDescent="0.25">
      <c r="A60449">
        <v>593845021</v>
      </c>
      <c r="B60449" t="s">
        <v>56614</v>
      </c>
      <c r="C60449" t="s">
        <v>16</v>
      </c>
      <c r="D60449" t="s">
        <v>17</v>
      </c>
      <c r="E60449" s="1">
        <v>42627.86986111111</v>
      </c>
      <c r="F60449" s="1">
        <v>42657.86986111111</v>
      </c>
    </row>
    <row r="60450" spans="1:6" x14ac:dyDescent="0.25">
      <c r="A60450">
        <v>596262862</v>
      </c>
      <c r="B60450" t="s">
        <v>56718</v>
      </c>
      <c r="C60450" t="s">
        <v>26</v>
      </c>
      <c r="D60450" t="s">
        <v>25</v>
      </c>
      <c r="E60450" s="1">
        <v>42614.749895833331</v>
      </c>
      <c r="F60450" s="1">
        <v>42644.249305555553</v>
      </c>
    </row>
    <row r="60451" spans="1:6" x14ac:dyDescent="0.25">
      <c r="A60451">
        <v>596934065</v>
      </c>
      <c r="B60451" t="s">
        <v>56747</v>
      </c>
      <c r="C60451" t="s">
        <v>85</v>
      </c>
      <c r="D60451" t="s">
        <v>31</v>
      </c>
      <c r="E60451" s="1">
        <v>42626.726620370369</v>
      </c>
      <c r="F60451" s="1">
        <v>42656.726620370369</v>
      </c>
    </row>
    <row r="60452" spans="1:6" x14ac:dyDescent="0.25">
      <c r="A60452">
        <v>600818436</v>
      </c>
      <c r="B60452" t="s">
        <v>56898</v>
      </c>
      <c r="C60452" t="s">
        <v>16</v>
      </c>
      <c r="D60452" t="s">
        <v>17</v>
      </c>
      <c r="E60452" s="1">
        <v>42622.025138888886</v>
      </c>
      <c r="F60452" s="1">
        <v>42652.025138888886</v>
      </c>
    </row>
    <row r="60453" spans="1:6" x14ac:dyDescent="0.25">
      <c r="A60453">
        <v>603515158</v>
      </c>
      <c r="B60453" t="s">
        <v>56987</v>
      </c>
      <c r="C60453" t="s">
        <v>82</v>
      </c>
      <c r="D60453" t="s">
        <v>62</v>
      </c>
      <c r="E60453" s="1">
        <v>42635.031770833331</v>
      </c>
      <c r="F60453" s="1">
        <v>42665.031770833331</v>
      </c>
    </row>
    <row r="60454" spans="1:6" x14ac:dyDescent="0.25">
      <c r="A60454">
        <v>60362459</v>
      </c>
      <c r="B60454" t="s">
        <v>56988</v>
      </c>
      <c r="C60454" t="s">
        <v>111</v>
      </c>
      <c r="D60454" t="s">
        <v>25</v>
      </c>
      <c r="E60454" s="1">
        <v>42632.98170138889</v>
      </c>
      <c r="F60454" s="1">
        <v>42662.98170138889</v>
      </c>
    </row>
    <row r="60455" spans="1:6" x14ac:dyDescent="0.25">
      <c r="A60455">
        <v>604344218</v>
      </c>
      <c r="B60455" t="s">
        <v>57009</v>
      </c>
      <c r="C60455" t="s">
        <v>16</v>
      </c>
      <c r="D60455" t="s">
        <v>17</v>
      </c>
      <c r="E60455" s="1">
        <v>42598.044918981483</v>
      </c>
      <c r="F60455" s="1">
        <v>42658.044918981483</v>
      </c>
    </row>
    <row r="60456" spans="1:6" x14ac:dyDescent="0.25">
      <c r="A60456">
        <v>604481066</v>
      </c>
      <c r="B60456" t="s">
        <v>57015</v>
      </c>
      <c r="C60456" t="s">
        <v>67</v>
      </c>
      <c r="D60456" t="s">
        <v>62</v>
      </c>
      <c r="E60456" s="1">
        <v>42625.956574074073</v>
      </c>
      <c r="F60456" s="1">
        <v>42655.956574074073</v>
      </c>
    </row>
    <row r="60457" spans="1:6" x14ac:dyDescent="0.25">
      <c r="A60457">
        <v>605215249</v>
      </c>
      <c r="B60457" t="s">
        <v>57039</v>
      </c>
      <c r="C60457" t="s">
        <v>240</v>
      </c>
      <c r="D60457" t="s">
        <v>33</v>
      </c>
      <c r="E60457" s="1">
        <v>42620.137280092589</v>
      </c>
      <c r="F60457" s="1">
        <v>42644.249305555553</v>
      </c>
    </row>
    <row r="60458" spans="1:6" x14ac:dyDescent="0.25">
      <c r="A60458">
        <v>607531659</v>
      </c>
      <c r="B60458" t="s">
        <v>57108</v>
      </c>
      <c r="C60458" t="s">
        <v>1</v>
      </c>
      <c r="D60458" t="s">
        <v>1</v>
      </c>
      <c r="E60458" s="1">
        <v>42591.190127314818</v>
      </c>
      <c r="F60458" s="1">
        <v>42651.190127314818</v>
      </c>
    </row>
    <row r="60459" spans="1:6" x14ac:dyDescent="0.25">
      <c r="A60459">
        <v>869016972</v>
      </c>
      <c r="B60459" t="s">
        <v>66745</v>
      </c>
      <c r="C60459" t="s">
        <v>16</v>
      </c>
      <c r="D60459" t="s">
        <v>17</v>
      </c>
      <c r="E60459" s="1">
        <v>42634.651516203703</v>
      </c>
      <c r="F60459" s="1">
        <v>42665.249305555553</v>
      </c>
    </row>
    <row r="60460" spans="1:6" x14ac:dyDescent="0.25">
      <c r="A60460">
        <v>609693205</v>
      </c>
      <c r="B60460" t="s">
        <v>57192</v>
      </c>
      <c r="C60460" t="s">
        <v>99</v>
      </c>
      <c r="D60460" t="s">
        <v>46</v>
      </c>
      <c r="E60460" s="1">
        <v>42644.074189814812</v>
      </c>
      <c r="F60460" s="1">
        <v>42674.032523148147</v>
      </c>
    </row>
    <row r="60461" spans="1:6" x14ac:dyDescent="0.25">
      <c r="A60461">
        <v>611403204</v>
      </c>
      <c r="B60461" t="s">
        <v>73152</v>
      </c>
      <c r="C60461" t="s">
        <v>85</v>
      </c>
      <c r="D60461" t="s">
        <v>31</v>
      </c>
      <c r="E60461" s="1">
        <v>42620.667060185187</v>
      </c>
      <c r="F60461" s="1">
        <v>42650.667060185187</v>
      </c>
    </row>
    <row r="60462" spans="1:6" x14ac:dyDescent="0.25">
      <c r="A60462">
        <v>617680462</v>
      </c>
      <c r="B60462" t="s">
        <v>57478</v>
      </c>
      <c r="C60462" t="s">
        <v>82</v>
      </c>
      <c r="D60462" t="s">
        <v>62</v>
      </c>
      <c r="E60462" s="1">
        <v>42643.739004629628</v>
      </c>
      <c r="F60462" s="1">
        <v>42673.697337962964</v>
      </c>
    </row>
    <row r="60463" spans="1:6" x14ac:dyDescent="0.25">
      <c r="A60463">
        <v>617824316</v>
      </c>
      <c r="B60463" t="s">
        <v>57484</v>
      </c>
      <c r="C60463" t="s">
        <v>98</v>
      </c>
      <c r="D60463" t="s">
        <v>6</v>
      </c>
      <c r="E60463" s="1">
        <v>42634.22148148148</v>
      </c>
      <c r="F60463" s="1">
        <v>42664.22148148148</v>
      </c>
    </row>
    <row r="60464" spans="1:6" x14ac:dyDescent="0.25">
      <c r="A60464">
        <v>620646147</v>
      </c>
      <c r="B60464" t="s">
        <v>57584</v>
      </c>
      <c r="C60464" t="s">
        <v>16</v>
      </c>
      <c r="D60464" t="s">
        <v>17</v>
      </c>
      <c r="E60464" s="1">
        <v>42640.661504629628</v>
      </c>
      <c r="F60464" s="1">
        <v>42673.166666666664</v>
      </c>
    </row>
    <row r="60465" spans="1:6" x14ac:dyDescent="0.25">
      <c r="A60465">
        <v>622753603</v>
      </c>
      <c r="B60465" t="s">
        <v>57659</v>
      </c>
      <c r="C60465" t="s">
        <v>40</v>
      </c>
      <c r="D60465" t="s">
        <v>40</v>
      </c>
      <c r="E60465" s="1">
        <v>42619.547210648147</v>
      </c>
      <c r="F60465" s="1">
        <v>42659.547210648147</v>
      </c>
    </row>
    <row r="60466" spans="1:6" x14ac:dyDescent="0.25">
      <c r="A60466">
        <v>623742638</v>
      </c>
      <c r="B60466" t="s">
        <v>57698</v>
      </c>
      <c r="C60466" t="s">
        <v>85</v>
      </c>
      <c r="D60466" t="s">
        <v>31</v>
      </c>
      <c r="E60466" s="1">
        <v>42633.652800925927</v>
      </c>
      <c r="F60466" s="1">
        <v>42663.652800925927</v>
      </c>
    </row>
    <row r="60467" spans="1:6" x14ac:dyDescent="0.25">
      <c r="A60467">
        <v>623955418</v>
      </c>
      <c r="B60467" t="s">
        <v>57707</v>
      </c>
      <c r="C60467" t="s">
        <v>63</v>
      </c>
      <c r="D60467" t="s">
        <v>62</v>
      </c>
      <c r="E60467" s="1">
        <v>42632.833969907406</v>
      </c>
      <c r="F60467" s="1">
        <v>42662.833969907406</v>
      </c>
    </row>
    <row r="60468" spans="1:6" x14ac:dyDescent="0.25">
      <c r="A60468">
        <v>624735129</v>
      </c>
      <c r="B60468" t="s">
        <v>57725</v>
      </c>
      <c r="C60468" t="s">
        <v>179</v>
      </c>
      <c r="D60468" t="s">
        <v>40</v>
      </c>
      <c r="E60468" s="1">
        <v>42628.974930555552</v>
      </c>
      <c r="F60468" s="1">
        <v>42650.974930555552</v>
      </c>
    </row>
    <row r="60469" spans="1:6" x14ac:dyDescent="0.25">
      <c r="A60469">
        <v>625826905</v>
      </c>
      <c r="B60469" t="s">
        <v>57759</v>
      </c>
      <c r="C60469" t="s">
        <v>6</v>
      </c>
      <c r="D60469" t="s">
        <v>6</v>
      </c>
      <c r="E60469" s="1">
        <v>42625.278935185182</v>
      </c>
      <c r="F60469" s="1">
        <v>42647.278935185182</v>
      </c>
    </row>
    <row r="60470" spans="1:6" x14ac:dyDescent="0.25">
      <c r="A60470">
        <v>629214926</v>
      </c>
      <c r="B60470" t="s">
        <v>57893</v>
      </c>
      <c r="C60470" t="s">
        <v>52</v>
      </c>
      <c r="D60470" t="s">
        <v>4</v>
      </c>
      <c r="E60470" s="1">
        <v>42623.049803240741</v>
      </c>
      <c r="F60470" s="1">
        <v>42653.049803240741</v>
      </c>
    </row>
    <row r="60471" spans="1:6" x14ac:dyDescent="0.25">
      <c r="A60471">
        <v>632788825</v>
      </c>
      <c r="B60471" t="s">
        <v>57991</v>
      </c>
      <c r="C60471" t="s">
        <v>340</v>
      </c>
      <c r="D60471" t="s">
        <v>33</v>
      </c>
      <c r="E60471" s="1">
        <v>42590.76048611111</v>
      </c>
      <c r="F60471" s="1">
        <v>42650.71597222222</v>
      </c>
    </row>
    <row r="60472" spans="1:6" x14ac:dyDescent="0.25">
      <c r="A60472">
        <v>632945037</v>
      </c>
      <c r="B60472" t="s">
        <v>57996</v>
      </c>
      <c r="C60472" t="s">
        <v>111</v>
      </c>
      <c r="D60472" t="s">
        <v>25</v>
      </c>
      <c r="E60472" s="1">
        <v>42629.775821759256</v>
      </c>
      <c r="F60472" s="1">
        <v>42660.775821759256</v>
      </c>
    </row>
    <row r="60473" spans="1:6" x14ac:dyDescent="0.25">
      <c r="A60473">
        <v>633465592</v>
      </c>
      <c r="B60473" t="s">
        <v>58010</v>
      </c>
      <c r="C60473" t="s">
        <v>168</v>
      </c>
      <c r="D60473" t="s">
        <v>6</v>
      </c>
      <c r="E60473" s="1">
        <v>42590.828680555554</v>
      </c>
      <c r="F60473" s="1">
        <v>42650.828680555554</v>
      </c>
    </row>
    <row r="60474" spans="1:6" x14ac:dyDescent="0.25">
      <c r="A60474">
        <v>635146809</v>
      </c>
      <c r="B60474" t="s">
        <v>58059</v>
      </c>
      <c r="C60474" t="s">
        <v>10</v>
      </c>
      <c r="D60474" t="s">
        <v>11</v>
      </c>
      <c r="E60474" s="1">
        <v>42628.132777777777</v>
      </c>
      <c r="F60474" s="1">
        <v>42644.064583333333</v>
      </c>
    </row>
    <row r="60475" spans="1:6" x14ac:dyDescent="0.25">
      <c r="A60475">
        <v>635154521</v>
      </c>
      <c r="B60475" t="s">
        <v>58060</v>
      </c>
      <c r="C60475" t="s">
        <v>26</v>
      </c>
      <c r="D60475" t="s">
        <v>25</v>
      </c>
      <c r="E60475" s="1">
        <v>42633.700555555559</v>
      </c>
      <c r="F60475" s="1">
        <v>42663.700555555559</v>
      </c>
    </row>
    <row r="60476" spans="1:6" x14ac:dyDescent="0.25">
      <c r="A60476">
        <v>638839926</v>
      </c>
      <c r="B60476" t="s">
        <v>58201</v>
      </c>
      <c r="C60476" t="s">
        <v>168</v>
      </c>
      <c r="D60476" t="s">
        <v>6</v>
      </c>
      <c r="E60476" s="1">
        <v>42640.149421296293</v>
      </c>
      <c r="F60476" s="1">
        <v>42670.149421296293</v>
      </c>
    </row>
    <row r="60477" spans="1:6" x14ac:dyDescent="0.25">
      <c r="A60477">
        <v>639568850</v>
      </c>
      <c r="B60477" t="s">
        <v>58234</v>
      </c>
      <c r="C60477" t="s">
        <v>168</v>
      </c>
      <c r="D60477" t="s">
        <v>6</v>
      </c>
      <c r="E60477" s="1">
        <v>42633.67050925926</v>
      </c>
      <c r="F60477" s="1">
        <v>42663.67050925926</v>
      </c>
    </row>
    <row r="60478" spans="1:6" x14ac:dyDescent="0.25">
      <c r="A60478">
        <v>642579508</v>
      </c>
      <c r="B60478" t="s">
        <v>58362</v>
      </c>
      <c r="C60478" t="s">
        <v>26</v>
      </c>
      <c r="D60478" t="s">
        <v>25</v>
      </c>
      <c r="E60478" s="1">
        <v>42641.708020833335</v>
      </c>
      <c r="F60478" s="1">
        <v>42671.708020833335</v>
      </c>
    </row>
    <row r="60479" spans="1:6" x14ac:dyDescent="0.25">
      <c r="A60479">
        <v>866429014</v>
      </c>
      <c r="B60479" t="s">
        <v>66641</v>
      </c>
      <c r="C60479" t="s">
        <v>82</v>
      </c>
      <c r="D60479" t="s">
        <v>62</v>
      </c>
      <c r="E60479" s="1">
        <v>42629.834988425922</v>
      </c>
      <c r="F60479" s="1">
        <v>42659.834988425922</v>
      </c>
    </row>
    <row r="60480" spans="1:6" x14ac:dyDescent="0.25">
      <c r="A60480">
        <v>644408482</v>
      </c>
      <c r="B60480" t="s">
        <v>58430</v>
      </c>
      <c r="C60480" t="s">
        <v>98</v>
      </c>
      <c r="D60480" t="s">
        <v>6</v>
      </c>
      <c r="E60480" s="1">
        <v>42625.876111111109</v>
      </c>
      <c r="F60480" s="1">
        <v>42655.876111111109</v>
      </c>
    </row>
    <row r="60481" spans="1:6" x14ac:dyDescent="0.25">
      <c r="A60481">
        <v>645657278</v>
      </c>
      <c r="B60481" t="s">
        <v>58468</v>
      </c>
      <c r="C60481" t="s">
        <v>19</v>
      </c>
      <c r="D60481" t="s">
        <v>4</v>
      </c>
      <c r="E60481" s="1">
        <v>42622.693553240744</v>
      </c>
      <c r="F60481" s="1">
        <v>42657.693553240744</v>
      </c>
    </row>
    <row r="60482" spans="1:6" x14ac:dyDescent="0.25">
      <c r="A60482">
        <v>650575567</v>
      </c>
      <c r="B60482" t="s">
        <v>58649</v>
      </c>
      <c r="C60482" t="s">
        <v>19</v>
      </c>
      <c r="D60482" t="s">
        <v>4</v>
      </c>
      <c r="E60482" s="1">
        <v>42635.727118055554</v>
      </c>
      <c r="F60482" s="1">
        <v>42663.249305555553</v>
      </c>
    </row>
    <row r="60483" spans="1:6" x14ac:dyDescent="0.25">
      <c r="A60483">
        <v>65245897</v>
      </c>
      <c r="B60483" t="s">
        <v>58713</v>
      </c>
      <c r="C60483" t="s">
        <v>79</v>
      </c>
      <c r="D60483" t="s">
        <v>4</v>
      </c>
      <c r="E60483" s="1">
        <v>42615.244942129626</v>
      </c>
      <c r="F60483" s="1">
        <v>42645.244942129626</v>
      </c>
    </row>
    <row r="60484" spans="1:6" x14ac:dyDescent="0.25">
      <c r="A60484">
        <v>652522459</v>
      </c>
      <c r="B60484" t="s">
        <v>58719</v>
      </c>
      <c r="C60484" t="s">
        <v>85</v>
      </c>
      <c r="D60484" t="s">
        <v>31</v>
      </c>
      <c r="E60484" s="1">
        <v>42608.387986111113</v>
      </c>
      <c r="F60484" s="1">
        <v>42668.387986111113</v>
      </c>
    </row>
    <row r="60485" spans="1:6" x14ac:dyDescent="0.25">
      <c r="A60485">
        <v>653244754</v>
      </c>
      <c r="B60485" t="s">
        <v>58742</v>
      </c>
      <c r="C60485" t="s">
        <v>1</v>
      </c>
      <c r="D60485" t="s">
        <v>1</v>
      </c>
      <c r="E60485" s="1">
        <v>42638.870949074073</v>
      </c>
      <c r="F60485" s="1">
        <v>42668.870949074073</v>
      </c>
    </row>
    <row r="60486" spans="1:6" x14ac:dyDescent="0.25">
      <c r="A60486">
        <v>653333547</v>
      </c>
      <c r="B60486" t="s">
        <v>58748</v>
      </c>
      <c r="C60486" t="s">
        <v>191</v>
      </c>
      <c r="D60486" t="s">
        <v>4</v>
      </c>
      <c r="E60486" s="1">
        <v>42619.623495370368</v>
      </c>
      <c r="F60486" s="1">
        <v>42649.623495370368</v>
      </c>
    </row>
    <row r="60487" spans="1:6" x14ac:dyDescent="0.25">
      <c r="A60487">
        <v>654181877</v>
      </c>
      <c r="B60487" t="s">
        <v>58782</v>
      </c>
      <c r="C60487" t="s">
        <v>16</v>
      </c>
      <c r="D60487" t="s">
        <v>17</v>
      </c>
      <c r="E60487" s="1">
        <v>42619.660914351851</v>
      </c>
      <c r="F60487" s="1">
        <v>42664.660914351851</v>
      </c>
    </row>
    <row r="60488" spans="1:6" x14ac:dyDescent="0.25">
      <c r="A60488">
        <v>661762382</v>
      </c>
      <c r="B60488" t="s">
        <v>59064</v>
      </c>
      <c r="C60488" t="s">
        <v>62</v>
      </c>
      <c r="D60488" t="s">
        <v>62</v>
      </c>
      <c r="E60488" s="1">
        <v>42615.789282407408</v>
      </c>
      <c r="F60488" s="1">
        <v>42645.789282407408</v>
      </c>
    </row>
    <row r="60489" spans="1:6" x14ac:dyDescent="0.25">
      <c r="A60489">
        <v>663168067</v>
      </c>
      <c r="B60489" t="s">
        <v>59119</v>
      </c>
      <c r="C60489" t="s">
        <v>85</v>
      </c>
      <c r="D60489" t="s">
        <v>31</v>
      </c>
      <c r="E60489" s="1">
        <v>42629.922256944446</v>
      </c>
      <c r="F60489" s="1">
        <v>42659.922256944446</v>
      </c>
    </row>
    <row r="60490" spans="1:6" x14ac:dyDescent="0.25">
      <c r="A60490">
        <v>664760421</v>
      </c>
      <c r="B60490" t="s">
        <v>59175</v>
      </c>
      <c r="C60490" t="s">
        <v>29</v>
      </c>
      <c r="D60490" t="s">
        <v>1</v>
      </c>
      <c r="E60490" s="1">
        <v>42628.783391203702</v>
      </c>
      <c r="F60490" s="1">
        <v>42658.783391203702</v>
      </c>
    </row>
    <row r="60491" spans="1:6" x14ac:dyDescent="0.25">
      <c r="A60491">
        <v>665096244</v>
      </c>
      <c r="B60491" t="s">
        <v>59194</v>
      </c>
      <c r="C60491" t="s">
        <v>16</v>
      </c>
      <c r="D60491" t="s">
        <v>17</v>
      </c>
      <c r="E60491" s="1">
        <v>42619.698599537034</v>
      </c>
      <c r="F60491" s="1">
        <v>42649.698599537034</v>
      </c>
    </row>
    <row r="60492" spans="1:6" x14ac:dyDescent="0.25">
      <c r="A60492">
        <v>863902937</v>
      </c>
      <c r="B60492" t="s">
        <v>66563</v>
      </c>
      <c r="C60492" t="s">
        <v>76</v>
      </c>
      <c r="D60492" t="s">
        <v>25</v>
      </c>
      <c r="E60492" s="1">
        <v>42619.803379629629</v>
      </c>
      <c r="F60492" s="1">
        <v>42649.803379629629</v>
      </c>
    </row>
    <row r="60493" spans="1:6" x14ac:dyDescent="0.25">
      <c r="A60493">
        <v>668353322</v>
      </c>
      <c r="B60493" t="s">
        <v>59321</v>
      </c>
      <c r="C60493" t="s">
        <v>59</v>
      </c>
      <c r="D60493" t="s">
        <v>31</v>
      </c>
      <c r="E60493" s="1">
        <v>42605.253796296296</v>
      </c>
      <c r="F60493" s="1">
        <v>42650.253796296296</v>
      </c>
    </row>
    <row r="60494" spans="1:6" x14ac:dyDescent="0.25">
      <c r="A60494">
        <v>669877010</v>
      </c>
      <c r="B60494" t="s">
        <v>59381</v>
      </c>
      <c r="C60494" t="s">
        <v>16</v>
      </c>
      <c r="D60494" t="s">
        <v>17</v>
      </c>
      <c r="E60494" s="1">
        <v>42619.146134259259</v>
      </c>
      <c r="F60494" s="1">
        <v>42649.146134259259</v>
      </c>
    </row>
    <row r="60495" spans="1:6" x14ac:dyDescent="0.25">
      <c r="A60495">
        <v>670431132</v>
      </c>
      <c r="B60495" t="s">
        <v>59397</v>
      </c>
      <c r="C60495" t="s">
        <v>155</v>
      </c>
      <c r="D60495" t="s">
        <v>11</v>
      </c>
      <c r="E60495" s="1">
        <v>42640.208067129628</v>
      </c>
      <c r="F60495" s="1">
        <v>42670.208067129628</v>
      </c>
    </row>
    <row r="60496" spans="1:6" x14ac:dyDescent="0.25">
      <c r="A60496">
        <v>671487402</v>
      </c>
      <c r="B60496" t="s">
        <v>59427</v>
      </c>
      <c r="C60496" t="s">
        <v>191</v>
      </c>
      <c r="D60496" t="s">
        <v>4</v>
      </c>
      <c r="E60496" s="1">
        <v>42589.881180555552</v>
      </c>
      <c r="F60496" s="1">
        <v>42649.881180555552</v>
      </c>
    </row>
    <row r="60497" spans="1:6" x14ac:dyDescent="0.25">
      <c r="A60497">
        <v>673381804</v>
      </c>
      <c r="B60497" t="s">
        <v>59483</v>
      </c>
      <c r="C60497" t="s">
        <v>10</v>
      </c>
      <c r="D60497" t="s">
        <v>11</v>
      </c>
      <c r="E60497" s="1">
        <v>42641.861064814817</v>
      </c>
      <c r="F60497" s="1">
        <v>42671.861064814817</v>
      </c>
    </row>
    <row r="60498" spans="1:6" x14ac:dyDescent="0.25">
      <c r="A60498">
        <v>673975138</v>
      </c>
      <c r="B60498" t="s">
        <v>59509</v>
      </c>
      <c r="C60498" t="s">
        <v>136</v>
      </c>
      <c r="D60498" t="s">
        <v>28</v>
      </c>
      <c r="E60498" s="1">
        <v>42620.771111111113</v>
      </c>
      <c r="F60498" s="1">
        <v>42650.771111111113</v>
      </c>
    </row>
    <row r="60499" spans="1:6" x14ac:dyDescent="0.25">
      <c r="A60499">
        <v>675120295</v>
      </c>
      <c r="B60499" t="s">
        <v>59550</v>
      </c>
      <c r="C60499" t="s">
        <v>26</v>
      </c>
      <c r="D60499" t="s">
        <v>25</v>
      </c>
      <c r="E60499" s="1">
        <v>42625.850810185184</v>
      </c>
      <c r="F60499" s="1">
        <v>42655.850810185184</v>
      </c>
    </row>
    <row r="60500" spans="1:6" x14ac:dyDescent="0.25">
      <c r="A60500">
        <v>68068490</v>
      </c>
      <c r="B60500" t="s">
        <v>59735</v>
      </c>
      <c r="C60500" t="s">
        <v>6</v>
      </c>
      <c r="D60500" t="s">
        <v>6</v>
      </c>
      <c r="E60500" s="1">
        <v>42641.134074074071</v>
      </c>
      <c r="F60500" s="1">
        <v>42671.134074074071</v>
      </c>
    </row>
    <row r="60501" spans="1:6" x14ac:dyDescent="0.25">
      <c r="A60501">
        <v>683513906</v>
      </c>
      <c r="B60501" t="s">
        <v>59842</v>
      </c>
      <c r="C60501" t="s">
        <v>207</v>
      </c>
      <c r="D60501" t="s">
        <v>11</v>
      </c>
      <c r="E60501" s="1">
        <v>42622.003807870373</v>
      </c>
      <c r="F60501" s="1">
        <v>42667.003807870373</v>
      </c>
    </row>
    <row r="60502" spans="1:6" x14ac:dyDescent="0.25">
      <c r="A60502">
        <v>684629963</v>
      </c>
      <c r="B60502" t="s">
        <v>59882</v>
      </c>
      <c r="C60502" t="s">
        <v>76</v>
      </c>
      <c r="D60502" t="s">
        <v>25</v>
      </c>
      <c r="E60502" s="1">
        <v>42643.088842592595</v>
      </c>
      <c r="F60502" s="1">
        <v>42671.145833333336</v>
      </c>
    </row>
    <row r="60503" spans="1:6" x14ac:dyDescent="0.25">
      <c r="A60503">
        <v>685750269</v>
      </c>
      <c r="B60503" t="s">
        <v>59915</v>
      </c>
      <c r="C60503" t="s">
        <v>10</v>
      </c>
      <c r="D60503" t="s">
        <v>11</v>
      </c>
      <c r="E60503" s="1">
        <v>42628.251215277778</v>
      </c>
      <c r="F60503" s="1">
        <v>42658.251215277778</v>
      </c>
    </row>
    <row r="60504" spans="1:6" x14ac:dyDescent="0.25">
      <c r="A60504">
        <v>686216885</v>
      </c>
      <c r="B60504" t="s">
        <v>59928</v>
      </c>
      <c r="C60504" t="s">
        <v>109</v>
      </c>
      <c r="D60504" t="s">
        <v>4</v>
      </c>
      <c r="E60504" s="1">
        <v>42626.607893518521</v>
      </c>
      <c r="F60504" s="1">
        <v>42656.607893518521</v>
      </c>
    </row>
    <row r="60505" spans="1:6" x14ac:dyDescent="0.25">
      <c r="A60505">
        <v>688729783</v>
      </c>
      <c r="B60505" t="s">
        <v>60028</v>
      </c>
      <c r="C60505" t="s">
        <v>4</v>
      </c>
      <c r="D60505" t="s">
        <v>4</v>
      </c>
      <c r="E60505" s="1">
        <v>42641.697141203702</v>
      </c>
      <c r="F60505" s="1">
        <v>42670.958333333336</v>
      </c>
    </row>
    <row r="60506" spans="1:6" x14ac:dyDescent="0.25">
      <c r="A60506">
        <v>689796340</v>
      </c>
      <c r="B60506" t="s">
        <v>60068</v>
      </c>
      <c r="C60506" t="s">
        <v>55</v>
      </c>
      <c r="D60506" t="s">
        <v>1</v>
      </c>
      <c r="E60506" s="1">
        <v>42612.732523148145</v>
      </c>
      <c r="F60506" s="1">
        <v>42672.732523148145</v>
      </c>
    </row>
    <row r="60507" spans="1:6" x14ac:dyDescent="0.25">
      <c r="A60507">
        <v>693244746</v>
      </c>
      <c r="B60507" t="s">
        <v>60169</v>
      </c>
      <c r="C60507" t="s">
        <v>65</v>
      </c>
      <c r="D60507" t="s">
        <v>62</v>
      </c>
      <c r="E60507" s="1">
        <v>42613.909421296295</v>
      </c>
      <c r="F60507" s="1">
        <v>42648.909421296295</v>
      </c>
    </row>
    <row r="60508" spans="1:6" x14ac:dyDescent="0.25">
      <c r="A60508">
        <v>694538589</v>
      </c>
      <c r="B60508" t="s">
        <v>60213</v>
      </c>
      <c r="C60508" t="s">
        <v>111</v>
      </c>
      <c r="D60508" t="s">
        <v>25</v>
      </c>
      <c r="E60508" s="1">
        <v>42628.791759259257</v>
      </c>
      <c r="F60508" s="1">
        <v>42658.791759259257</v>
      </c>
    </row>
    <row r="60509" spans="1:6" x14ac:dyDescent="0.25">
      <c r="A60509">
        <v>695785267</v>
      </c>
      <c r="B60509" t="s">
        <v>60255</v>
      </c>
      <c r="C60509" t="s">
        <v>16</v>
      </c>
      <c r="D60509" t="s">
        <v>17</v>
      </c>
      <c r="E60509" s="1">
        <v>42639.881643518522</v>
      </c>
      <c r="F60509" s="1">
        <v>42664.364583333336</v>
      </c>
    </row>
    <row r="60510" spans="1:6" x14ac:dyDescent="0.25">
      <c r="A60510">
        <v>695842731</v>
      </c>
      <c r="B60510" t="s">
        <v>60259</v>
      </c>
      <c r="C60510" t="s">
        <v>23</v>
      </c>
      <c r="D60510" t="s">
        <v>23</v>
      </c>
      <c r="E60510" s="1">
        <v>42627.634479166663</v>
      </c>
      <c r="F60510" s="1">
        <v>42657.634479166663</v>
      </c>
    </row>
    <row r="60511" spans="1:6" x14ac:dyDescent="0.25">
      <c r="A60511">
        <v>697584050</v>
      </c>
      <c r="B60511" t="s">
        <v>60326</v>
      </c>
      <c r="C60511" t="s">
        <v>85</v>
      </c>
      <c r="D60511" t="s">
        <v>31</v>
      </c>
      <c r="E60511" s="1">
        <v>42635.823796296296</v>
      </c>
      <c r="F60511" s="1">
        <v>42665.791388888887</v>
      </c>
    </row>
    <row r="60512" spans="1:6" x14ac:dyDescent="0.25">
      <c r="A60512">
        <v>701260174</v>
      </c>
      <c r="B60512" t="s">
        <v>60462</v>
      </c>
      <c r="C60512" t="s">
        <v>61</v>
      </c>
      <c r="D60512" t="s">
        <v>62</v>
      </c>
      <c r="E60512" s="1">
        <v>42592.998391203706</v>
      </c>
      <c r="F60512" s="1">
        <v>42644.249305555553</v>
      </c>
    </row>
    <row r="60513" spans="1:6" x14ac:dyDescent="0.25">
      <c r="A60513">
        <v>701795795</v>
      </c>
      <c r="B60513" t="s">
        <v>60481</v>
      </c>
      <c r="C60513" t="s">
        <v>16</v>
      </c>
      <c r="D60513" t="s">
        <v>17</v>
      </c>
      <c r="E60513" s="1">
        <v>42617.83520833333</v>
      </c>
      <c r="F60513" s="1">
        <v>42647.83520833333</v>
      </c>
    </row>
    <row r="60514" spans="1:6" x14ac:dyDescent="0.25">
      <c r="A60514">
        <v>70264501</v>
      </c>
      <c r="B60514" t="s">
        <v>60511</v>
      </c>
      <c r="C60514" t="s">
        <v>16</v>
      </c>
      <c r="D60514" t="s">
        <v>17</v>
      </c>
      <c r="E60514" s="1">
        <v>42627.649988425925</v>
      </c>
      <c r="F60514" s="1">
        <v>42657.649988425925</v>
      </c>
    </row>
    <row r="60515" spans="1:6" x14ac:dyDescent="0.25">
      <c r="A60515">
        <v>704196200</v>
      </c>
      <c r="B60515" t="s">
        <v>60569</v>
      </c>
      <c r="C60515" t="s">
        <v>16</v>
      </c>
      <c r="D60515" t="s">
        <v>17</v>
      </c>
      <c r="E60515" s="1">
        <v>42635.193842592591</v>
      </c>
      <c r="F60515" s="1">
        <v>42665.083333333336</v>
      </c>
    </row>
    <row r="60516" spans="1:6" x14ac:dyDescent="0.25">
      <c r="A60516">
        <v>704536707</v>
      </c>
      <c r="B60516" t="s">
        <v>60584</v>
      </c>
      <c r="C60516" t="s">
        <v>10</v>
      </c>
      <c r="D60516" t="s">
        <v>11</v>
      </c>
      <c r="E60516" s="1">
        <v>42632.863194444442</v>
      </c>
      <c r="F60516" s="1">
        <v>42662.863194444442</v>
      </c>
    </row>
    <row r="60517" spans="1:6" x14ac:dyDescent="0.25">
      <c r="A60517">
        <v>706892328</v>
      </c>
      <c r="B60517" t="s">
        <v>60666</v>
      </c>
      <c r="C60517" t="s">
        <v>26</v>
      </c>
      <c r="D60517" t="s">
        <v>25</v>
      </c>
      <c r="E60517" s="1">
        <v>42625.007916666669</v>
      </c>
      <c r="F60517" s="1">
        <v>42655.007916666669</v>
      </c>
    </row>
    <row r="60518" spans="1:6" x14ac:dyDescent="0.25">
      <c r="A60518">
        <v>860697884</v>
      </c>
      <c r="B60518" t="s">
        <v>66442</v>
      </c>
      <c r="C60518" t="s">
        <v>76</v>
      </c>
      <c r="D60518" t="s">
        <v>25</v>
      </c>
      <c r="E60518" s="1">
        <v>42643.768113425926</v>
      </c>
      <c r="F60518" s="1">
        <v>42664.768113425926</v>
      </c>
    </row>
    <row r="60519" spans="1:6" x14ac:dyDescent="0.25">
      <c r="A60519">
        <v>71257179</v>
      </c>
      <c r="B60519" t="s">
        <v>60901</v>
      </c>
      <c r="C60519" t="s">
        <v>294</v>
      </c>
      <c r="D60519" t="s">
        <v>23</v>
      </c>
      <c r="E60519" s="1">
        <v>42644.130115740743</v>
      </c>
      <c r="F60519" s="1">
        <v>42674.088449074072</v>
      </c>
    </row>
    <row r="60520" spans="1:6" x14ac:dyDescent="0.25">
      <c r="A60520">
        <v>716366487</v>
      </c>
      <c r="B60520" t="s">
        <v>61039</v>
      </c>
      <c r="C60520" t="s">
        <v>4</v>
      </c>
      <c r="D60520" t="s">
        <v>4</v>
      </c>
      <c r="E60520" s="1">
        <v>42634.011469907404</v>
      </c>
      <c r="F60520" s="1">
        <v>42664.011469907404</v>
      </c>
    </row>
    <row r="60521" spans="1:6" x14ac:dyDescent="0.25">
      <c r="A60521">
        <v>719106795</v>
      </c>
      <c r="B60521" t="s">
        <v>61135</v>
      </c>
      <c r="C60521" t="s">
        <v>19</v>
      </c>
      <c r="D60521" t="s">
        <v>4</v>
      </c>
      <c r="E60521" s="1">
        <v>42628.82402777778</v>
      </c>
      <c r="F60521" s="1">
        <v>42673.782361111109</v>
      </c>
    </row>
    <row r="60522" spans="1:6" x14ac:dyDescent="0.25">
      <c r="A60522">
        <v>721621637</v>
      </c>
      <c r="B60522" t="s">
        <v>61236</v>
      </c>
      <c r="C60522" t="s">
        <v>95</v>
      </c>
      <c r="D60522" t="s">
        <v>40</v>
      </c>
      <c r="E60522" s="1">
        <v>42636.176030092596</v>
      </c>
      <c r="F60522" s="1">
        <v>42666.176030092596</v>
      </c>
    </row>
    <row r="60523" spans="1:6" x14ac:dyDescent="0.25">
      <c r="A60523">
        <v>72887796</v>
      </c>
      <c r="B60523" t="s">
        <v>73153</v>
      </c>
      <c r="C60523" t="s">
        <v>68</v>
      </c>
      <c r="D60523" t="s">
        <v>6</v>
      </c>
      <c r="E60523" s="1">
        <v>42619.908587962964</v>
      </c>
      <c r="F60523" s="1">
        <v>42651.290972222225</v>
      </c>
    </row>
    <row r="60524" spans="1:6" x14ac:dyDescent="0.25">
      <c r="A60524">
        <v>729298867</v>
      </c>
      <c r="B60524" t="s">
        <v>61535</v>
      </c>
      <c r="C60524" t="s">
        <v>46</v>
      </c>
      <c r="D60524" t="s">
        <v>46</v>
      </c>
      <c r="E60524" s="1">
        <v>42617.745451388888</v>
      </c>
      <c r="F60524" s="1">
        <v>42647.745451388888</v>
      </c>
    </row>
    <row r="60525" spans="1:6" x14ac:dyDescent="0.25">
      <c r="A60525">
        <v>73097166</v>
      </c>
      <c r="B60525" t="s">
        <v>61590</v>
      </c>
      <c r="C60525" t="s">
        <v>169</v>
      </c>
      <c r="D60525" t="s">
        <v>62</v>
      </c>
      <c r="E60525" s="1">
        <v>42591.681967592594</v>
      </c>
      <c r="F60525" s="1">
        <v>42651.681967592594</v>
      </c>
    </row>
    <row r="60526" spans="1:6" x14ac:dyDescent="0.25">
      <c r="A60526">
        <v>732251036</v>
      </c>
      <c r="B60526" t="s">
        <v>61627</v>
      </c>
      <c r="C60526" t="s">
        <v>130</v>
      </c>
      <c r="D60526" t="s">
        <v>40</v>
      </c>
      <c r="E60526" s="1">
        <v>42639.977187500001</v>
      </c>
      <c r="F60526" s="1">
        <v>42670.25</v>
      </c>
    </row>
    <row r="60527" spans="1:6" x14ac:dyDescent="0.25">
      <c r="A60527">
        <v>732251155</v>
      </c>
      <c r="B60527" t="s">
        <v>61628</v>
      </c>
      <c r="C60527" t="s">
        <v>85</v>
      </c>
      <c r="D60527" t="s">
        <v>31</v>
      </c>
      <c r="E60527" s="1">
        <v>42626.531481481485</v>
      </c>
      <c r="F60527" s="1">
        <v>42656.531481481485</v>
      </c>
    </row>
    <row r="60528" spans="1:6" x14ac:dyDescent="0.25">
      <c r="A60528">
        <v>733826326</v>
      </c>
      <c r="B60528" t="s">
        <v>61691</v>
      </c>
      <c r="C60528" t="s">
        <v>4</v>
      </c>
      <c r="D60528" t="s">
        <v>4</v>
      </c>
      <c r="E60528" s="1">
        <v>42635.321967592594</v>
      </c>
      <c r="F60528" s="1">
        <v>42653.248611111114</v>
      </c>
    </row>
    <row r="60529" spans="1:6" x14ac:dyDescent="0.25">
      <c r="A60529">
        <v>735502485</v>
      </c>
      <c r="B60529" t="s">
        <v>61765</v>
      </c>
      <c r="C60529" t="s">
        <v>26</v>
      </c>
      <c r="D60529" t="s">
        <v>25</v>
      </c>
      <c r="E60529" s="1">
        <v>42644.111076388886</v>
      </c>
      <c r="F60529" s="1">
        <v>42674.069409722222</v>
      </c>
    </row>
    <row r="60530" spans="1:6" x14ac:dyDescent="0.25">
      <c r="A60530">
        <v>735568668</v>
      </c>
      <c r="B60530" t="s">
        <v>61766</v>
      </c>
      <c r="C60530" t="s">
        <v>62</v>
      </c>
      <c r="D60530" t="s">
        <v>62</v>
      </c>
      <c r="E60530" s="1">
        <v>42627.80809027778</v>
      </c>
      <c r="F60530" s="1">
        <v>42660.374305555553</v>
      </c>
    </row>
    <row r="60531" spans="1:6" x14ac:dyDescent="0.25">
      <c r="A60531">
        <v>736153312</v>
      </c>
      <c r="B60531" t="s">
        <v>61779</v>
      </c>
      <c r="C60531" t="s">
        <v>55</v>
      </c>
      <c r="D60531" t="s">
        <v>1</v>
      </c>
      <c r="E60531" s="1">
        <v>42626.776446759257</v>
      </c>
      <c r="F60531" s="1">
        <v>42659.773611111108</v>
      </c>
    </row>
    <row r="60532" spans="1:6" x14ac:dyDescent="0.25">
      <c r="A60532">
        <v>739978085</v>
      </c>
      <c r="B60532" t="s">
        <v>61915</v>
      </c>
      <c r="C60532" t="s">
        <v>4</v>
      </c>
      <c r="D60532" t="s">
        <v>4</v>
      </c>
      <c r="E60532" s="1">
        <v>42632.915289351855</v>
      </c>
      <c r="F60532" s="1">
        <v>42662.915289351855</v>
      </c>
    </row>
    <row r="60533" spans="1:6" x14ac:dyDescent="0.25">
      <c r="A60533">
        <v>743177934</v>
      </c>
      <c r="B60533" t="s">
        <v>62028</v>
      </c>
      <c r="C60533" t="s">
        <v>484</v>
      </c>
      <c r="D60533" t="s">
        <v>62</v>
      </c>
      <c r="E60533" s="1">
        <v>42616.77615740741</v>
      </c>
      <c r="F60533" s="1">
        <v>42655.77615740741</v>
      </c>
    </row>
    <row r="60534" spans="1:6" x14ac:dyDescent="0.25">
      <c r="A60534">
        <v>745743310</v>
      </c>
      <c r="B60534" t="s">
        <v>56493</v>
      </c>
      <c r="C60534" t="s">
        <v>99</v>
      </c>
      <c r="D60534" t="s">
        <v>46</v>
      </c>
      <c r="E60534" s="1">
        <v>42633.545289351852</v>
      </c>
      <c r="F60534" s="1">
        <v>42663.545289351852</v>
      </c>
    </row>
    <row r="60535" spans="1:6" x14ac:dyDescent="0.25">
      <c r="A60535">
        <v>749756105</v>
      </c>
      <c r="B60535" t="s">
        <v>62263</v>
      </c>
      <c r="C60535" t="s">
        <v>319</v>
      </c>
      <c r="D60535" t="s">
        <v>31</v>
      </c>
      <c r="E60535" s="1">
        <v>42634.751620370371</v>
      </c>
      <c r="F60535" s="1">
        <v>42664.751620370371</v>
      </c>
    </row>
    <row r="60536" spans="1:6" x14ac:dyDescent="0.25">
      <c r="A60536">
        <v>751008890</v>
      </c>
      <c r="B60536" t="s">
        <v>62312</v>
      </c>
      <c r="C60536" t="s">
        <v>11</v>
      </c>
      <c r="D60536" t="s">
        <v>11</v>
      </c>
      <c r="E60536" s="1">
        <v>42628.150879629633</v>
      </c>
      <c r="F60536" s="1">
        <v>42658.150879629633</v>
      </c>
    </row>
    <row r="60537" spans="1:6" x14ac:dyDescent="0.25">
      <c r="A60537">
        <v>75158444</v>
      </c>
      <c r="B60537" t="s">
        <v>62342</v>
      </c>
      <c r="C60537" t="s">
        <v>35</v>
      </c>
      <c r="D60537" t="s">
        <v>4</v>
      </c>
      <c r="E60537" s="1">
        <v>42613.830266203702</v>
      </c>
      <c r="F60537" s="1">
        <v>42644.830266203702</v>
      </c>
    </row>
    <row r="60538" spans="1:6" x14ac:dyDescent="0.25">
      <c r="A60538">
        <v>751603097</v>
      </c>
      <c r="B60538" t="s">
        <v>73154</v>
      </c>
      <c r="C60538" t="s">
        <v>16</v>
      </c>
      <c r="D60538" t="s">
        <v>17</v>
      </c>
      <c r="E60538" s="1">
        <v>42629.40834490741</v>
      </c>
      <c r="F60538" s="1">
        <v>42660.40834490741</v>
      </c>
    </row>
    <row r="60539" spans="1:6" x14ac:dyDescent="0.25">
      <c r="A60539">
        <v>857272147</v>
      </c>
      <c r="B60539" t="s">
        <v>66300</v>
      </c>
      <c r="C60539" t="s">
        <v>959</v>
      </c>
      <c r="D60539" t="s">
        <v>4</v>
      </c>
      <c r="E60539" s="1">
        <v>42644.911412037036</v>
      </c>
      <c r="F60539" s="1">
        <v>42674.854861111111</v>
      </c>
    </row>
    <row r="60540" spans="1:6" x14ac:dyDescent="0.25">
      <c r="A60540">
        <v>755836892</v>
      </c>
      <c r="B60540" t="s">
        <v>62507</v>
      </c>
      <c r="C60540" t="s">
        <v>121</v>
      </c>
      <c r="D60540" t="s">
        <v>1</v>
      </c>
      <c r="E60540" s="1">
        <v>42621.329594907409</v>
      </c>
      <c r="F60540" s="1">
        <v>42666.329594907409</v>
      </c>
    </row>
    <row r="60541" spans="1:6" x14ac:dyDescent="0.25">
      <c r="A60541">
        <v>75613093</v>
      </c>
      <c r="B60541" t="s">
        <v>62517</v>
      </c>
      <c r="C60541" t="s">
        <v>85</v>
      </c>
      <c r="D60541" t="s">
        <v>31</v>
      </c>
      <c r="E60541" s="1">
        <v>42619.819374999999</v>
      </c>
      <c r="F60541" s="1">
        <v>42656.819374999999</v>
      </c>
    </row>
    <row r="60542" spans="1:6" x14ac:dyDescent="0.25">
      <c r="A60542">
        <v>758672679</v>
      </c>
      <c r="B60542" t="s">
        <v>62596</v>
      </c>
      <c r="C60542" t="s">
        <v>62</v>
      </c>
      <c r="D60542" t="s">
        <v>62</v>
      </c>
      <c r="E60542" s="1">
        <v>42615.800567129627</v>
      </c>
      <c r="F60542" s="1">
        <v>42650.800567129627</v>
      </c>
    </row>
    <row r="60543" spans="1:6" x14ac:dyDescent="0.25">
      <c r="A60543">
        <v>759802138</v>
      </c>
      <c r="B60543" t="s">
        <v>73155</v>
      </c>
      <c r="C60543" t="s">
        <v>16</v>
      </c>
      <c r="D60543" t="s">
        <v>17</v>
      </c>
      <c r="E60543" s="1">
        <v>42621.138240740744</v>
      </c>
      <c r="F60543" s="1">
        <v>42662.138240740744</v>
      </c>
    </row>
    <row r="60544" spans="1:6" x14ac:dyDescent="0.25">
      <c r="A60544">
        <v>760734354</v>
      </c>
      <c r="B60544" t="s">
        <v>62684</v>
      </c>
      <c r="C60544" t="s">
        <v>169</v>
      </c>
      <c r="D60544" t="s">
        <v>62</v>
      </c>
      <c r="E60544" s="1">
        <v>42613.667175925926</v>
      </c>
      <c r="F60544" s="1">
        <v>42651.667175925926</v>
      </c>
    </row>
    <row r="60545" spans="1:6" x14ac:dyDescent="0.25">
      <c r="A60545">
        <v>762214149</v>
      </c>
      <c r="B60545" t="s">
        <v>62741</v>
      </c>
      <c r="C60545" t="s">
        <v>20</v>
      </c>
      <c r="D60545" t="s">
        <v>1</v>
      </c>
      <c r="E60545" s="1">
        <v>42644.186215277776</v>
      </c>
      <c r="F60545" s="1">
        <v>42673.40625</v>
      </c>
    </row>
    <row r="60546" spans="1:6" x14ac:dyDescent="0.25">
      <c r="A60546">
        <v>763688560</v>
      </c>
      <c r="B60546" t="s">
        <v>62790</v>
      </c>
      <c r="C60546" t="s">
        <v>269</v>
      </c>
      <c r="D60546" t="s">
        <v>33</v>
      </c>
      <c r="E60546" s="1">
        <v>42617.92082175926</v>
      </c>
      <c r="F60546" s="1">
        <v>42647.92082175926</v>
      </c>
    </row>
    <row r="60547" spans="1:6" x14ac:dyDescent="0.25">
      <c r="A60547">
        <v>763827535</v>
      </c>
      <c r="B60547" t="s">
        <v>73156</v>
      </c>
      <c r="C60547" t="s">
        <v>46</v>
      </c>
      <c r="D60547" t="s">
        <v>46</v>
      </c>
      <c r="E60547" s="1">
        <v>42606.72184027778</v>
      </c>
      <c r="F60547" s="1">
        <v>42662.790972222225</v>
      </c>
    </row>
    <row r="60548" spans="1:6" x14ac:dyDescent="0.25">
      <c r="A60548">
        <v>766848702</v>
      </c>
      <c r="B60548" t="s">
        <v>62910</v>
      </c>
      <c r="C60548" t="s">
        <v>73</v>
      </c>
      <c r="D60548" t="s">
        <v>4</v>
      </c>
      <c r="E60548" s="1">
        <v>42637.895810185182</v>
      </c>
      <c r="F60548" s="1">
        <v>42667.895810185182</v>
      </c>
    </row>
    <row r="60549" spans="1:6" x14ac:dyDescent="0.25">
      <c r="A60549">
        <v>767992166</v>
      </c>
      <c r="B60549" t="s">
        <v>62953</v>
      </c>
      <c r="C60549" t="s">
        <v>61</v>
      </c>
      <c r="D60549" t="s">
        <v>62</v>
      </c>
      <c r="E60549" s="1">
        <v>42600.362083333333</v>
      </c>
      <c r="F60549" s="1">
        <v>42645.362083333333</v>
      </c>
    </row>
    <row r="60550" spans="1:6" x14ac:dyDescent="0.25">
      <c r="A60550">
        <v>855921522</v>
      </c>
      <c r="B60550" t="s">
        <v>73157</v>
      </c>
      <c r="C60550" t="s">
        <v>136</v>
      </c>
      <c r="D60550" t="s">
        <v>28</v>
      </c>
      <c r="E60550" s="1">
        <v>42651.875150462962</v>
      </c>
      <c r="F60550" s="1">
        <v>42667.374305555553</v>
      </c>
    </row>
    <row r="60551" spans="1:6" x14ac:dyDescent="0.25">
      <c r="A60551">
        <v>771716008</v>
      </c>
      <c r="B60551" t="s">
        <v>63076</v>
      </c>
      <c r="C60551" t="s">
        <v>20</v>
      </c>
      <c r="D60551" t="s">
        <v>1</v>
      </c>
      <c r="E60551" s="1">
        <v>42643.936921296299</v>
      </c>
      <c r="F60551" s="1">
        <v>42673.895254629628</v>
      </c>
    </row>
    <row r="60552" spans="1:6" x14ac:dyDescent="0.25">
      <c r="A60552">
        <v>772157739</v>
      </c>
      <c r="B60552" t="s">
        <v>63096</v>
      </c>
      <c r="C60552" t="s">
        <v>103</v>
      </c>
      <c r="D60552" t="s">
        <v>6</v>
      </c>
      <c r="E60552" s="1">
        <v>42609.589930555558</v>
      </c>
      <c r="F60552" s="1">
        <v>42669.589930555558</v>
      </c>
    </row>
    <row r="60553" spans="1:6" x14ac:dyDescent="0.25">
      <c r="A60553">
        <v>775853272</v>
      </c>
      <c r="B60553" t="s">
        <v>63260</v>
      </c>
      <c r="C60553" t="s">
        <v>168</v>
      </c>
      <c r="D60553" t="s">
        <v>6</v>
      </c>
      <c r="E60553" s="1">
        <v>42587.80332175926</v>
      </c>
      <c r="F60553" s="1">
        <v>42647.80332175926</v>
      </c>
    </row>
    <row r="60554" spans="1:6" x14ac:dyDescent="0.25">
      <c r="A60554">
        <v>77650349</v>
      </c>
      <c r="B60554" t="s">
        <v>63281</v>
      </c>
      <c r="C60554" t="s">
        <v>102</v>
      </c>
      <c r="D60554" t="s">
        <v>1</v>
      </c>
      <c r="E60554" s="1">
        <v>42620.740682870368</v>
      </c>
      <c r="F60554" s="1">
        <v>42650.333333333336</v>
      </c>
    </row>
    <row r="60555" spans="1:6" x14ac:dyDescent="0.25">
      <c r="A60555">
        <v>776736449</v>
      </c>
      <c r="B60555" t="s">
        <v>73158</v>
      </c>
      <c r="C60555" t="s">
        <v>33</v>
      </c>
      <c r="D60555" t="s">
        <v>33</v>
      </c>
      <c r="E60555" s="1">
        <v>42626.187395833331</v>
      </c>
      <c r="F60555" s="1">
        <v>42656.187395833331</v>
      </c>
    </row>
    <row r="60556" spans="1:6" x14ac:dyDescent="0.25">
      <c r="A60556">
        <v>777353271</v>
      </c>
      <c r="B60556" t="s">
        <v>73159</v>
      </c>
      <c r="C60556" t="s">
        <v>62</v>
      </c>
      <c r="D60556" t="s">
        <v>62</v>
      </c>
      <c r="E60556" s="1">
        <v>42632.686747685184</v>
      </c>
      <c r="F60556" s="1">
        <v>42662.686747685184</v>
      </c>
    </row>
    <row r="60557" spans="1:6" x14ac:dyDescent="0.25">
      <c r="A60557">
        <v>778648827</v>
      </c>
      <c r="B60557" t="s">
        <v>63374</v>
      </c>
      <c r="C60557" t="s">
        <v>61</v>
      </c>
      <c r="D60557" t="s">
        <v>62</v>
      </c>
      <c r="E60557" s="1">
        <v>42643.540023148147</v>
      </c>
      <c r="F60557" s="1">
        <v>42668.540023148147</v>
      </c>
    </row>
    <row r="60558" spans="1:6" x14ac:dyDescent="0.25">
      <c r="A60558">
        <v>780001528</v>
      </c>
      <c r="B60558" t="s">
        <v>63434</v>
      </c>
      <c r="C60558" t="s">
        <v>288</v>
      </c>
      <c r="D60558" t="s">
        <v>25</v>
      </c>
      <c r="E60558" s="1">
        <v>42607.815011574072</v>
      </c>
      <c r="F60558" s="1">
        <v>42667.815011574072</v>
      </c>
    </row>
    <row r="60559" spans="1:6" x14ac:dyDescent="0.25">
      <c r="A60559">
        <v>780854440</v>
      </c>
      <c r="B60559" t="s">
        <v>63469</v>
      </c>
      <c r="C60559" t="s">
        <v>168</v>
      </c>
      <c r="D60559" t="s">
        <v>6</v>
      </c>
      <c r="E60559" s="1">
        <v>42628.864363425928</v>
      </c>
      <c r="F60559" s="1">
        <v>42658.249305555553</v>
      </c>
    </row>
    <row r="60560" spans="1:6" x14ac:dyDescent="0.25">
      <c r="A60560">
        <v>78195198</v>
      </c>
      <c r="B60560" t="s">
        <v>63515</v>
      </c>
      <c r="C60560" t="s">
        <v>191</v>
      </c>
      <c r="D60560" t="s">
        <v>4</v>
      </c>
      <c r="E60560" s="1">
        <v>42612.360671296294</v>
      </c>
      <c r="F60560" s="1">
        <v>42667.249305555553</v>
      </c>
    </row>
    <row r="60561" spans="1:6" x14ac:dyDescent="0.25">
      <c r="A60561">
        <v>78236824</v>
      </c>
      <c r="B60561" t="s">
        <v>63528</v>
      </c>
      <c r="C60561" t="s">
        <v>90</v>
      </c>
      <c r="D60561" t="s">
        <v>1</v>
      </c>
      <c r="E60561" s="1">
        <v>42614.753321759257</v>
      </c>
      <c r="F60561" s="1">
        <v>42646.753321759257</v>
      </c>
    </row>
    <row r="60562" spans="1:6" x14ac:dyDescent="0.25">
      <c r="A60562">
        <v>783211119</v>
      </c>
      <c r="B60562" t="s">
        <v>63563</v>
      </c>
      <c r="C60562" t="s">
        <v>76</v>
      </c>
      <c r="D60562" t="s">
        <v>25</v>
      </c>
      <c r="E60562" s="1">
        <v>42632.633912037039</v>
      </c>
      <c r="F60562" s="1">
        <v>42662.291666666664</v>
      </c>
    </row>
    <row r="60563" spans="1:6" x14ac:dyDescent="0.25">
      <c r="A60563">
        <v>784390532</v>
      </c>
      <c r="B60563" t="s">
        <v>63619</v>
      </c>
      <c r="C60563" t="s">
        <v>73</v>
      </c>
      <c r="D60563" t="s">
        <v>4</v>
      </c>
      <c r="E60563" s="1">
        <v>42629.907592592594</v>
      </c>
      <c r="F60563" s="1">
        <v>42659.907592592594</v>
      </c>
    </row>
    <row r="60564" spans="1:6" x14ac:dyDescent="0.25">
      <c r="A60564">
        <v>785707681</v>
      </c>
      <c r="B60564" t="s">
        <v>63664</v>
      </c>
      <c r="C60564" t="s">
        <v>16</v>
      </c>
      <c r="D60564" t="s">
        <v>17</v>
      </c>
      <c r="E60564" s="1">
        <v>42662.413368055553</v>
      </c>
      <c r="F60564" s="1">
        <v>42667.25</v>
      </c>
    </row>
    <row r="60565" spans="1:6" x14ac:dyDescent="0.25">
      <c r="A60565">
        <v>788051326</v>
      </c>
      <c r="B60565" t="s">
        <v>63750</v>
      </c>
      <c r="C60565" t="s">
        <v>120</v>
      </c>
      <c r="D60565" t="s">
        <v>4</v>
      </c>
      <c r="E60565" s="1">
        <v>42613.234861111108</v>
      </c>
      <c r="F60565" s="1">
        <v>42644.25</v>
      </c>
    </row>
    <row r="60566" spans="1:6" x14ac:dyDescent="0.25">
      <c r="A60566">
        <v>790792329</v>
      </c>
      <c r="B60566" t="s">
        <v>63827</v>
      </c>
      <c r="C60566" t="s">
        <v>61</v>
      </c>
      <c r="D60566" t="s">
        <v>62</v>
      </c>
      <c r="E60566" s="1">
        <v>42629.755810185183</v>
      </c>
      <c r="F60566" s="1">
        <v>42664.755810185183</v>
      </c>
    </row>
    <row r="60567" spans="1:6" x14ac:dyDescent="0.25">
      <c r="A60567">
        <v>790798600</v>
      </c>
      <c r="B60567" t="s">
        <v>63828</v>
      </c>
      <c r="C60567" t="s">
        <v>65</v>
      </c>
      <c r="D60567" t="s">
        <v>62</v>
      </c>
      <c r="E60567" s="1">
        <v>42620.215289351851</v>
      </c>
      <c r="F60567" s="1">
        <v>42650.215289351851</v>
      </c>
    </row>
    <row r="60568" spans="1:6" x14ac:dyDescent="0.25">
      <c r="A60568">
        <v>792105482</v>
      </c>
      <c r="B60568" t="s">
        <v>63882</v>
      </c>
      <c r="C60568" t="s">
        <v>85</v>
      </c>
      <c r="D60568" t="s">
        <v>31</v>
      </c>
      <c r="E60568" s="1">
        <v>42620.038865740738</v>
      </c>
      <c r="F60568" s="1">
        <v>42650.038865740738</v>
      </c>
    </row>
    <row r="60569" spans="1:6" x14ac:dyDescent="0.25">
      <c r="A60569">
        <v>793142828</v>
      </c>
      <c r="B60569" t="s">
        <v>63924</v>
      </c>
      <c r="C60569" t="s">
        <v>169</v>
      </c>
      <c r="D60569" t="s">
        <v>62</v>
      </c>
      <c r="E60569" s="1">
        <v>42629.711469907408</v>
      </c>
      <c r="F60569" s="1">
        <v>42669.711469907408</v>
      </c>
    </row>
    <row r="60570" spans="1:6" x14ac:dyDescent="0.25">
      <c r="A60570">
        <v>794314429</v>
      </c>
      <c r="B60570" t="s">
        <v>63967</v>
      </c>
      <c r="C60570" t="s">
        <v>99</v>
      </c>
      <c r="D60570" t="s">
        <v>46</v>
      </c>
      <c r="E60570" s="1">
        <v>42633.247361111113</v>
      </c>
      <c r="F60570" s="1">
        <v>42673.205694444441</v>
      </c>
    </row>
    <row r="60571" spans="1:6" x14ac:dyDescent="0.25">
      <c r="A60571">
        <v>794394375</v>
      </c>
      <c r="B60571" t="s">
        <v>63971</v>
      </c>
      <c r="C60571" t="s">
        <v>72</v>
      </c>
      <c r="D60571" t="s">
        <v>31</v>
      </c>
      <c r="E60571" s="1">
        <v>42622.07885416667</v>
      </c>
      <c r="F60571" s="1">
        <v>42652.07885416667</v>
      </c>
    </row>
    <row r="60572" spans="1:6" x14ac:dyDescent="0.25">
      <c r="A60572">
        <v>794528428</v>
      </c>
      <c r="B60572" t="s">
        <v>63975</v>
      </c>
      <c r="C60572" t="s">
        <v>65</v>
      </c>
      <c r="D60572" t="s">
        <v>62</v>
      </c>
      <c r="E60572" s="1">
        <v>42624.230891203704</v>
      </c>
      <c r="F60572" s="1">
        <v>42658.249305555553</v>
      </c>
    </row>
    <row r="60573" spans="1:6" x14ac:dyDescent="0.25">
      <c r="A60573">
        <v>797334773</v>
      </c>
      <c r="B60573" t="s">
        <v>64080</v>
      </c>
      <c r="C60573" t="s">
        <v>10</v>
      </c>
      <c r="D60573" t="s">
        <v>11</v>
      </c>
      <c r="E60573" s="1">
        <v>42615.990613425929</v>
      </c>
      <c r="F60573" s="1">
        <v>42645.990613425929</v>
      </c>
    </row>
    <row r="60574" spans="1:6" x14ac:dyDescent="0.25">
      <c r="A60574">
        <v>797738841</v>
      </c>
      <c r="B60574" t="s">
        <v>64094</v>
      </c>
      <c r="C60574" t="s">
        <v>10</v>
      </c>
      <c r="D60574" t="s">
        <v>11</v>
      </c>
      <c r="E60574" s="1">
        <v>42627.126967592594</v>
      </c>
      <c r="F60574" s="1">
        <v>42657.126967592594</v>
      </c>
    </row>
    <row r="60575" spans="1:6" x14ac:dyDescent="0.25">
      <c r="A60575">
        <v>798969365</v>
      </c>
      <c r="B60575" t="s">
        <v>64132</v>
      </c>
      <c r="C60575" t="s">
        <v>248</v>
      </c>
      <c r="D60575" t="s">
        <v>4</v>
      </c>
      <c r="E60575" s="1">
        <v>42618.149421296293</v>
      </c>
      <c r="F60575" s="1">
        <v>42648.149421296293</v>
      </c>
    </row>
    <row r="60576" spans="1:6" x14ac:dyDescent="0.25">
      <c r="A60576">
        <v>80091020</v>
      </c>
      <c r="B60576" t="s">
        <v>64207</v>
      </c>
      <c r="C60576" t="s">
        <v>144</v>
      </c>
      <c r="D60576" t="s">
        <v>40</v>
      </c>
      <c r="E60576" s="1">
        <v>42604.704293981478</v>
      </c>
      <c r="F60576" s="1">
        <v>42664.704293981478</v>
      </c>
    </row>
    <row r="60577" spans="1:6" x14ac:dyDescent="0.25">
      <c r="A60577">
        <v>801833617</v>
      </c>
      <c r="B60577" t="s">
        <v>64238</v>
      </c>
      <c r="C60577" t="s">
        <v>17</v>
      </c>
      <c r="D60577" t="s">
        <v>17</v>
      </c>
      <c r="E60577" s="1">
        <v>42612.750231481485</v>
      </c>
      <c r="F60577" s="1">
        <v>42672.750231481485</v>
      </c>
    </row>
    <row r="60578" spans="1:6" x14ac:dyDescent="0.25">
      <c r="A60578">
        <v>801856602</v>
      </c>
      <c r="B60578" t="s">
        <v>64239</v>
      </c>
      <c r="C60578" t="s">
        <v>33</v>
      </c>
      <c r="D60578" t="s">
        <v>33</v>
      </c>
      <c r="E60578" s="1">
        <v>42620.083425925928</v>
      </c>
      <c r="F60578" s="1">
        <v>42650.083425925928</v>
      </c>
    </row>
    <row r="60579" spans="1:6" x14ac:dyDescent="0.25">
      <c r="A60579">
        <v>804328790</v>
      </c>
      <c r="B60579" t="s">
        <v>64337</v>
      </c>
      <c r="C60579" t="s">
        <v>248</v>
      </c>
      <c r="D60579" t="s">
        <v>4</v>
      </c>
      <c r="E60579" s="1">
        <v>42619.583449074074</v>
      </c>
      <c r="F60579" s="1">
        <v>42644.583449074074</v>
      </c>
    </row>
    <row r="60580" spans="1:6" x14ac:dyDescent="0.25">
      <c r="A60580">
        <v>805602702</v>
      </c>
      <c r="B60580" t="s">
        <v>64391</v>
      </c>
      <c r="C60580" t="s">
        <v>82</v>
      </c>
      <c r="D60580" t="s">
        <v>62</v>
      </c>
      <c r="E60580" s="1">
        <v>42634.750173611108</v>
      </c>
      <c r="F60580" s="1">
        <v>42668.750173611108</v>
      </c>
    </row>
    <row r="60581" spans="1:6" x14ac:dyDescent="0.25">
      <c r="A60581">
        <v>808111984</v>
      </c>
      <c r="B60581" t="s">
        <v>73160</v>
      </c>
      <c r="C60581" t="s">
        <v>16</v>
      </c>
      <c r="D60581" t="s">
        <v>17</v>
      </c>
      <c r="E60581" s="1">
        <v>42601.874872685185</v>
      </c>
      <c r="F60581" s="1">
        <v>42661.874872685185</v>
      </c>
    </row>
    <row r="60582" spans="1:6" x14ac:dyDescent="0.25">
      <c r="A60582">
        <v>852713968</v>
      </c>
      <c r="B60582" t="s">
        <v>66137</v>
      </c>
      <c r="C60582" t="s">
        <v>26</v>
      </c>
      <c r="D60582" t="s">
        <v>25</v>
      </c>
      <c r="E60582" s="1">
        <v>42644.116388888891</v>
      </c>
      <c r="F60582" s="1">
        <v>42662.116388888891</v>
      </c>
    </row>
    <row r="60583" spans="1:6" x14ac:dyDescent="0.25">
      <c r="A60583">
        <v>811948945</v>
      </c>
      <c r="B60583" t="s">
        <v>64615</v>
      </c>
      <c r="C60583" t="s">
        <v>11</v>
      </c>
      <c r="D60583" t="s">
        <v>11</v>
      </c>
      <c r="E60583" s="1">
        <v>42633.754467592589</v>
      </c>
      <c r="F60583" s="1">
        <v>42664.754467592589</v>
      </c>
    </row>
    <row r="60584" spans="1:6" x14ac:dyDescent="0.25">
      <c r="A60584">
        <v>817432011</v>
      </c>
      <c r="B60584" t="s">
        <v>64801</v>
      </c>
      <c r="C60584" t="s">
        <v>99</v>
      </c>
      <c r="D60584" t="s">
        <v>46</v>
      </c>
      <c r="E60584" s="1">
        <v>42619.549675925926</v>
      </c>
      <c r="F60584" s="1">
        <v>42649.666666666664</v>
      </c>
    </row>
    <row r="60585" spans="1:6" x14ac:dyDescent="0.25">
      <c r="A60585">
        <v>823587863</v>
      </c>
      <c r="B60585" t="s">
        <v>65031</v>
      </c>
      <c r="C60585" t="s">
        <v>169</v>
      </c>
      <c r="D60585" t="s">
        <v>62</v>
      </c>
      <c r="E60585" s="1">
        <v>42620.701817129629</v>
      </c>
      <c r="F60585" s="1">
        <v>42668.083333333336</v>
      </c>
    </row>
    <row r="60586" spans="1:6" x14ac:dyDescent="0.25">
      <c r="A60586">
        <v>824173534</v>
      </c>
      <c r="B60586" t="s">
        <v>73161</v>
      </c>
      <c r="C60586" t="s">
        <v>25</v>
      </c>
      <c r="D60586" t="s">
        <v>25</v>
      </c>
      <c r="E60586" s="1">
        <v>42619.497256944444</v>
      </c>
      <c r="F60586" s="1">
        <v>42646.249305555553</v>
      </c>
    </row>
    <row r="60587" spans="1:6" x14ac:dyDescent="0.25">
      <c r="A60587">
        <v>827530477</v>
      </c>
      <c r="B60587" t="s">
        <v>65167</v>
      </c>
      <c r="C60587" t="s">
        <v>40</v>
      </c>
      <c r="D60587" t="s">
        <v>40</v>
      </c>
      <c r="E60587" s="1">
        <v>42638.034305555557</v>
      </c>
      <c r="F60587" s="1">
        <v>42668.034305555557</v>
      </c>
    </row>
    <row r="60588" spans="1:6" x14ac:dyDescent="0.25">
      <c r="A60588">
        <v>828185013</v>
      </c>
      <c r="B60588" t="s">
        <v>65195</v>
      </c>
      <c r="C60588" t="s">
        <v>16</v>
      </c>
      <c r="D60588" t="s">
        <v>17</v>
      </c>
      <c r="E60588" s="1">
        <v>42635.940243055556</v>
      </c>
      <c r="F60588" s="1">
        <v>42665.940243055556</v>
      </c>
    </row>
    <row r="60589" spans="1:6" x14ac:dyDescent="0.25">
      <c r="A60589">
        <v>828689253</v>
      </c>
      <c r="B60589" t="s">
        <v>65216</v>
      </c>
      <c r="C60589" t="s">
        <v>16</v>
      </c>
      <c r="D60589" t="s">
        <v>17</v>
      </c>
      <c r="E60589" s="1">
        <v>42614.624884259261</v>
      </c>
      <c r="F60589" s="1">
        <v>42659.624884259261</v>
      </c>
    </row>
    <row r="60590" spans="1:6" x14ac:dyDescent="0.25">
      <c r="A60590">
        <v>829148387</v>
      </c>
      <c r="B60590" t="s">
        <v>65230</v>
      </c>
      <c r="C60590" t="s">
        <v>439</v>
      </c>
      <c r="D60590" t="s">
        <v>25</v>
      </c>
      <c r="E60590" s="1">
        <v>42624.317094907405</v>
      </c>
      <c r="F60590" s="1">
        <v>42654.317094907405</v>
      </c>
    </row>
    <row r="60591" spans="1:6" x14ac:dyDescent="0.25">
      <c r="A60591">
        <v>829847734</v>
      </c>
      <c r="B60591" t="s">
        <v>65251</v>
      </c>
      <c r="C60591" t="s">
        <v>169</v>
      </c>
      <c r="D60591" t="s">
        <v>62</v>
      </c>
      <c r="E60591" s="1">
        <v>42619.71912037037</v>
      </c>
      <c r="F60591" s="1">
        <v>42649.71912037037</v>
      </c>
    </row>
    <row r="60592" spans="1:6" x14ac:dyDescent="0.25">
      <c r="A60592">
        <v>83182802</v>
      </c>
      <c r="B60592" t="s">
        <v>65321</v>
      </c>
      <c r="C60592" t="s">
        <v>16</v>
      </c>
      <c r="D60592" t="s">
        <v>17</v>
      </c>
      <c r="E60592" s="1">
        <v>42640.684976851851</v>
      </c>
      <c r="F60592" s="1">
        <v>42670.684976851851</v>
      </c>
    </row>
    <row r="60593" spans="1:6" x14ac:dyDescent="0.25">
      <c r="A60593">
        <v>831872453</v>
      </c>
      <c r="B60593" t="s">
        <v>65322</v>
      </c>
      <c r="C60593" t="s">
        <v>125</v>
      </c>
      <c r="D60593" t="s">
        <v>126</v>
      </c>
      <c r="E60593" s="1">
        <v>42625.871724537035</v>
      </c>
      <c r="F60593" s="1">
        <v>42670.871724537035</v>
      </c>
    </row>
    <row r="60594" spans="1:6" x14ac:dyDescent="0.25">
      <c r="A60594">
        <v>832821101</v>
      </c>
      <c r="B60594" t="s">
        <v>65360</v>
      </c>
      <c r="C60594" t="s">
        <v>76</v>
      </c>
      <c r="D60594" t="s">
        <v>25</v>
      </c>
      <c r="E60594" s="1">
        <v>42634.917002314818</v>
      </c>
      <c r="F60594" s="1">
        <v>42664.917002314818</v>
      </c>
    </row>
    <row r="60595" spans="1:6" x14ac:dyDescent="0.25">
      <c r="A60595">
        <v>833936352</v>
      </c>
      <c r="B60595" t="s">
        <v>65399</v>
      </c>
      <c r="C60595" t="s">
        <v>6</v>
      </c>
      <c r="D60595" t="s">
        <v>6</v>
      </c>
      <c r="E60595" s="1">
        <v>42611.007106481484</v>
      </c>
      <c r="F60595" s="1">
        <v>42671.001388888886</v>
      </c>
    </row>
    <row r="60596" spans="1:6" x14ac:dyDescent="0.25">
      <c r="A60596">
        <v>834651675</v>
      </c>
      <c r="B60596" t="s">
        <v>65427</v>
      </c>
      <c r="C60596" t="s">
        <v>26</v>
      </c>
      <c r="D60596" t="s">
        <v>25</v>
      </c>
      <c r="E60596" s="1">
        <v>42628.559421296297</v>
      </c>
      <c r="F60596" s="1">
        <v>42658.559421296297</v>
      </c>
    </row>
    <row r="60597" spans="1:6" x14ac:dyDescent="0.25">
      <c r="A60597">
        <v>834832722</v>
      </c>
      <c r="B60597" t="s">
        <v>65438</v>
      </c>
      <c r="C60597" t="s">
        <v>82</v>
      </c>
      <c r="D60597" t="s">
        <v>62</v>
      </c>
      <c r="E60597" s="1">
        <v>42634.811354166668</v>
      </c>
      <c r="F60597" s="1">
        <v>42664.811354166668</v>
      </c>
    </row>
    <row r="60598" spans="1:6" x14ac:dyDescent="0.25">
      <c r="A60598">
        <v>83512681</v>
      </c>
      <c r="B60598" t="s">
        <v>65448</v>
      </c>
      <c r="C60598" t="s">
        <v>6</v>
      </c>
      <c r="D60598" t="s">
        <v>6</v>
      </c>
      <c r="E60598" s="1">
        <v>42633.771782407406</v>
      </c>
      <c r="F60598" s="1">
        <v>42663.771782407406</v>
      </c>
    </row>
    <row r="60599" spans="1:6" x14ac:dyDescent="0.25">
      <c r="A60599">
        <v>835270646</v>
      </c>
      <c r="B60599" t="s">
        <v>65455</v>
      </c>
      <c r="C60599" t="s">
        <v>82</v>
      </c>
      <c r="D60599" t="s">
        <v>62</v>
      </c>
      <c r="E60599" s="1">
        <v>42612.433634259258</v>
      </c>
      <c r="F60599" s="1">
        <v>42672.083333333336</v>
      </c>
    </row>
    <row r="60600" spans="1:6" x14ac:dyDescent="0.25">
      <c r="A60600">
        <v>83563793</v>
      </c>
      <c r="B60600" t="s">
        <v>65469</v>
      </c>
      <c r="C60600" t="s">
        <v>319</v>
      </c>
      <c r="D60600" t="s">
        <v>31</v>
      </c>
      <c r="E60600" s="1">
        <v>42644.057708333334</v>
      </c>
      <c r="F60600" s="1">
        <v>42674.016041666669</v>
      </c>
    </row>
    <row r="60601" spans="1:6" x14ac:dyDescent="0.25">
      <c r="A60601">
        <v>837799958</v>
      </c>
      <c r="B60601" t="s">
        <v>65541</v>
      </c>
      <c r="C60601" t="s">
        <v>102</v>
      </c>
      <c r="D60601" t="s">
        <v>1</v>
      </c>
      <c r="E60601" s="1">
        <v>42637.86109953704</v>
      </c>
      <c r="F60601" s="1">
        <v>42668.083333333336</v>
      </c>
    </row>
    <row r="60602" spans="1:6" x14ac:dyDescent="0.25">
      <c r="A60602">
        <v>838565528</v>
      </c>
      <c r="B60602" t="s">
        <v>65578</v>
      </c>
      <c r="C60602" t="s">
        <v>16</v>
      </c>
      <c r="D60602" t="s">
        <v>17</v>
      </c>
      <c r="E60602" s="1">
        <v>42611.800312500003</v>
      </c>
      <c r="F60602" s="1">
        <v>42644.332638888889</v>
      </c>
    </row>
    <row r="60603" spans="1:6" x14ac:dyDescent="0.25">
      <c r="A60603">
        <v>83867841</v>
      </c>
      <c r="B60603" t="s">
        <v>65584</v>
      </c>
      <c r="C60603" t="s">
        <v>169</v>
      </c>
      <c r="D60603" t="s">
        <v>62</v>
      </c>
      <c r="E60603" s="1">
        <v>42626.773877314816</v>
      </c>
      <c r="F60603" s="1">
        <v>42656.773877314816</v>
      </c>
    </row>
    <row r="60604" spans="1:6" x14ac:dyDescent="0.25">
      <c r="A60604">
        <v>83990296</v>
      </c>
      <c r="B60604" t="s">
        <v>65638</v>
      </c>
      <c r="C60604" t="s">
        <v>76</v>
      </c>
      <c r="D60604" t="s">
        <v>25</v>
      </c>
      <c r="E60604" s="1">
        <v>42629.763680555552</v>
      </c>
      <c r="F60604" s="1">
        <v>42659.763680555552</v>
      </c>
    </row>
    <row r="60605" spans="1:6" x14ac:dyDescent="0.25">
      <c r="A60605">
        <v>840062515</v>
      </c>
      <c r="B60605" t="s">
        <v>65644</v>
      </c>
      <c r="C60605" t="s">
        <v>20</v>
      </c>
      <c r="D60605" t="s">
        <v>1</v>
      </c>
      <c r="E60605" s="1">
        <v>42614.856944444444</v>
      </c>
      <c r="F60605" s="1">
        <v>42674.583333333336</v>
      </c>
    </row>
    <row r="60606" spans="1:6" x14ac:dyDescent="0.25">
      <c r="A60606">
        <v>840375509</v>
      </c>
      <c r="B60606" t="s">
        <v>65654</v>
      </c>
      <c r="C60606" t="s">
        <v>484</v>
      </c>
      <c r="D60606" t="s">
        <v>62</v>
      </c>
      <c r="E60606" s="1">
        <v>42634.917395833334</v>
      </c>
      <c r="F60606" s="1">
        <v>42674.87572916667</v>
      </c>
    </row>
    <row r="60607" spans="1:6" x14ac:dyDescent="0.25">
      <c r="A60607">
        <v>843319654</v>
      </c>
      <c r="B60607" t="s">
        <v>65778</v>
      </c>
      <c r="C60607" t="s">
        <v>164</v>
      </c>
      <c r="D60607" t="s">
        <v>33</v>
      </c>
      <c r="E60607" s="1">
        <v>42658.773865740739</v>
      </c>
      <c r="F60607" s="1">
        <v>42673.115277777775</v>
      </c>
    </row>
    <row r="60608" spans="1:6" x14ac:dyDescent="0.25">
      <c r="A60608">
        <v>846538736</v>
      </c>
      <c r="B60608" t="s">
        <v>65893</v>
      </c>
      <c r="C60608" t="s">
        <v>19</v>
      </c>
      <c r="D60608" t="s">
        <v>4</v>
      </c>
      <c r="E60608" s="1">
        <v>42601.582743055558</v>
      </c>
      <c r="F60608" s="1">
        <v>42656.191666666666</v>
      </c>
    </row>
    <row r="60609" spans="1:6" x14ac:dyDescent="0.25">
      <c r="A60609">
        <v>847410693</v>
      </c>
      <c r="B60609" t="s">
        <v>65937</v>
      </c>
      <c r="C60609" t="s">
        <v>201</v>
      </c>
      <c r="D60609" t="s">
        <v>11</v>
      </c>
      <c r="E60609" s="1">
        <v>42630.939525462964</v>
      </c>
      <c r="F60609" s="1">
        <v>42670.374305555553</v>
      </c>
    </row>
    <row r="60610" spans="1:6" x14ac:dyDescent="0.25">
      <c r="A60610">
        <v>100947311</v>
      </c>
      <c r="B60610" t="s">
        <v>478</v>
      </c>
      <c r="C60610" t="s">
        <v>19</v>
      </c>
      <c r="D60610" t="s">
        <v>4</v>
      </c>
      <c r="E60610" s="1">
        <v>41207.016689814816</v>
      </c>
      <c r="F60610" s="1">
        <v>41237.016689814816</v>
      </c>
    </row>
    <row r="60611" spans="1:6" x14ac:dyDescent="0.25">
      <c r="A60611">
        <v>1009528648</v>
      </c>
      <c r="B60611" t="s">
        <v>479</v>
      </c>
      <c r="C60611" t="s">
        <v>76</v>
      </c>
      <c r="D60611" t="s">
        <v>25</v>
      </c>
      <c r="E60611" s="1">
        <v>41184.857094907406</v>
      </c>
      <c r="F60611" s="1">
        <v>41215.208333333336</v>
      </c>
    </row>
    <row r="60612" spans="1:6" x14ac:dyDescent="0.25">
      <c r="A60612">
        <v>1012325806</v>
      </c>
      <c r="B60612" t="s">
        <v>593</v>
      </c>
      <c r="C60612" t="s">
        <v>26</v>
      </c>
      <c r="D60612" t="s">
        <v>25</v>
      </c>
      <c r="E60612" s="1">
        <v>41183.919305555559</v>
      </c>
      <c r="F60612" s="1">
        <v>41229.083333333336</v>
      </c>
    </row>
    <row r="60613" spans="1:6" x14ac:dyDescent="0.25">
      <c r="A60613">
        <v>10178577</v>
      </c>
      <c r="B60613" t="s">
        <v>73162</v>
      </c>
      <c r="C60613" t="s">
        <v>26</v>
      </c>
      <c r="D60613" t="s">
        <v>25</v>
      </c>
      <c r="E60613" s="1">
        <v>41174.001342592594</v>
      </c>
      <c r="F60613" s="1">
        <v>41214.207638888889</v>
      </c>
    </row>
    <row r="60614" spans="1:6" x14ac:dyDescent="0.25">
      <c r="A60614">
        <v>102009362</v>
      </c>
      <c r="B60614" t="s">
        <v>891</v>
      </c>
      <c r="C60614" t="s">
        <v>79</v>
      </c>
      <c r="D60614" t="s">
        <v>4</v>
      </c>
      <c r="E60614" s="1">
        <v>41197.253310185188</v>
      </c>
      <c r="F60614" s="1">
        <v>41230.249305555553</v>
      </c>
    </row>
    <row r="60615" spans="1:6" x14ac:dyDescent="0.25">
      <c r="A60615">
        <v>1022288835</v>
      </c>
      <c r="B60615" t="s">
        <v>966</v>
      </c>
      <c r="C60615" t="s">
        <v>19</v>
      </c>
      <c r="D60615" t="s">
        <v>4</v>
      </c>
      <c r="E60615" s="1">
        <v>41184.219351851854</v>
      </c>
      <c r="F60615" s="1">
        <v>41214.177685185183</v>
      </c>
    </row>
    <row r="60616" spans="1:6" x14ac:dyDescent="0.25">
      <c r="A60616">
        <v>1023111607</v>
      </c>
      <c r="B60616" t="s">
        <v>998</v>
      </c>
      <c r="C60616" t="s">
        <v>126</v>
      </c>
      <c r="D60616" t="s">
        <v>126</v>
      </c>
      <c r="E60616" s="1">
        <v>41207.448912037034</v>
      </c>
      <c r="F60616" s="1">
        <v>41237.40724537037</v>
      </c>
    </row>
    <row r="60617" spans="1:6" x14ac:dyDescent="0.25">
      <c r="A60617">
        <v>1025580006</v>
      </c>
      <c r="B60617" t="s">
        <v>1105</v>
      </c>
      <c r="C60617" t="s">
        <v>11</v>
      </c>
      <c r="D60617" t="s">
        <v>11</v>
      </c>
      <c r="E60617" s="1">
        <v>41190.596458333333</v>
      </c>
      <c r="F60617" s="1">
        <v>41220.596458333333</v>
      </c>
    </row>
    <row r="60618" spans="1:6" x14ac:dyDescent="0.25">
      <c r="A60618">
        <v>1027764341</v>
      </c>
      <c r="B60618" t="s">
        <v>1189</v>
      </c>
      <c r="C60618" t="s">
        <v>4</v>
      </c>
      <c r="D60618" t="s">
        <v>4</v>
      </c>
      <c r="E60618" s="1">
        <v>41182.989062499997</v>
      </c>
      <c r="F60618" s="1">
        <v>41224</v>
      </c>
    </row>
    <row r="60619" spans="1:6" x14ac:dyDescent="0.25">
      <c r="A60619">
        <v>1028651925</v>
      </c>
      <c r="B60619" t="s">
        <v>1222</v>
      </c>
      <c r="C60619" t="s">
        <v>144</v>
      </c>
      <c r="D60619" t="s">
        <v>40</v>
      </c>
      <c r="E60619" s="1">
        <v>41200.792500000003</v>
      </c>
      <c r="F60619" s="1">
        <v>41231.208333333336</v>
      </c>
    </row>
    <row r="60620" spans="1:6" x14ac:dyDescent="0.25">
      <c r="A60620">
        <v>998404193</v>
      </c>
      <c r="B60620" t="s">
        <v>71410</v>
      </c>
      <c r="C60620" t="s">
        <v>16</v>
      </c>
      <c r="D60620" t="s">
        <v>17</v>
      </c>
      <c r="E60620" s="1">
        <v>41209.730624999997</v>
      </c>
      <c r="F60620" s="1">
        <v>41241.75</v>
      </c>
    </row>
    <row r="60621" spans="1:6" x14ac:dyDescent="0.25">
      <c r="A60621">
        <v>998243282</v>
      </c>
      <c r="B60621" t="s">
        <v>71404</v>
      </c>
      <c r="C60621" t="s">
        <v>33</v>
      </c>
      <c r="D60621" t="s">
        <v>33</v>
      </c>
      <c r="E60621" s="1">
        <v>41207.202962962961</v>
      </c>
      <c r="F60621" s="1">
        <v>41237.202962962961</v>
      </c>
    </row>
    <row r="60622" spans="1:6" x14ac:dyDescent="0.25">
      <c r="A60622">
        <v>1032374489</v>
      </c>
      <c r="B60622" t="s">
        <v>1357</v>
      </c>
      <c r="C60622" t="s">
        <v>121</v>
      </c>
      <c r="D60622" t="s">
        <v>1</v>
      </c>
      <c r="E60622" s="1">
        <v>41200.757511574076</v>
      </c>
      <c r="F60622" s="1">
        <v>41234.125</v>
      </c>
    </row>
    <row r="60623" spans="1:6" x14ac:dyDescent="0.25">
      <c r="A60623">
        <v>998084086</v>
      </c>
      <c r="B60623" t="s">
        <v>71394</v>
      </c>
      <c r="C60623" t="s">
        <v>63</v>
      </c>
      <c r="D60623" t="s">
        <v>62</v>
      </c>
      <c r="E60623" s="1">
        <v>41188.087997685187</v>
      </c>
      <c r="F60623" s="1">
        <v>41218.087997685187</v>
      </c>
    </row>
    <row r="60624" spans="1:6" x14ac:dyDescent="0.25">
      <c r="A60624">
        <v>1033604052</v>
      </c>
      <c r="B60624" t="s">
        <v>1404</v>
      </c>
      <c r="C60624" t="s">
        <v>26</v>
      </c>
      <c r="D60624" t="s">
        <v>25</v>
      </c>
      <c r="E60624" s="1">
        <v>41184.780960648146</v>
      </c>
      <c r="F60624" s="1">
        <v>41225.25</v>
      </c>
    </row>
    <row r="60625" spans="1:6" x14ac:dyDescent="0.25">
      <c r="A60625">
        <v>1036378032</v>
      </c>
      <c r="B60625" t="s">
        <v>1521</v>
      </c>
      <c r="C60625" t="s">
        <v>26</v>
      </c>
      <c r="D60625" t="s">
        <v>25</v>
      </c>
      <c r="E60625" s="1">
        <v>41187.408958333333</v>
      </c>
      <c r="F60625" s="1">
        <v>41225.166666666664</v>
      </c>
    </row>
    <row r="60626" spans="1:6" x14ac:dyDescent="0.25">
      <c r="A60626">
        <v>1037892335</v>
      </c>
      <c r="B60626" t="s">
        <v>1598</v>
      </c>
      <c r="C60626" t="s">
        <v>3</v>
      </c>
      <c r="D60626" t="s">
        <v>4</v>
      </c>
      <c r="E60626" s="1">
        <v>41211.928576388891</v>
      </c>
      <c r="F60626" s="1">
        <v>41241.970243055555</v>
      </c>
    </row>
    <row r="60627" spans="1:6" x14ac:dyDescent="0.25">
      <c r="A60627">
        <v>1038358090</v>
      </c>
      <c r="B60627" t="s">
        <v>1621</v>
      </c>
      <c r="C60627" t="s">
        <v>31</v>
      </c>
      <c r="D60627" t="s">
        <v>31</v>
      </c>
      <c r="E60627" s="1">
        <v>41211.775416666664</v>
      </c>
      <c r="F60627" s="1">
        <v>41242.807638888888</v>
      </c>
    </row>
    <row r="60628" spans="1:6" x14ac:dyDescent="0.25">
      <c r="A60628">
        <v>1040952247</v>
      </c>
      <c r="B60628" t="s">
        <v>1721</v>
      </c>
      <c r="C60628" t="s">
        <v>62</v>
      </c>
      <c r="D60628" t="s">
        <v>62</v>
      </c>
      <c r="E60628" s="1">
        <v>41187.957002314812</v>
      </c>
      <c r="F60628" s="1">
        <v>41217.957002314812</v>
      </c>
    </row>
    <row r="60629" spans="1:6" x14ac:dyDescent="0.25">
      <c r="A60629">
        <v>1042984754</v>
      </c>
      <c r="B60629" t="s">
        <v>1790</v>
      </c>
      <c r="C60629" t="s">
        <v>46</v>
      </c>
      <c r="D60629" t="s">
        <v>46</v>
      </c>
      <c r="E60629" s="1">
        <v>41200.758055555554</v>
      </c>
      <c r="F60629" s="1">
        <v>41229.125</v>
      </c>
    </row>
    <row r="60630" spans="1:6" x14ac:dyDescent="0.25">
      <c r="A60630">
        <v>1043492339</v>
      </c>
      <c r="B60630" t="s">
        <v>1806</v>
      </c>
      <c r="C60630" t="s">
        <v>6</v>
      </c>
      <c r="D60630" t="s">
        <v>6</v>
      </c>
      <c r="E60630" s="1">
        <v>41172.82912037037</v>
      </c>
      <c r="F60630" s="1">
        <v>41231.952777777777</v>
      </c>
    </row>
    <row r="60631" spans="1:6" x14ac:dyDescent="0.25">
      <c r="A60631">
        <v>1046483611</v>
      </c>
      <c r="B60631" t="s">
        <v>1922</v>
      </c>
      <c r="C60631" t="s">
        <v>76</v>
      </c>
      <c r="D60631" t="s">
        <v>25</v>
      </c>
      <c r="E60631" s="1">
        <v>41184.416967592595</v>
      </c>
      <c r="F60631" s="1">
        <v>41214.375300925924</v>
      </c>
    </row>
    <row r="60632" spans="1:6" x14ac:dyDescent="0.25">
      <c r="A60632">
        <v>996599783</v>
      </c>
      <c r="B60632" t="s">
        <v>71350</v>
      </c>
      <c r="C60632" t="s">
        <v>6</v>
      </c>
      <c r="D60632" t="s">
        <v>6</v>
      </c>
      <c r="E60632" s="1">
        <v>41213.816562499997</v>
      </c>
      <c r="F60632" s="1">
        <v>41243.858229166668</v>
      </c>
    </row>
    <row r="60633" spans="1:6" x14ac:dyDescent="0.25">
      <c r="A60633">
        <v>1049132590</v>
      </c>
      <c r="B60633" t="s">
        <v>2010</v>
      </c>
      <c r="C60633" t="s">
        <v>121</v>
      </c>
      <c r="D60633" t="s">
        <v>1</v>
      </c>
      <c r="E60633" s="1">
        <v>41198.735393518517</v>
      </c>
      <c r="F60633" s="1">
        <v>41243.735393518517</v>
      </c>
    </row>
    <row r="60634" spans="1:6" x14ac:dyDescent="0.25">
      <c r="A60634">
        <v>1053456255</v>
      </c>
      <c r="B60634" t="s">
        <v>2177</v>
      </c>
      <c r="C60634" t="s">
        <v>60</v>
      </c>
      <c r="D60634" t="s">
        <v>6</v>
      </c>
      <c r="E60634" s="1">
        <v>41182.93550925926</v>
      </c>
      <c r="F60634" s="1">
        <v>41214.776388888888</v>
      </c>
    </row>
    <row r="60635" spans="1:6" x14ac:dyDescent="0.25">
      <c r="A60635">
        <v>1056083883</v>
      </c>
      <c r="B60635" t="s">
        <v>2287</v>
      </c>
      <c r="C60635" t="s">
        <v>46</v>
      </c>
      <c r="D60635" t="s">
        <v>46</v>
      </c>
      <c r="E60635" s="1">
        <v>41214.255104166667</v>
      </c>
      <c r="F60635" s="1">
        <v>41221.296770833331</v>
      </c>
    </row>
    <row r="60636" spans="1:6" x14ac:dyDescent="0.25">
      <c r="A60636">
        <v>1059137736</v>
      </c>
      <c r="B60636" t="s">
        <v>2406</v>
      </c>
      <c r="C60636" t="s">
        <v>11</v>
      </c>
      <c r="D60636" t="s">
        <v>11</v>
      </c>
      <c r="E60636" s="1">
        <v>41194.909259259257</v>
      </c>
      <c r="F60636" s="1">
        <v>41224.909259259257</v>
      </c>
    </row>
    <row r="60637" spans="1:6" x14ac:dyDescent="0.25">
      <c r="A60637">
        <v>1061194413</v>
      </c>
      <c r="B60637" t="s">
        <v>2480</v>
      </c>
      <c r="C60637" t="s">
        <v>36</v>
      </c>
      <c r="D60637" t="s">
        <v>4</v>
      </c>
      <c r="E60637" s="1">
        <v>41205.857222222221</v>
      </c>
      <c r="F60637" s="1">
        <v>41235.857222222221</v>
      </c>
    </row>
    <row r="60638" spans="1:6" x14ac:dyDescent="0.25">
      <c r="A60638">
        <v>106328882</v>
      </c>
      <c r="B60638" t="s">
        <v>2560</v>
      </c>
      <c r="C60638" t="s">
        <v>16</v>
      </c>
      <c r="D60638" t="s">
        <v>17</v>
      </c>
      <c r="E60638" s="1">
        <v>41183.968194444446</v>
      </c>
      <c r="F60638" s="1">
        <v>41243.968194444446</v>
      </c>
    </row>
    <row r="60639" spans="1:6" x14ac:dyDescent="0.25">
      <c r="A60639">
        <v>1063677135</v>
      </c>
      <c r="B60639" t="s">
        <v>2571</v>
      </c>
      <c r="C60639" t="s">
        <v>11</v>
      </c>
      <c r="D60639" t="s">
        <v>11</v>
      </c>
      <c r="E60639" s="1">
        <v>41187.921469907407</v>
      </c>
      <c r="F60639" s="1">
        <v>41225.374305555553</v>
      </c>
    </row>
    <row r="60640" spans="1:6" x14ac:dyDescent="0.25">
      <c r="A60640">
        <v>1064203039</v>
      </c>
      <c r="B60640" t="s">
        <v>2588</v>
      </c>
      <c r="C60640" t="s">
        <v>121</v>
      </c>
      <c r="D60640" t="s">
        <v>1</v>
      </c>
      <c r="E60640" s="1">
        <v>41171.179375</v>
      </c>
      <c r="F60640" s="1">
        <v>41216.137708333335</v>
      </c>
    </row>
    <row r="60641" spans="1:6" x14ac:dyDescent="0.25">
      <c r="A60641">
        <v>1066892418</v>
      </c>
      <c r="B60641" t="s">
        <v>2670</v>
      </c>
      <c r="C60641" t="s">
        <v>76</v>
      </c>
      <c r="D60641" t="s">
        <v>25</v>
      </c>
      <c r="E60641" s="1">
        <v>41187.919178240743</v>
      </c>
      <c r="F60641" s="1">
        <v>41232.919178240743</v>
      </c>
    </row>
    <row r="60642" spans="1:6" x14ac:dyDescent="0.25">
      <c r="A60642">
        <v>1067573445</v>
      </c>
      <c r="B60642" t="s">
        <v>2715</v>
      </c>
      <c r="C60642" t="s">
        <v>89</v>
      </c>
      <c r="D60642" t="s">
        <v>6</v>
      </c>
      <c r="E60642" s="1">
        <v>41207.926932870374</v>
      </c>
      <c r="F60642" s="1">
        <v>41237.926932870374</v>
      </c>
    </row>
    <row r="60643" spans="1:6" x14ac:dyDescent="0.25">
      <c r="A60643">
        <v>1068630566</v>
      </c>
      <c r="B60643" t="s">
        <v>2745</v>
      </c>
      <c r="C60643" t="s">
        <v>76</v>
      </c>
      <c r="D60643" t="s">
        <v>25</v>
      </c>
      <c r="E60643" s="1">
        <v>41213.760462962964</v>
      </c>
      <c r="F60643" s="1">
        <v>41243.802129629628</v>
      </c>
    </row>
    <row r="60644" spans="1:6" x14ac:dyDescent="0.25">
      <c r="A60644">
        <v>1071139195</v>
      </c>
      <c r="B60644" t="s">
        <v>2861</v>
      </c>
      <c r="C60644" t="s">
        <v>16</v>
      </c>
      <c r="D60644" t="s">
        <v>17</v>
      </c>
      <c r="E60644" s="1">
        <v>41184.37709490741</v>
      </c>
      <c r="F60644" s="1">
        <v>41224.37709490741</v>
      </c>
    </row>
    <row r="60645" spans="1:6" x14ac:dyDescent="0.25">
      <c r="A60645">
        <v>994332050</v>
      </c>
      <c r="B60645" t="s">
        <v>71258</v>
      </c>
      <c r="C60645" t="s">
        <v>11</v>
      </c>
      <c r="D60645" t="s">
        <v>11</v>
      </c>
      <c r="E60645" s="1">
        <v>41201.979618055557</v>
      </c>
      <c r="F60645" s="1">
        <v>41231.979618055557</v>
      </c>
    </row>
    <row r="60646" spans="1:6" x14ac:dyDescent="0.25">
      <c r="A60646">
        <v>1075416969</v>
      </c>
      <c r="B60646" t="s">
        <v>3020</v>
      </c>
      <c r="C60646" t="s">
        <v>28</v>
      </c>
      <c r="D60646" t="s">
        <v>28</v>
      </c>
      <c r="E60646" s="1">
        <v>41204.549293981479</v>
      </c>
      <c r="F60646" s="1">
        <v>41234.549293981479</v>
      </c>
    </row>
    <row r="60647" spans="1:6" x14ac:dyDescent="0.25">
      <c r="A60647">
        <v>1075536360</v>
      </c>
      <c r="B60647" t="s">
        <v>3021</v>
      </c>
      <c r="C60647" t="s">
        <v>36</v>
      </c>
      <c r="D60647" t="s">
        <v>4</v>
      </c>
      <c r="E60647" s="1">
        <v>41187.956689814811</v>
      </c>
      <c r="F60647" s="1">
        <v>41217.956689814811</v>
      </c>
    </row>
    <row r="60648" spans="1:6" x14ac:dyDescent="0.25">
      <c r="A60648">
        <v>1076049518</v>
      </c>
      <c r="B60648" t="s">
        <v>3038</v>
      </c>
      <c r="C60648" t="s">
        <v>17</v>
      </c>
      <c r="D60648" t="s">
        <v>17</v>
      </c>
      <c r="E60648" s="1">
        <v>41193.173888888887</v>
      </c>
      <c r="F60648" s="1">
        <v>41223.132222222222</v>
      </c>
    </row>
    <row r="60649" spans="1:6" x14ac:dyDescent="0.25">
      <c r="A60649">
        <v>1078657547</v>
      </c>
      <c r="B60649" t="s">
        <v>3134</v>
      </c>
      <c r="C60649" t="s">
        <v>79</v>
      </c>
      <c r="D60649" t="s">
        <v>4</v>
      </c>
      <c r="E60649" s="1">
        <v>41190.810590277775</v>
      </c>
      <c r="F60649" s="1">
        <v>41220.810590277775</v>
      </c>
    </row>
    <row r="60650" spans="1:6" x14ac:dyDescent="0.25">
      <c r="A60650">
        <v>1079809274</v>
      </c>
      <c r="B60650" t="s">
        <v>3175</v>
      </c>
      <c r="C60650" t="s">
        <v>61</v>
      </c>
      <c r="D60650" t="s">
        <v>62</v>
      </c>
      <c r="E60650" s="1">
        <v>41190.258125</v>
      </c>
      <c r="F60650" s="1">
        <v>41220.258125</v>
      </c>
    </row>
    <row r="60651" spans="1:6" x14ac:dyDescent="0.25">
      <c r="A60651">
        <v>1081367500</v>
      </c>
      <c r="B60651" t="s">
        <v>3242</v>
      </c>
      <c r="C60651" t="s">
        <v>20</v>
      </c>
      <c r="D60651" t="s">
        <v>1</v>
      </c>
      <c r="E60651" s="1">
        <v>41186.109479166669</v>
      </c>
      <c r="F60651" s="1">
        <v>41216.067812499998</v>
      </c>
    </row>
    <row r="60652" spans="1:6" x14ac:dyDescent="0.25">
      <c r="A60652">
        <v>108204048</v>
      </c>
      <c r="B60652" t="s">
        <v>3259</v>
      </c>
      <c r="C60652" t="s">
        <v>31</v>
      </c>
      <c r="D60652" t="s">
        <v>31</v>
      </c>
      <c r="E60652" s="1">
        <v>41206.598819444444</v>
      </c>
      <c r="F60652" s="1">
        <v>41226.598819444444</v>
      </c>
    </row>
    <row r="60653" spans="1:6" x14ac:dyDescent="0.25">
      <c r="A60653">
        <v>1083902892</v>
      </c>
      <c r="B60653" t="s">
        <v>3325</v>
      </c>
      <c r="C60653" t="s">
        <v>1</v>
      </c>
      <c r="D60653" t="s">
        <v>1</v>
      </c>
      <c r="E60653" s="1">
        <v>41180.675127314818</v>
      </c>
      <c r="F60653" s="1">
        <v>41237.0625</v>
      </c>
    </row>
    <row r="60654" spans="1:6" x14ac:dyDescent="0.25">
      <c r="A60654">
        <v>1084067912</v>
      </c>
      <c r="B60654" t="s">
        <v>3333</v>
      </c>
      <c r="C60654" t="s">
        <v>11</v>
      </c>
      <c r="D60654" t="s">
        <v>11</v>
      </c>
      <c r="E60654" s="1">
        <v>41187.625949074078</v>
      </c>
      <c r="F60654" s="1">
        <v>41232.625949074078</v>
      </c>
    </row>
    <row r="60655" spans="1:6" x14ac:dyDescent="0.25">
      <c r="A60655">
        <v>1084187239</v>
      </c>
      <c r="B60655" t="s">
        <v>3337</v>
      </c>
      <c r="C60655" t="s">
        <v>16</v>
      </c>
      <c r="D60655" t="s">
        <v>17</v>
      </c>
      <c r="E60655" s="1">
        <v>41197.425763888888</v>
      </c>
      <c r="F60655" s="1">
        <v>41234.125</v>
      </c>
    </row>
    <row r="60656" spans="1:6" x14ac:dyDescent="0.25">
      <c r="A60656">
        <v>992989103</v>
      </c>
      <c r="B60656" t="s">
        <v>71216</v>
      </c>
      <c r="C60656" t="s">
        <v>28</v>
      </c>
      <c r="D60656" t="s">
        <v>28</v>
      </c>
      <c r="E60656" s="1">
        <v>41193.939097222225</v>
      </c>
      <c r="F60656" s="1">
        <v>41223.939097222225</v>
      </c>
    </row>
    <row r="60657" spans="1:6" x14ac:dyDescent="0.25">
      <c r="A60657">
        <v>1085304830</v>
      </c>
      <c r="B60657" t="s">
        <v>3369</v>
      </c>
      <c r="C60657" t="s">
        <v>6</v>
      </c>
      <c r="D60657" t="s">
        <v>6</v>
      </c>
      <c r="E60657" s="1">
        <v>41192.994803240741</v>
      </c>
      <c r="F60657" s="1">
        <v>41229.290972222225</v>
      </c>
    </row>
    <row r="60658" spans="1:6" x14ac:dyDescent="0.25">
      <c r="A60658">
        <v>1086665605</v>
      </c>
      <c r="B60658" t="s">
        <v>3417</v>
      </c>
      <c r="C60658" t="s">
        <v>11</v>
      </c>
      <c r="D60658" t="s">
        <v>11</v>
      </c>
      <c r="E60658" s="1">
        <v>41186.629780092589</v>
      </c>
      <c r="F60658" s="1">
        <v>41216.588113425925</v>
      </c>
    </row>
    <row r="60659" spans="1:6" x14ac:dyDescent="0.25">
      <c r="A60659">
        <v>108852949</v>
      </c>
      <c r="B60659" t="s">
        <v>3490</v>
      </c>
      <c r="C60659" t="s">
        <v>16</v>
      </c>
      <c r="D60659" t="s">
        <v>17</v>
      </c>
      <c r="E60659" s="1">
        <v>41192.761597222219</v>
      </c>
      <c r="F60659" s="1">
        <v>41222.761597222219</v>
      </c>
    </row>
    <row r="60660" spans="1:6" x14ac:dyDescent="0.25">
      <c r="A60660">
        <v>992466790</v>
      </c>
      <c r="B60660" t="s">
        <v>71199</v>
      </c>
      <c r="C60660" t="s">
        <v>33</v>
      </c>
      <c r="D60660" t="s">
        <v>33</v>
      </c>
      <c r="E60660" s="1">
        <v>41163.751354166663</v>
      </c>
      <c r="F60660" s="1">
        <v>41223.751354166663</v>
      </c>
    </row>
    <row r="60661" spans="1:6" x14ac:dyDescent="0.25">
      <c r="A60661">
        <v>1092190479</v>
      </c>
      <c r="B60661" t="s">
        <v>3640</v>
      </c>
      <c r="C60661" t="s">
        <v>11</v>
      </c>
      <c r="D60661" t="s">
        <v>11</v>
      </c>
      <c r="E60661" s="1">
        <v>41204.811585648145</v>
      </c>
      <c r="F60661" s="1">
        <v>41235.249305555553</v>
      </c>
    </row>
    <row r="60662" spans="1:6" x14ac:dyDescent="0.25">
      <c r="A60662">
        <v>992337679</v>
      </c>
      <c r="B60662" t="s">
        <v>71194</v>
      </c>
      <c r="C60662" t="s">
        <v>33</v>
      </c>
      <c r="D60662" t="s">
        <v>33</v>
      </c>
      <c r="E60662" s="1">
        <v>41201.994745370372</v>
      </c>
      <c r="F60662" s="1">
        <v>41231.994745370372</v>
      </c>
    </row>
    <row r="60663" spans="1:6" x14ac:dyDescent="0.25">
      <c r="A60663">
        <v>1093923376</v>
      </c>
      <c r="B60663" t="s">
        <v>3705</v>
      </c>
      <c r="C60663" t="s">
        <v>11</v>
      </c>
      <c r="D60663" t="s">
        <v>11</v>
      </c>
      <c r="E60663" s="1">
        <v>41188.72729166667</v>
      </c>
      <c r="F60663" s="1">
        <v>41223.72729166667</v>
      </c>
    </row>
    <row r="60664" spans="1:6" x14ac:dyDescent="0.25">
      <c r="A60664">
        <v>1093948337</v>
      </c>
      <c r="B60664" t="s">
        <v>3706</v>
      </c>
      <c r="C60664" t="s">
        <v>126</v>
      </c>
      <c r="D60664" t="s">
        <v>126</v>
      </c>
      <c r="E60664" s="1">
        <v>41207.209548611114</v>
      </c>
      <c r="F60664" s="1">
        <v>41237.209548611114</v>
      </c>
    </row>
    <row r="60665" spans="1:6" x14ac:dyDescent="0.25">
      <c r="A60665">
        <v>1094165010</v>
      </c>
      <c r="B60665" t="s">
        <v>3714</v>
      </c>
      <c r="C60665" t="s">
        <v>36</v>
      </c>
      <c r="D60665" t="s">
        <v>4</v>
      </c>
      <c r="E60665" s="1">
        <v>41185.844004629631</v>
      </c>
      <c r="F60665" s="1">
        <v>41230.844004629631</v>
      </c>
    </row>
    <row r="60666" spans="1:6" x14ac:dyDescent="0.25">
      <c r="A60666">
        <v>1094486166</v>
      </c>
      <c r="B60666" t="s">
        <v>3731</v>
      </c>
      <c r="C60666" t="s">
        <v>31</v>
      </c>
      <c r="D60666" t="s">
        <v>31</v>
      </c>
      <c r="E60666" s="1">
        <v>41212.097430555557</v>
      </c>
      <c r="F60666" s="1">
        <v>41242.097430555557</v>
      </c>
    </row>
    <row r="60667" spans="1:6" x14ac:dyDescent="0.25">
      <c r="A60667">
        <v>1096705509</v>
      </c>
      <c r="B60667" t="s">
        <v>3807</v>
      </c>
      <c r="C60667" t="s">
        <v>33</v>
      </c>
      <c r="D60667" t="s">
        <v>33</v>
      </c>
      <c r="E60667" s="1">
        <v>41191.686041666668</v>
      </c>
      <c r="F60667" s="1">
        <v>41222.25</v>
      </c>
    </row>
    <row r="60668" spans="1:6" x14ac:dyDescent="0.25">
      <c r="A60668">
        <v>1097280206</v>
      </c>
      <c r="B60668" t="s">
        <v>3827</v>
      </c>
      <c r="C60668" t="s">
        <v>63</v>
      </c>
      <c r="D60668" t="s">
        <v>62</v>
      </c>
      <c r="E60668" s="1">
        <v>41204.986296296294</v>
      </c>
      <c r="F60668" s="1">
        <v>41234.986296296294</v>
      </c>
    </row>
    <row r="60669" spans="1:6" x14ac:dyDescent="0.25">
      <c r="A60669">
        <v>1098582231</v>
      </c>
      <c r="B60669" t="s">
        <v>3875</v>
      </c>
      <c r="C60669" t="s">
        <v>19</v>
      </c>
      <c r="D60669" t="s">
        <v>4</v>
      </c>
      <c r="E60669" s="1">
        <v>41204.838159722225</v>
      </c>
      <c r="F60669" s="1">
        <v>41234.838159722225</v>
      </c>
    </row>
    <row r="60670" spans="1:6" x14ac:dyDescent="0.25">
      <c r="A60670">
        <v>1099606676</v>
      </c>
      <c r="B60670" t="s">
        <v>3925</v>
      </c>
      <c r="C60670" t="s">
        <v>76</v>
      </c>
      <c r="D60670" t="s">
        <v>25</v>
      </c>
      <c r="E60670" s="1">
        <v>41194.662372685183</v>
      </c>
      <c r="F60670" s="1">
        <v>41224.662372685183</v>
      </c>
    </row>
    <row r="60671" spans="1:6" x14ac:dyDescent="0.25">
      <c r="A60671">
        <v>1099900549</v>
      </c>
      <c r="B60671" t="s">
        <v>3941</v>
      </c>
      <c r="C60671" t="s">
        <v>28</v>
      </c>
      <c r="D60671" t="s">
        <v>28</v>
      </c>
      <c r="E60671" s="1">
        <v>41212.958773148152</v>
      </c>
      <c r="F60671" s="1">
        <v>41243.000439814816</v>
      </c>
    </row>
    <row r="60672" spans="1:6" x14ac:dyDescent="0.25">
      <c r="A60672">
        <v>110176601</v>
      </c>
      <c r="B60672" t="s">
        <v>3997</v>
      </c>
      <c r="C60672" t="s">
        <v>62</v>
      </c>
      <c r="D60672" t="s">
        <v>62</v>
      </c>
      <c r="E60672" s="1">
        <v>41201.998703703706</v>
      </c>
      <c r="F60672" s="1">
        <v>41231.998703703706</v>
      </c>
    </row>
    <row r="60673" spans="1:6" x14ac:dyDescent="0.25">
      <c r="A60673">
        <v>1103706553</v>
      </c>
      <c r="B60673" t="s">
        <v>4065</v>
      </c>
      <c r="C60673" t="s">
        <v>3</v>
      </c>
      <c r="D60673" t="s">
        <v>4</v>
      </c>
      <c r="E60673" s="1">
        <v>41219.911261574074</v>
      </c>
      <c r="F60673" s="1">
        <v>41237.374305555553</v>
      </c>
    </row>
    <row r="60674" spans="1:6" x14ac:dyDescent="0.25">
      <c r="A60674">
        <v>1105004614</v>
      </c>
      <c r="B60674" t="s">
        <v>4128</v>
      </c>
      <c r="C60674" t="s">
        <v>40</v>
      </c>
      <c r="D60674" t="s">
        <v>40</v>
      </c>
      <c r="E60674" s="1">
        <v>41208.012824074074</v>
      </c>
      <c r="F60674" s="1">
        <v>41243.012824074074</v>
      </c>
    </row>
    <row r="60675" spans="1:6" x14ac:dyDescent="0.25">
      <c r="A60675">
        <v>1109142614</v>
      </c>
      <c r="B60675" t="s">
        <v>4285</v>
      </c>
      <c r="C60675" t="s">
        <v>1</v>
      </c>
      <c r="D60675" t="s">
        <v>1</v>
      </c>
      <c r="E60675" s="1">
        <v>41201.963854166665</v>
      </c>
      <c r="F60675" s="1">
        <v>41231.963854166665</v>
      </c>
    </row>
    <row r="60676" spans="1:6" x14ac:dyDescent="0.25">
      <c r="A60676">
        <v>1111658306</v>
      </c>
      <c r="B60676" t="s">
        <v>4374</v>
      </c>
      <c r="C60676" t="s">
        <v>55</v>
      </c>
      <c r="D60676" t="s">
        <v>1</v>
      </c>
      <c r="E60676" s="1">
        <v>41171.086863425924</v>
      </c>
      <c r="F60676" s="1">
        <v>41225.21597222222</v>
      </c>
    </row>
    <row r="60677" spans="1:6" x14ac:dyDescent="0.25">
      <c r="A60677">
        <v>1118644750</v>
      </c>
      <c r="B60677" t="s">
        <v>4613</v>
      </c>
      <c r="C60677" t="s">
        <v>35</v>
      </c>
      <c r="D60677" t="s">
        <v>4</v>
      </c>
      <c r="E60677" s="1">
        <v>41213.249976851854</v>
      </c>
      <c r="F60677" s="1">
        <v>41234.291643518518</v>
      </c>
    </row>
    <row r="60678" spans="1:6" x14ac:dyDescent="0.25">
      <c r="A60678">
        <v>1122778175</v>
      </c>
      <c r="B60678" t="s">
        <v>4764</v>
      </c>
      <c r="C60678" t="s">
        <v>31</v>
      </c>
      <c r="D60678" t="s">
        <v>31</v>
      </c>
      <c r="E60678" s="1">
        <v>41205.254618055558</v>
      </c>
      <c r="F60678" s="1">
        <v>41240.249305555553</v>
      </c>
    </row>
    <row r="60679" spans="1:6" x14ac:dyDescent="0.25">
      <c r="A60679">
        <v>989007967</v>
      </c>
      <c r="B60679" t="s">
        <v>71099</v>
      </c>
      <c r="C60679" t="s">
        <v>19</v>
      </c>
      <c r="D60679" t="s">
        <v>4</v>
      </c>
      <c r="E60679" s="1">
        <v>41167.759814814817</v>
      </c>
      <c r="F60679" s="1">
        <v>41227.759814814817</v>
      </c>
    </row>
    <row r="60680" spans="1:6" x14ac:dyDescent="0.25">
      <c r="A60680">
        <v>1131942751</v>
      </c>
      <c r="B60680" t="s">
        <v>5114</v>
      </c>
      <c r="C60680" t="s">
        <v>36</v>
      </c>
      <c r="D60680" t="s">
        <v>4</v>
      </c>
      <c r="E60680" s="1">
        <v>41191.008761574078</v>
      </c>
      <c r="F60680" s="1">
        <v>41221.008761574078</v>
      </c>
    </row>
    <row r="60681" spans="1:6" x14ac:dyDescent="0.25">
      <c r="A60681">
        <v>1132587251</v>
      </c>
      <c r="B60681" t="s">
        <v>5148</v>
      </c>
      <c r="C60681" t="s">
        <v>6</v>
      </c>
      <c r="D60681" t="s">
        <v>6</v>
      </c>
      <c r="E60681" s="1">
        <v>41201.150543981479</v>
      </c>
      <c r="F60681" s="1">
        <v>41226.150543981479</v>
      </c>
    </row>
    <row r="60682" spans="1:6" x14ac:dyDescent="0.25">
      <c r="A60682">
        <v>1132925202</v>
      </c>
      <c r="B60682" t="s">
        <v>5166</v>
      </c>
      <c r="C60682" t="s">
        <v>16</v>
      </c>
      <c r="D60682" t="s">
        <v>17</v>
      </c>
      <c r="E60682" s="1">
        <v>41211.882106481484</v>
      </c>
      <c r="F60682" s="1">
        <v>41241.923773148148</v>
      </c>
    </row>
    <row r="60683" spans="1:6" x14ac:dyDescent="0.25">
      <c r="A60683">
        <v>1135404663</v>
      </c>
      <c r="B60683" t="s">
        <v>5257</v>
      </c>
      <c r="C60683" t="s">
        <v>76</v>
      </c>
      <c r="D60683" t="s">
        <v>25</v>
      </c>
      <c r="E60683" s="1">
        <v>41206.936273148145</v>
      </c>
      <c r="F60683" s="1">
        <v>41236.936273148145</v>
      </c>
    </row>
    <row r="60684" spans="1:6" x14ac:dyDescent="0.25">
      <c r="A60684">
        <v>1139285207</v>
      </c>
      <c r="B60684" t="s">
        <v>5401</v>
      </c>
      <c r="C60684" t="s">
        <v>28</v>
      </c>
      <c r="D60684" t="s">
        <v>28</v>
      </c>
      <c r="E60684" s="1">
        <v>41197.820891203701</v>
      </c>
      <c r="F60684" s="1">
        <v>41239.820891203701</v>
      </c>
    </row>
    <row r="60685" spans="1:6" x14ac:dyDescent="0.25">
      <c r="A60685">
        <v>1140191093</v>
      </c>
      <c r="B60685" t="s">
        <v>5440</v>
      </c>
      <c r="C60685" t="s">
        <v>28</v>
      </c>
      <c r="D60685" t="s">
        <v>28</v>
      </c>
      <c r="E60685" s="1">
        <v>41200.836388888885</v>
      </c>
      <c r="F60685" s="1">
        <v>41229.25</v>
      </c>
    </row>
    <row r="60686" spans="1:6" x14ac:dyDescent="0.25">
      <c r="A60686">
        <v>987736518</v>
      </c>
      <c r="B60686" t="s">
        <v>71052</v>
      </c>
      <c r="C60686" t="s">
        <v>20</v>
      </c>
      <c r="D60686" t="s">
        <v>1</v>
      </c>
      <c r="E60686" s="1">
        <v>41184.143969907411</v>
      </c>
      <c r="F60686" s="1">
        <v>41227.351388888892</v>
      </c>
    </row>
    <row r="60687" spans="1:6" x14ac:dyDescent="0.25">
      <c r="A60687">
        <v>1142496599</v>
      </c>
      <c r="B60687" t="s">
        <v>5529</v>
      </c>
      <c r="C60687" t="s">
        <v>76</v>
      </c>
      <c r="D60687" t="s">
        <v>25</v>
      </c>
      <c r="E60687" s="1">
        <v>41192.714363425926</v>
      </c>
      <c r="F60687" s="1">
        <v>41227.714363425926</v>
      </c>
    </row>
    <row r="60688" spans="1:6" x14ac:dyDescent="0.25">
      <c r="A60688">
        <v>1142763575</v>
      </c>
      <c r="B60688" t="s">
        <v>5544</v>
      </c>
      <c r="C60688" t="s">
        <v>16</v>
      </c>
      <c r="D60688" t="s">
        <v>17</v>
      </c>
      <c r="E60688" s="1">
        <v>41210.899201388886</v>
      </c>
      <c r="F60688" s="1">
        <v>41237.249305555553</v>
      </c>
    </row>
    <row r="60689" spans="1:6" x14ac:dyDescent="0.25">
      <c r="A60689">
        <v>1143358272</v>
      </c>
      <c r="B60689" t="s">
        <v>5566</v>
      </c>
      <c r="C60689" t="s">
        <v>11</v>
      </c>
      <c r="D60689" t="s">
        <v>11</v>
      </c>
      <c r="E60689" s="1">
        <v>41170.008576388886</v>
      </c>
      <c r="F60689" s="1">
        <v>41214.966909722221</v>
      </c>
    </row>
    <row r="60690" spans="1:6" x14ac:dyDescent="0.25">
      <c r="A60690">
        <v>987680811</v>
      </c>
      <c r="B60690" t="s">
        <v>71050</v>
      </c>
      <c r="C60690" t="s">
        <v>22</v>
      </c>
      <c r="D60690" t="s">
        <v>6</v>
      </c>
      <c r="E60690" s="1">
        <v>41170.900787037041</v>
      </c>
      <c r="F60690" s="1">
        <v>41230.900787037041</v>
      </c>
    </row>
    <row r="60691" spans="1:6" x14ac:dyDescent="0.25">
      <c r="A60691">
        <v>1146196419</v>
      </c>
      <c r="B60691" t="s">
        <v>5661</v>
      </c>
      <c r="C60691" t="s">
        <v>76</v>
      </c>
      <c r="D60691" t="s">
        <v>25</v>
      </c>
      <c r="E60691" s="1">
        <v>41193.1487037037</v>
      </c>
      <c r="F60691" s="1">
        <v>41238.1487037037</v>
      </c>
    </row>
    <row r="60692" spans="1:6" x14ac:dyDescent="0.25">
      <c r="A60692">
        <v>1148366621</v>
      </c>
      <c r="B60692" t="s">
        <v>5742</v>
      </c>
      <c r="C60692" t="s">
        <v>3</v>
      </c>
      <c r="D60692" t="s">
        <v>4</v>
      </c>
      <c r="E60692" s="1">
        <v>41203.798078703701</v>
      </c>
      <c r="F60692" s="1">
        <v>41233.798078703701</v>
      </c>
    </row>
    <row r="60693" spans="1:6" x14ac:dyDescent="0.25">
      <c r="A60693">
        <v>1148562553</v>
      </c>
      <c r="B60693" t="s">
        <v>5748</v>
      </c>
      <c r="C60693" t="s">
        <v>68</v>
      </c>
      <c r="D60693" t="s">
        <v>6</v>
      </c>
      <c r="E60693" s="1">
        <v>41180.945752314816</v>
      </c>
      <c r="F60693" s="1">
        <v>41231.041666666664</v>
      </c>
    </row>
    <row r="60694" spans="1:6" x14ac:dyDescent="0.25">
      <c r="A60694">
        <v>1149238058</v>
      </c>
      <c r="B60694" t="s">
        <v>5779</v>
      </c>
      <c r="C60694" t="s">
        <v>46</v>
      </c>
      <c r="D60694" t="s">
        <v>46</v>
      </c>
      <c r="E60694" s="1">
        <v>41208.075358796297</v>
      </c>
      <c r="F60694" s="1">
        <v>41243.999305555553</v>
      </c>
    </row>
    <row r="60695" spans="1:6" x14ac:dyDescent="0.25">
      <c r="A60695">
        <v>1151393504</v>
      </c>
      <c r="B60695" t="s">
        <v>5864</v>
      </c>
      <c r="C60695" t="s">
        <v>168</v>
      </c>
      <c r="D60695" t="s">
        <v>6</v>
      </c>
      <c r="E60695" s="1">
        <v>41186.907719907409</v>
      </c>
      <c r="F60695" s="1">
        <v>41226.907719907409</v>
      </c>
    </row>
    <row r="60696" spans="1:6" x14ac:dyDescent="0.25">
      <c r="A60696">
        <v>1154477367</v>
      </c>
      <c r="B60696" t="s">
        <v>5989</v>
      </c>
      <c r="C60696" t="s">
        <v>76</v>
      </c>
      <c r="D60696" t="s">
        <v>25</v>
      </c>
      <c r="E60696" s="1">
        <v>41201.896678240744</v>
      </c>
      <c r="F60696" s="1">
        <v>41233.895833333336</v>
      </c>
    </row>
    <row r="60697" spans="1:6" x14ac:dyDescent="0.25">
      <c r="A60697">
        <v>116046887</v>
      </c>
      <c r="B60697" t="s">
        <v>6223</v>
      </c>
      <c r="C60697" t="s">
        <v>1</v>
      </c>
      <c r="D60697" t="s">
        <v>1</v>
      </c>
      <c r="E60697" s="1">
        <v>41198.710046296299</v>
      </c>
      <c r="F60697" s="1">
        <v>41220.374305555553</v>
      </c>
    </row>
    <row r="60698" spans="1:6" x14ac:dyDescent="0.25">
      <c r="A60698">
        <v>1166987429</v>
      </c>
      <c r="B60698" t="s">
        <v>6446</v>
      </c>
      <c r="C60698" t="s">
        <v>19</v>
      </c>
      <c r="D60698" t="s">
        <v>4</v>
      </c>
      <c r="E60698" s="1">
        <v>41198.863391203704</v>
      </c>
      <c r="F60698" s="1">
        <v>41228.863391203704</v>
      </c>
    </row>
    <row r="60699" spans="1:6" x14ac:dyDescent="0.25">
      <c r="A60699">
        <v>1167407647</v>
      </c>
      <c r="B60699" t="s">
        <v>6457</v>
      </c>
      <c r="C60699" t="s">
        <v>4</v>
      </c>
      <c r="D60699" t="s">
        <v>4</v>
      </c>
      <c r="E60699" s="1">
        <v>41183.898182870369</v>
      </c>
      <c r="F60699" s="1">
        <v>41233.898182870369</v>
      </c>
    </row>
    <row r="60700" spans="1:6" x14ac:dyDescent="0.25">
      <c r="A60700">
        <v>1172241290</v>
      </c>
      <c r="B60700" t="s">
        <v>6641</v>
      </c>
      <c r="C60700" t="s">
        <v>16</v>
      </c>
      <c r="D60700" t="s">
        <v>17</v>
      </c>
      <c r="E60700" s="1">
        <v>41179.907604166663</v>
      </c>
      <c r="F60700" s="1">
        <v>41239.907604166663</v>
      </c>
    </row>
    <row r="60701" spans="1:6" x14ac:dyDescent="0.25">
      <c r="A60701">
        <v>1172311512</v>
      </c>
      <c r="B60701" t="s">
        <v>6646</v>
      </c>
      <c r="C60701" t="s">
        <v>11</v>
      </c>
      <c r="D60701" t="s">
        <v>11</v>
      </c>
      <c r="E60701" s="1">
        <v>41198.106527777774</v>
      </c>
      <c r="F60701" s="1">
        <v>41228.106527777774</v>
      </c>
    </row>
    <row r="60702" spans="1:6" x14ac:dyDescent="0.25">
      <c r="A60702">
        <v>1173476581</v>
      </c>
      <c r="B60702" t="s">
        <v>6683</v>
      </c>
      <c r="C60702" t="s">
        <v>40</v>
      </c>
      <c r="D60702" t="s">
        <v>40</v>
      </c>
      <c r="E60702" s="1">
        <v>41207.729895833334</v>
      </c>
      <c r="F60702" s="1">
        <v>41240.166666666664</v>
      </c>
    </row>
    <row r="60703" spans="1:6" x14ac:dyDescent="0.25">
      <c r="A60703">
        <v>1173886039</v>
      </c>
      <c r="B60703" t="s">
        <v>6696</v>
      </c>
      <c r="C60703" t="s">
        <v>130</v>
      </c>
      <c r="D60703" t="s">
        <v>40</v>
      </c>
      <c r="E60703" s="1">
        <v>41167.948217592595</v>
      </c>
      <c r="F60703" s="1">
        <v>41214.125</v>
      </c>
    </row>
    <row r="60704" spans="1:6" x14ac:dyDescent="0.25">
      <c r="A60704">
        <v>1178263113</v>
      </c>
      <c r="B60704" t="s">
        <v>6855</v>
      </c>
      <c r="C60704" t="s">
        <v>4</v>
      </c>
      <c r="D60704" t="s">
        <v>4</v>
      </c>
      <c r="E60704" s="1">
        <v>41193.776134259257</v>
      </c>
      <c r="F60704" s="1">
        <v>41225.083333333336</v>
      </c>
    </row>
    <row r="60705" spans="1:6" x14ac:dyDescent="0.25">
      <c r="A60705">
        <v>1178302873</v>
      </c>
      <c r="B60705" t="s">
        <v>6859</v>
      </c>
      <c r="C60705" t="s">
        <v>19</v>
      </c>
      <c r="D60705" t="s">
        <v>4</v>
      </c>
      <c r="E60705" s="1">
        <v>41200.054155092592</v>
      </c>
      <c r="F60705" s="1">
        <v>41230.054155092592</v>
      </c>
    </row>
    <row r="60706" spans="1:6" x14ac:dyDescent="0.25">
      <c r="A60706">
        <v>118096476</v>
      </c>
      <c r="B60706" t="s">
        <v>6964</v>
      </c>
      <c r="C60706" t="s">
        <v>11</v>
      </c>
      <c r="D60706" t="s">
        <v>11</v>
      </c>
      <c r="E60706" s="1">
        <v>41190.704710648148</v>
      </c>
      <c r="F60706" s="1">
        <v>41220.704710648148</v>
      </c>
    </row>
    <row r="60707" spans="1:6" x14ac:dyDescent="0.25">
      <c r="A60707">
        <v>1183728392</v>
      </c>
      <c r="B60707" t="s">
        <v>7069</v>
      </c>
      <c r="C60707" t="s">
        <v>16</v>
      </c>
      <c r="D60707" t="s">
        <v>17</v>
      </c>
      <c r="E60707" s="1">
        <v>41183.462083333332</v>
      </c>
      <c r="F60707" s="1">
        <v>41214.420416666668</v>
      </c>
    </row>
    <row r="60708" spans="1:6" x14ac:dyDescent="0.25">
      <c r="A60708">
        <v>1184182412</v>
      </c>
      <c r="B60708" t="s">
        <v>7093</v>
      </c>
      <c r="C60708" t="s">
        <v>76</v>
      </c>
      <c r="D60708" t="s">
        <v>25</v>
      </c>
      <c r="E60708" s="1">
        <v>41184.252418981479</v>
      </c>
      <c r="F60708" s="1">
        <v>41222</v>
      </c>
    </row>
    <row r="60709" spans="1:6" x14ac:dyDescent="0.25">
      <c r="A60709">
        <v>118519533</v>
      </c>
      <c r="B60709" t="s">
        <v>7137</v>
      </c>
      <c r="C60709" t="s">
        <v>11</v>
      </c>
      <c r="D60709" t="s">
        <v>11</v>
      </c>
      <c r="E60709" s="1">
        <v>41190.691793981481</v>
      </c>
      <c r="F60709" s="1">
        <v>41220.691793981481</v>
      </c>
    </row>
    <row r="60710" spans="1:6" x14ac:dyDescent="0.25">
      <c r="A60710">
        <v>1188667875</v>
      </c>
      <c r="B60710" t="s">
        <v>7272</v>
      </c>
      <c r="C60710" t="s">
        <v>79</v>
      </c>
      <c r="D60710" t="s">
        <v>4</v>
      </c>
      <c r="E60710" s="1">
        <v>41183.951689814814</v>
      </c>
      <c r="F60710" s="1">
        <v>41228.951689814814</v>
      </c>
    </row>
    <row r="60711" spans="1:6" x14ac:dyDescent="0.25">
      <c r="A60711">
        <v>1190149199</v>
      </c>
      <c r="B60711" t="s">
        <v>7323</v>
      </c>
      <c r="C60711" t="s">
        <v>46</v>
      </c>
      <c r="D60711" t="s">
        <v>46</v>
      </c>
      <c r="E60711" s="1">
        <v>41200.16920138889</v>
      </c>
      <c r="F60711" s="1">
        <v>41230.16920138889</v>
      </c>
    </row>
    <row r="60712" spans="1:6" x14ac:dyDescent="0.25">
      <c r="A60712">
        <v>1190607874</v>
      </c>
      <c r="B60712" t="s">
        <v>7332</v>
      </c>
      <c r="C60712" t="s">
        <v>4</v>
      </c>
      <c r="D60712" t="s">
        <v>4</v>
      </c>
      <c r="E60712" s="1">
        <v>41170.825671296298</v>
      </c>
      <c r="F60712" s="1">
        <v>41225.081944444442</v>
      </c>
    </row>
    <row r="60713" spans="1:6" x14ac:dyDescent="0.25">
      <c r="A60713">
        <v>1190762340</v>
      </c>
      <c r="B60713" t="s">
        <v>7337</v>
      </c>
      <c r="C60713" t="s">
        <v>31</v>
      </c>
      <c r="D60713" t="s">
        <v>31</v>
      </c>
      <c r="E60713" s="1">
        <v>41223.02516203704</v>
      </c>
      <c r="F60713" s="1">
        <v>41243.02516203704</v>
      </c>
    </row>
    <row r="60714" spans="1:6" x14ac:dyDescent="0.25">
      <c r="A60714">
        <v>1191001842</v>
      </c>
      <c r="B60714" t="s">
        <v>7347</v>
      </c>
      <c r="C60714" t="s">
        <v>55</v>
      </c>
      <c r="D60714" t="s">
        <v>1</v>
      </c>
      <c r="E60714" s="1">
        <v>41211.940381944441</v>
      </c>
      <c r="F60714" s="1">
        <v>41241.982048611113</v>
      </c>
    </row>
    <row r="60715" spans="1:6" x14ac:dyDescent="0.25">
      <c r="A60715">
        <v>1192976250</v>
      </c>
      <c r="B60715" t="s">
        <v>7417</v>
      </c>
      <c r="C60715" t="s">
        <v>76</v>
      </c>
      <c r="D60715" t="s">
        <v>25</v>
      </c>
      <c r="E60715" s="1">
        <v>41189.563506944447</v>
      </c>
      <c r="F60715" s="1">
        <v>41219.563506944447</v>
      </c>
    </row>
    <row r="60716" spans="1:6" x14ac:dyDescent="0.25">
      <c r="A60716">
        <v>1193401979</v>
      </c>
      <c r="B60716" t="s">
        <v>7430</v>
      </c>
      <c r="C60716" t="s">
        <v>40</v>
      </c>
      <c r="D60716" t="s">
        <v>40</v>
      </c>
      <c r="E60716" s="1">
        <v>41191.002314814818</v>
      </c>
      <c r="F60716" s="1">
        <v>41221.002314814818</v>
      </c>
    </row>
    <row r="60717" spans="1:6" x14ac:dyDescent="0.25">
      <c r="A60717">
        <v>983668218</v>
      </c>
      <c r="B60717" t="s">
        <v>70895</v>
      </c>
      <c r="C60717" t="s">
        <v>19</v>
      </c>
      <c r="D60717" t="s">
        <v>4</v>
      </c>
      <c r="E60717" s="1">
        <v>41190.577199074076</v>
      </c>
      <c r="F60717" s="1">
        <v>41221.816666666666</v>
      </c>
    </row>
    <row r="60718" spans="1:6" x14ac:dyDescent="0.25">
      <c r="A60718">
        <v>1207892835</v>
      </c>
      <c r="B60718" t="s">
        <v>7952</v>
      </c>
      <c r="C60718" t="s">
        <v>19</v>
      </c>
      <c r="D60718" t="s">
        <v>4</v>
      </c>
      <c r="E60718" s="1">
        <v>41193.918263888889</v>
      </c>
      <c r="F60718" s="1">
        <v>41223.918263888889</v>
      </c>
    </row>
    <row r="60719" spans="1:6" x14ac:dyDescent="0.25">
      <c r="A60719">
        <v>1210032036</v>
      </c>
      <c r="B60719" t="s">
        <v>8047</v>
      </c>
      <c r="C60719" t="s">
        <v>11</v>
      </c>
      <c r="D60719" t="s">
        <v>11</v>
      </c>
      <c r="E60719" s="1">
        <v>41208.007673611108</v>
      </c>
      <c r="F60719" s="1">
        <v>41238.007673611108</v>
      </c>
    </row>
    <row r="60720" spans="1:6" x14ac:dyDescent="0.25">
      <c r="A60720">
        <v>1215940944</v>
      </c>
      <c r="B60720" t="s">
        <v>8256</v>
      </c>
      <c r="C60720" t="s">
        <v>11</v>
      </c>
      <c r="D60720" t="s">
        <v>11</v>
      </c>
      <c r="E60720" s="1">
        <v>41185.031388888892</v>
      </c>
      <c r="F60720" s="1">
        <v>41214.989722222221</v>
      </c>
    </row>
    <row r="60721" spans="1:6" x14ac:dyDescent="0.25">
      <c r="A60721">
        <v>1216118268</v>
      </c>
      <c r="B60721" t="s">
        <v>8261</v>
      </c>
      <c r="C60721" t="s">
        <v>19</v>
      </c>
      <c r="D60721" t="s">
        <v>4</v>
      </c>
      <c r="E60721" s="1">
        <v>41198.935601851852</v>
      </c>
      <c r="F60721" s="1">
        <v>41228.934988425928</v>
      </c>
    </row>
    <row r="60722" spans="1:6" x14ac:dyDescent="0.25">
      <c r="A60722">
        <v>1216650872</v>
      </c>
      <c r="B60722" t="s">
        <v>8275</v>
      </c>
      <c r="C60722" t="s">
        <v>76</v>
      </c>
      <c r="D60722" t="s">
        <v>25</v>
      </c>
      <c r="E60722" s="1">
        <v>41184.023263888892</v>
      </c>
      <c r="F60722" s="1">
        <v>41233.023263888892</v>
      </c>
    </row>
    <row r="60723" spans="1:6" x14ac:dyDescent="0.25">
      <c r="A60723">
        <v>1218398916</v>
      </c>
      <c r="B60723" t="s">
        <v>8330</v>
      </c>
      <c r="C60723" t="s">
        <v>28</v>
      </c>
      <c r="D60723" t="s">
        <v>28</v>
      </c>
      <c r="E60723" s="1">
        <v>41191.000254629631</v>
      </c>
      <c r="F60723" s="1">
        <v>41226.000254629631</v>
      </c>
    </row>
    <row r="60724" spans="1:6" x14ac:dyDescent="0.25">
      <c r="A60724">
        <v>1218787536</v>
      </c>
      <c r="B60724" t="s">
        <v>8342</v>
      </c>
      <c r="C60724" t="s">
        <v>16</v>
      </c>
      <c r="D60724" t="s">
        <v>17</v>
      </c>
      <c r="E60724" s="1">
        <v>41205.946377314816</v>
      </c>
      <c r="F60724" s="1">
        <v>41235.946377314816</v>
      </c>
    </row>
    <row r="60725" spans="1:6" x14ac:dyDescent="0.25">
      <c r="A60725">
        <v>1220699366</v>
      </c>
      <c r="B60725" t="s">
        <v>8414</v>
      </c>
      <c r="C60725" t="s">
        <v>36</v>
      </c>
      <c r="D60725" t="s">
        <v>4</v>
      </c>
      <c r="E60725" s="1">
        <v>41208.114664351851</v>
      </c>
      <c r="F60725" s="1">
        <v>41238.114664351851</v>
      </c>
    </row>
    <row r="60726" spans="1:6" x14ac:dyDescent="0.25">
      <c r="A60726">
        <v>1225695970</v>
      </c>
      <c r="B60726" t="s">
        <v>8604</v>
      </c>
      <c r="C60726" t="s">
        <v>11</v>
      </c>
      <c r="D60726" t="s">
        <v>11</v>
      </c>
      <c r="E60726" s="1">
        <v>41190.700104166666</v>
      </c>
      <c r="F60726" s="1">
        <v>41220.65625</v>
      </c>
    </row>
    <row r="60727" spans="1:6" x14ac:dyDescent="0.25">
      <c r="A60727">
        <v>1225769958</v>
      </c>
      <c r="B60727" t="s">
        <v>8609</v>
      </c>
      <c r="C60727" t="s">
        <v>16</v>
      </c>
      <c r="D60727" t="s">
        <v>17</v>
      </c>
      <c r="E60727" s="1">
        <v>41185.81287037037</v>
      </c>
      <c r="F60727" s="1">
        <v>41215.771203703705</v>
      </c>
    </row>
    <row r="60728" spans="1:6" x14ac:dyDescent="0.25">
      <c r="A60728">
        <v>1227840421</v>
      </c>
      <c r="B60728" t="s">
        <v>8669</v>
      </c>
      <c r="C60728" t="s">
        <v>61</v>
      </c>
      <c r="D60728" t="s">
        <v>62</v>
      </c>
      <c r="E60728" s="1">
        <v>41220.987581018519</v>
      </c>
      <c r="F60728" s="1">
        <v>41235.166666666664</v>
      </c>
    </row>
    <row r="60729" spans="1:6" x14ac:dyDescent="0.25">
      <c r="A60729">
        <v>1227970019</v>
      </c>
      <c r="B60729" t="s">
        <v>8674</v>
      </c>
      <c r="C60729" t="s">
        <v>25</v>
      </c>
      <c r="D60729" t="s">
        <v>25</v>
      </c>
      <c r="E60729" s="1">
        <v>41198.177094907405</v>
      </c>
      <c r="F60729" s="1">
        <v>41228.177094907405</v>
      </c>
    </row>
    <row r="60730" spans="1:6" x14ac:dyDescent="0.25">
      <c r="A60730">
        <v>123037267</v>
      </c>
      <c r="B60730" t="s">
        <v>8763</v>
      </c>
      <c r="C60730" t="s">
        <v>3</v>
      </c>
      <c r="D60730" t="s">
        <v>4</v>
      </c>
      <c r="E60730" s="1">
        <v>41166.323750000003</v>
      </c>
      <c r="F60730" s="1">
        <v>41226.323750000003</v>
      </c>
    </row>
    <row r="60731" spans="1:6" x14ac:dyDescent="0.25">
      <c r="A60731">
        <v>1231378660</v>
      </c>
      <c r="B60731" t="s">
        <v>8808</v>
      </c>
      <c r="C60731" t="s">
        <v>121</v>
      </c>
      <c r="D60731" t="s">
        <v>1</v>
      </c>
      <c r="E60731" s="1">
        <v>41186.774085648147</v>
      </c>
      <c r="F60731" s="1">
        <v>41216.732418981483</v>
      </c>
    </row>
    <row r="60732" spans="1:6" x14ac:dyDescent="0.25">
      <c r="A60732">
        <v>1233769739</v>
      </c>
      <c r="B60732" t="s">
        <v>8891</v>
      </c>
      <c r="C60732" t="s">
        <v>33</v>
      </c>
      <c r="D60732" t="s">
        <v>33</v>
      </c>
      <c r="E60732" s="1">
        <v>41200.070972222224</v>
      </c>
      <c r="F60732" s="1">
        <v>41230.825694444444</v>
      </c>
    </row>
    <row r="60733" spans="1:6" x14ac:dyDescent="0.25">
      <c r="A60733">
        <v>1234309959</v>
      </c>
      <c r="B60733" t="s">
        <v>8926</v>
      </c>
      <c r="C60733" t="s">
        <v>62</v>
      </c>
      <c r="D60733" t="s">
        <v>62</v>
      </c>
      <c r="E60733" s="1">
        <v>41168.23232638889</v>
      </c>
      <c r="F60733" s="1">
        <v>41228.23232638889</v>
      </c>
    </row>
    <row r="60734" spans="1:6" x14ac:dyDescent="0.25">
      <c r="A60734">
        <v>1234808483</v>
      </c>
      <c r="B60734" t="s">
        <v>8936</v>
      </c>
      <c r="C60734" t="s">
        <v>121</v>
      </c>
      <c r="D60734" t="s">
        <v>1</v>
      </c>
      <c r="E60734" s="1">
        <v>41184.603587962964</v>
      </c>
      <c r="F60734" s="1">
        <v>41214.561921296299</v>
      </c>
    </row>
    <row r="60735" spans="1:6" x14ac:dyDescent="0.25">
      <c r="A60735">
        <v>1242522074</v>
      </c>
      <c r="B60735" t="s">
        <v>9242</v>
      </c>
      <c r="C60735" t="s">
        <v>20</v>
      </c>
      <c r="D60735" t="s">
        <v>1</v>
      </c>
      <c r="E60735" s="1">
        <v>41201.827523148146</v>
      </c>
      <c r="F60735" s="1">
        <v>41231.827523148146</v>
      </c>
    </row>
    <row r="60736" spans="1:6" x14ac:dyDescent="0.25">
      <c r="A60736">
        <v>1242818336</v>
      </c>
      <c r="B60736" t="s">
        <v>9251</v>
      </c>
      <c r="C60736" t="s">
        <v>76</v>
      </c>
      <c r="D60736" t="s">
        <v>25</v>
      </c>
      <c r="E60736" s="1">
        <v>41201.614016203705</v>
      </c>
      <c r="F60736" s="1">
        <v>41236.57234953704</v>
      </c>
    </row>
    <row r="60737" spans="1:6" x14ac:dyDescent="0.25">
      <c r="A60737">
        <v>1243188084</v>
      </c>
      <c r="B60737" t="s">
        <v>9265</v>
      </c>
      <c r="C60737" t="s">
        <v>90</v>
      </c>
      <c r="D60737" t="s">
        <v>1</v>
      </c>
      <c r="E60737" s="1">
        <v>41190.873888888891</v>
      </c>
      <c r="F60737" s="1">
        <v>41220.873888888891</v>
      </c>
    </row>
    <row r="60738" spans="1:6" x14ac:dyDescent="0.25">
      <c r="A60738">
        <v>12461672</v>
      </c>
      <c r="B60738" t="s">
        <v>9358</v>
      </c>
      <c r="C60738" t="s">
        <v>28</v>
      </c>
      <c r="D60738" t="s">
        <v>28</v>
      </c>
      <c r="E60738" s="1">
        <v>41204.748842592591</v>
      </c>
      <c r="F60738" s="1">
        <v>41235</v>
      </c>
    </row>
    <row r="60739" spans="1:6" x14ac:dyDescent="0.25">
      <c r="A60739">
        <v>978836191</v>
      </c>
      <c r="B60739" t="s">
        <v>70717</v>
      </c>
      <c r="C60739" t="s">
        <v>98</v>
      </c>
      <c r="D60739" t="s">
        <v>6</v>
      </c>
      <c r="E60739" s="1">
        <v>41190.948472222219</v>
      </c>
      <c r="F60739" s="1">
        <v>41235.948472222219</v>
      </c>
    </row>
    <row r="60740" spans="1:6" x14ac:dyDescent="0.25">
      <c r="A60740">
        <v>1252337159</v>
      </c>
      <c r="B60740" t="s">
        <v>9598</v>
      </c>
      <c r="C60740" t="s">
        <v>31</v>
      </c>
      <c r="D60740" t="s">
        <v>31</v>
      </c>
      <c r="E60740" s="1">
        <v>41204.867696759262</v>
      </c>
      <c r="F60740" s="1">
        <v>41234.867696759262</v>
      </c>
    </row>
    <row r="60741" spans="1:6" x14ac:dyDescent="0.25">
      <c r="A60741">
        <v>1253546983</v>
      </c>
      <c r="B60741" t="s">
        <v>9638</v>
      </c>
      <c r="C60741" t="s">
        <v>19</v>
      </c>
      <c r="D60741" t="s">
        <v>4</v>
      </c>
      <c r="E60741" s="1">
        <v>41192.089224537034</v>
      </c>
      <c r="F60741" s="1">
        <v>41230.375</v>
      </c>
    </row>
    <row r="60742" spans="1:6" x14ac:dyDescent="0.25">
      <c r="A60742">
        <v>1255725898</v>
      </c>
      <c r="B60742" t="s">
        <v>9733</v>
      </c>
      <c r="C60742" t="s">
        <v>168</v>
      </c>
      <c r="D60742" t="s">
        <v>6</v>
      </c>
      <c r="E60742" s="1">
        <v>41206.889988425923</v>
      </c>
      <c r="F60742" s="1">
        <v>41236.889988425923</v>
      </c>
    </row>
    <row r="60743" spans="1:6" x14ac:dyDescent="0.25">
      <c r="A60743">
        <v>1256063129</v>
      </c>
      <c r="B60743" t="s">
        <v>9749</v>
      </c>
      <c r="C60743" t="s">
        <v>76</v>
      </c>
      <c r="D60743" t="s">
        <v>25</v>
      </c>
      <c r="E60743" s="1">
        <v>41193.007337962961</v>
      </c>
      <c r="F60743" s="1">
        <v>41221.007337962961</v>
      </c>
    </row>
    <row r="60744" spans="1:6" x14ac:dyDescent="0.25">
      <c r="A60744">
        <v>1259280868</v>
      </c>
      <c r="B60744" t="s">
        <v>9866</v>
      </c>
      <c r="C60744" t="s">
        <v>6</v>
      </c>
      <c r="D60744" t="s">
        <v>6</v>
      </c>
      <c r="E60744" s="1">
        <v>41187.207442129627</v>
      </c>
      <c r="F60744" s="1">
        <v>41217.165775462963</v>
      </c>
    </row>
    <row r="60745" spans="1:6" x14ac:dyDescent="0.25">
      <c r="A60745">
        <v>1260740576</v>
      </c>
      <c r="B60745" t="s">
        <v>9926</v>
      </c>
      <c r="C60745" t="s">
        <v>76</v>
      </c>
      <c r="D60745" t="s">
        <v>25</v>
      </c>
      <c r="E60745" s="1">
        <v>41213.648888888885</v>
      </c>
      <c r="F60745" s="1">
        <v>41243.690555555557</v>
      </c>
    </row>
    <row r="60746" spans="1:6" x14ac:dyDescent="0.25">
      <c r="A60746">
        <v>1264128125</v>
      </c>
      <c r="B60746" t="s">
        <v>10055</v>
      </c>
      <c r="C60746" t="s">
        <v>11</v>
      </c>
      <c r="D60746" t="s">
        <v>11</v>
      </c>
      <c r="E60746" s="1">
        <v>41200.22457175926</v>
      </c>
      <c r="F60746" s="1">
        <v>41232.22457175926</v>
      </c>
    </row>
    <row r="60747" spans="1:6" x14ac:dyDescent="0.25">
      <c r="A60747">
        <v>1264510406</v>
      </c>
      <c r="B60747" t="s">
        <v>10067</v>
      </c>
      <c r="C60747" t="s">
        <v>20</v>
      </c>
      <c r="D60747" t="s">
        <v>1</v>
      </c>
      <c r="E60747" s="1">
        <v>41205.253611111111</v>
      </c>
      <c r="F60747" s="1">
        <v>41235.253611111111</v>
      </c>
    </row>
    <row r="60748" spans="1:6" x14ac:dyDescent="0.25">
      <c r="A60748">
        <v>1264649527</v>
      </c>
      <c r="B60748" t="s">
        <v>10074</v>
      </c>
      <c r="C60748" t="s">
        <v>16</v>
      </c>
      <c r="D60748" t="s">
        <v>17</v>
      </c>
      <c r="E60748" s="1">
        <v>41198.637002314812</v>
      </c>
      <c r="F60748" s="1">
        <v>41228.637002314812</v>
      </c>
    </row>
    <row r="60749" spans="1:6" x14ac:dyDescent="0.25">
      <c r="A60749">
        <v>1265144889</v>
      </c>
      <c r="B60749" t="s">
        <v>10093</v>
      </c>
      <c r="C60749" t="s">
        <v>76</v>
      </c>
      <c r="D60749" t="s">
        <v>25</v>
      </c>
      <c r="E60749" s="1">
        <v>41198.030324074076</v>
      </c>
      <c r="F60749" s="1">
        <v>41228.030324074076</v>
      </c>
    </row>
    <row r="60750" spans="1:6" x14ac:dyDescent="0.25">
      <c r="A60750">
        <v>977233443</v>
      </c>
      <c r="B60750" t="s">
        <v>70657</v>
      </c>
      <c r="C60750" t="s">
        <v>26</v>
      </c>
      <c r="D60750" t="s">
        <v>25</v>
      </c>
      <c r="E60750" s="1">
        <v>41198.012060185189</v>
      </c>
      <c r="F60750" s="1">
        <v>41228.012060185189</v>
      </c>
    </row>
    <row r="60751" spans="1:6" x14ac:dyDescent="0.25">
      <c r="A60751">
        <v>1267425950</v>
      </c>
      <c r="B60751" t="s">
        <v>10198</v>
      </c>
      <c r="C60751" t="s">
        <v>16</v>
      </c>
      <c r="D60751" t="s">
        <v>17</v>
      </c>
      <c r="E60751" s="1">
        <v>41184.645300925928</v>
      </c>
      <c r="F60751" s="1">
        <v>41218.375</v>
      </c>
    </row>
    <row r="60752" spans="1:6" x14ac:dyDescent="0.25">
      <c r="A60752">
        <v>1271958721</v>
      </c>
      <c r="B60752" t="s">
        <v>10347</v>
      </c>
      <c r="C60752" t="s">
        <v>11</v>
      </c>
      <c r="D60752" t="s">
        <v>11</v>
      </c>
      <c r="E60752" s="1">
        <v>41185.096446759257</v>
      </c>
      <c r="F60752" s="1">
        <v>41215.054780092592</v>
      </c>
    </row>
    <row r="60753" spans="1:6" x14ac:dyDescent="0.25">
      <c r="A60753">
        <v>1274019538</v>
      </c>
      <c r="B60753" t="s">
        <v>10429</v>
      </c>
      <c r="C60753" t="s">
        <v>26</v>
      </c>
      <c r="D60753" t="s">
        <v>25</v>
      </c>
      <c r="E60753" s="1">
        <v>41192.149502314816</v>
      </c>
      <c r="F60753" s="1">
        <v>41239.249305555553</v>
      </c>
    </row>
    <row r="60754" spans="1:6" x14ac:dyDescent="0.25">
      <c r="A60754">
        <v>1278145687</v>
      </c>
      <c r="B60754" t="s">
        <v>10595</v>
      </c>
      <c r="C60754" t="s">
        <v>26</v>
      </c>
      <c r="D60754" t="s">
        <v>25</v>
      </c>
      <c r="E60754" s="1">
        <v>41198.389502314814</v>
      </c>
      <c r="F60754" s="1">
        <v>41233.389502314814</v>
      </c>
    </row>
    <row r="60755" spans="1:6" x14ac:dyDescent="0.25">
      <c r="A60755">
        <v>975802599</v>
      </c>
      <c r="B60755" t="s">
        <v>70608</v>
      </c>
      <c r="C60755" t="s">
        <v>19</v>
      </c>
      <c r="D60755" t="s">
        <v>4</v>
      </c>
      <c r="E60755" s="1">
        <v>41194.831562500003</v>
      </c>
      <c r="F60755" s="1">
        <v>41224.831562500003</v>
      </c>
    </row>
    <row r="60756" spans="1:6" x14ac:dyDescent="0.25">
      <c r="A60756">
        <v>1285251644</v>
      </c>
      <c r="B60756" t="s">
        <v>10852</v>
      </c>
      <c r="C60756" t="s">
        <v>25</v>
      </c>
      <c r="D60756" t="s">
        <v>25</v>
      </c>
      <c r="E60756" s="1">
        <v>41164.000821759262</v>
      </c>
      <c r="F60756" s="1">
        <v>41224.000821759262</v>
      </c>
    </row>
    <row r="60757" spans="1:6" x14ac:dyDescent="0.25">
      <c r="A60757">
        <v>1285960168</v>
      </c>
      <c r="B60757" t="s">
        <v>10879</v>
      </c>
      <c r="C60757" t="s">
        <v>6</v>
      </c>
      <c r="D60757" t="s">
        <v>6</v>
      </c>
      <c r="E60757" s="1">
        <v>41218.81758101852</v>
      </c>
      <c r="F60757" s="1">
        <v>41241.208333333336</v>
      </c>
    </row>
    <row r="60758" spans="1:6" x14ac:dyDescent="0.25">
      <c r="A60758">
        <v>1289245863</v>
      </c>
      <c r="B60758" t="s">
        <v>11017</v>
      </c>
      <c r="C60758" t="s">
        <v>11</v>
      </c>
      <c r="D60758" t="s">
        <v>11</v>
      </c>
      <c r="E60758" s="1">
        <v>41178.009664351855</v>
      </c>
      <c r="F60758" s="1">
        <v>41223.009664351855</v>
      </c>
    </row>
    <row r="60759" spans="1:6" x14ac:dyDescent="0.25">
      <c r="A60759">
        <v>1289914066</v>
      </c>
      <c r="B60759" t="s">
        <v>11047</v>
      </c>
      <c r="C60759" t="s">
        <v>29</v>
      </c>
      <c r="D60759" t="s">
        <v>1</v>
      </c>
      <c r="E60759" s="1">
        <v>41201.854502314818</v>
      </c>
      <c r="F60759" s="1">
        <v>41231.854502314818</v>
      </c>
    </row>
    <row r="60760" spans="1:6" x14ac:dyDescent="0.25">
      <c r="A60760">
        <v>1293470985</v>
      </c>
      <c r="B60760" t="s">
        <v>11167</v>
      </c>
      <c r="C60760" t="s">
        <v>4</v>
      </c>
      <c r="D60760" t="s">
        <v>4</v>
      </c>
      <c r="E60760" s="1">
        <v>41213.201840277776</v>
      </c>
      <c r="F60760" s="1">
        <v>41243.243506944447</v>
      </c>
    </row>
    <row r="60761" spans="1:6" x14ac:dyDescent="0.25">
      <c r="A60761">
        <v>1295885711</v>
      </c>
      <c r="B60761" t="s">
        <v>11256</v>
      </c>
      <c r="C60761" t="s">
        <v>31</v>
      </c>
      <c r="D60761" t="s">
        <v>31</v>
      </c>
      <c r="E60761" s="1">
        <v>41211.928333333337</v>
      </c>
      <c r="F60761" s="1">
        <v>41241.97</v>
      </c>
    </row>
    <row r="60762" spans="1:6" x14ac:dyDescent="0.25">
      <c r="A60762">
        <v>1296430159</v>
      </c>
      <c r="B60762" t="s">
        <v>11281</v>
      </c>
      <c r="C60762" t="s">
        <v>28</v>
      </c>
      <c r="D60762" t="s">
        <v>28</v>
      </c>
      <c r="E60762" s="1">
        <v>41183.615937499999</v>
      </c>
      <c r="F60762" s="1">
        <v>41214.574270833335</v>
      </c>
    </row>
    <row r="60763" spans="1:6" x14ac:dyDescent="0.25">
      <c r="A60763">
        <v>1299190225</v>
      </c>
      <c r="B60763" t="s">
        <v>11379</v>
      </c>
      <c r="C60763" t="s">
        <v>19</v>
      </c>
      <c r="D60763" t="s">
        <v>4</v>
      </c>
      <c r="E60763" s="1">
        <v>41209.108344907407</v>
      </c>
      <c r="F60763" s="1">
        <v>41239.108344907407</v>
      </c>
    </row>
    <row r="60764" spans="1:6" x14ac:dyDescent="0.25">
      <c r="A60764">
        <v>130143598</v>
      </c>
      <c r="B60764" t="s">
        <v>11471</v>
      </c>
      <c r="C60764" t="s">
        <v>33</v>
      </c>
      <c r="D60764" t="s">
        <v>33</v>
      </c>
      <c r="E60764" s="1">
        <v>41198.600104166668</v>
      </c>
      <c r="F60764" s="1">
        <v>41228.600104166668</v>
      </c>
    </row>
    <row r="60765" spans="1:6" x14ac:dyDescent="0.25">
      <c r="A60765">
        <v>1303265756</v>
      </c>
      <c r="B60765" t="s">
        <v>11536</v>
      </c>
      <c r="C60765" t="s">
        <v>11</v>
      </c>
      <c r="D60765" t="s">
        <v>11</v>
      </c>
      <c r="E60765" s="1">
        <v>41170.906226851854</v>
      </c>
      <c r="F60765" s="1">
        <v>41230.75</v>
      </c>
    </row>
    <row r="60766" spans="1:6" x14ac:dyDescent="0.25">
      <c r="A60766">
        <v>1305154606</v>
      </c>
      <c r="B60766" t="s">
        <v>11603</v>
      </c>
      <c r="C60766" t="s">
        <v>62</v>
      </c>
      <c r="D60766" t="s">
        <v>62</v>
      </c>
      <c r="E60766" s="1">
        <v>41213.655694444446</v>
      </c>
      <c r="F60766" s="1">
        <v>41243.69736111111</v>
      </c>
    </row>
    <row r="60767" spans="1:6" x14ac:dyDescent="0.25">
      <c r="A60767">
        <v>1305412241</v>
      </c>
      <c r="B60767" t="s">
        <v>11616</v>
      </c>
      <c r="C60767" t="s">
        <v>79</v>
      </c>
      <c r="D60767" t="s">
        <v>4</v>
      </c>
      <c r="E60767" s="1">
        <v>41164.950844907406</v>
      </c>
      <c r="F60767" s="1">
        <v>41224.249305555553</v>
      </c>
    </row>
    <row r="60768" spans="1:6" x14ac:dyDescent="0.25">
      <c r="A60768">
        <v>1307880661</v>
      </c>
      <c r="B60768" t="s">
        <v>11714</v>
      </c>
      <c r="C60768" t="s">
        <v>16</v>
      </c>
      <c r="D60768" t="s">
        <v>17</v>
      </c>
      <c r="E60768" s="1">
        <v>41186.653425925928</v>
      </c>
      <c r="F60768" s="1">
        <v>41216.611759259256</v>
      </c>
    </row>
    <row r="60769" spans="1:6" x14ac:dyDescent="0.25">
      <c r="A60769">
        <v>1311149825</v>
      </c>
      <c r="B60769" t="s">
        <v>11801</v>
      </c>
      <c r="C60769" t="s">
        <v>47</v>
      </c>
      <c r="D60769" t="s">
        <v>6</v>
      </c>
      <c r="E60769" s="1">
        <v>41200.932546296295</v>
      </c>
      <c r="F60769" s="1">
        <v>41230.932546296295</v>
      </c>
    </row>
    <row r="60770" spans="1:6" x14ac:dyDescent="0.25">
      <c r="A60770">
        <v>131323658</v>
      </c>
      <c r="B60770" t="s">
        <v>11884</v>
      </c>
      <c r="C60770" t="s">
        <v>46</v>
      </c>
      <c r="D60770" t="s">
        <v>46</v>
      </c>
      <c r="E60770" s="1">
        <v>41209.378344907411</v>
      </c>
      <c r="F60770" s="1">
        <v>41234.78125</v>
      </c>
    </row>
    <row r="60771" spans="1:6" x14ac:dyDescent="0.25">
      <c r="A60771">
        <v>1314470328</v>
      </c>
      <c r="B60771" t="s">
        <v>11923</v>
      </c>
      <c r="C60771" t="s">
        <v>40</v>
      </c>
      <c r="D60771" t="s">
        <v>40</v>
      </c>
      <c r="E60771" s="1">
        <v>41197.763958333337</v>
      </c>
      <c r="F60771" s="1">
        <v>41230.166666666664</v>
      </c>
    </row>
    <row r="60772" spans="1:6" x14ac:dyDescent="0.25">
      <c r="A60772">
        <v>131877486</v>
      </c>
      <c r="B60772" t="s">
        <v>12086</v>
      </c>
      <c r="C60772" t="s">
        <v>16</v>
      </c>
      <c r="D60772" t="s">
        <v>17</v>
      </c>
      <c r="E60772" s="1">
        <v>41202.13349537037</v>
      </c>
      <c r="F60772" s="1">
        <v>41232.13349537037</v>
      </c>
    </row>
    <row r="60773" spans="1:6" x14ac:dyDescent="0.25">
      <c r="A60773">
        <v>1323565996</v>
      </c>
      <c r="B60773" t="s">
        <v>12248</v>
      </c>
      <c r="C60773" t="s">
        <v>46</v>
      </c>
      <c r="D60773" t="s">
        <v>46</v>
      </c>
      <c r="E60773" s="1">
        <v>41191.964849537035</v>
      </c>
      <c r="F60773" s="1">
        <v>41221.964849537035</v>
      </c>
    </row>
    <row r="60774" spans="1:6" x14ac:dyDescent="0.25">
      <c r="A60774">
        <v>1324392664</v>
      </c>
      <c r="B60774" t="s">
        <v>12284</v>
      </c>
      <c r="C60774" t="s">
        <v>16</v>
      </c>
      <c r="D60774" t="s">
        <v>17</v>
      </c>
      <c r="E60774" s="1">
        <v>41192.066562499997</v>
      </c>
      <c r="F60774" s="1">
        <v>41222.066562499997</v>
      </c>
    </row>
    <row r="60775" spans="1:6" x14ac:dyDescent="0.25">
      <c r="A60775">
        <v>1324515703</v>
      </c>
      <c r="B60775" t="s">
        <v>12291</v>
      </c>
      <c r="C60775" t="s">
        <v>60</v>
      </c>
      <c r="D60775" t="s">
        <v>6</v>
      </c>
      <c r="E60775" s="1">
        <v>41191.846365740741</v>
      </c>
      <c r="F60775" s="1">
        <v>41221.846365740741</v>
      </c>
    </row>
    <row r="60776" spans="1:6" x14ac:dyDescent="0.25">
      <c r="A60776">
        <v>1328431726</v>
      </c>
      <c r="B60776" t="s">
        <v>12447</v>
      </c>
      <c r="C60776" t="s">
        <v>1</v>
      </c>
      <c r="D60776" t="s">
        <v>1</v>
      </c>
      <c r="E60776" s="1">
        <v>41186.220451388886</v>
      </c>
      <c r="F60776" s="1">
        <v>41228.220451388886</v>
      </c>
    </row>
    <row r="60777" spans="1:6" x14ac:dyDescent="0.25">
      <c r="A60777">
        <v>1330863700</v>
      </c>
      <c r="B60777" t="s">
        <v>12530</v>
      </c>
      <c r="C60777" t="s">
        <v>35</v>
      </c>
      <c r="D60777" t="s">
        <v>4</v>
      </c>
      <c r="E60777" s="1">
        <v>41185.880682870367</v>
      </c>
      <c r="F60777" s="1">
        <v>41214.166666666664</v>
      </c>
    </row>
    <row r="60778" spans="1:6" x14ac:dyDescent="0.25">
      <c r="A60778">
        <v>1337751852</v>
      </c>
      <c r="B60778" t="s">
        <v>12791</v>
      </c>
      <c r="C60778" t="s">
        <v>33</v>
      </c>
      <c r="D60778" t="s">
        <v>33</v>
      </c>
      <c r="E60778" s="1">
        <v>41213.004837962966</v>
      </c>
      <c r="F60778" s="1">
        <v>41243.958333333336</v>
      </c>
    </row>
    <row r="60779" spans="1:6" x14ac:dyDescent="0.25">
      <c r="A60779">
        <v>1339207659</v>
      </c>
      <c r="B60779" t="s">
        <v>12849</v>
      </c>
      <c r="C60779" t="s">
        <v>62</v>
      </c>
      <c r="D60779" t="s">
        <v>62</v>
      </c>
      <c r="E60779" s="1">
        <v>41184.382800925923</v>
      </c>
      <c r="F60779" s="1">
        <v>41224.382800925923</v>
      </c>
    </row>
    <row r="60780" spans="1:6" x14ac:dyDescent="0.25">
      <c r="A60780">
        <v>1339978860</v>
      </c>
      <c r="B60780" t="s">
        <v>12874</v>
      </c>
      <c r="C60780" t="s">
        <v>6</v>
      </c>
      <c r="D60780" t="s">
        <v>6</v>
      </c>
      <c r="E60780" s="1">
        <v>41207.929259259261</v>
      </c>
      <c r="F60780" s="1">
        <v>41237.929259259261</v>
      </c>
    </row>
    <row r="60781" spans="1:6" x14ac:dyDescent="0.25">
      <c r="A60781">
        <v>970318727</v>
      </c>
      <c r="B60781" t="s">
        <v>70424</v>
      </c>
      <c r="C60781" t="s">
        <v>1</v>
      </c>
      <c r="D60781" t="s">
        <v>1</v>
      </c>
      <c r="E60781" s="1">
        <v>41166.805902777778</v>
      </c>
      <c r="F60781" s="1">
        <v>41226.805902777778</v>
      </c>
    </row>
    <row r="60782" spans="1:6" x14ac:dyDescent="0.25">
      <c r="A60782">
        <v>1343217140</v>
      </c>
      <c r="B60782" t="s">
        <v>12991</v>
      </c>
      <c r="C60782" t="s">
        <v>35</v>
      </c>
      <c r="D60782" t="s">
        <v>4</v>
      </c>
      <c r="E60782" s="1">
        <v>41211.846412037034</v>
      </c>
      <c r="F60782" s="1">
        <v>41243.888078703705</v>
      </c>
    </row>
    <row r="60783" spans="1:6" x14ac:dyDescent="0.25">
      <c r="A60783">
        <v>1343279713</v>
      </c>
      <c r="B60783" t="s">
        <v>73163</v>
      </c>
      <c r="C60783" t="s">
        <v>16</v>
      </c>
      <c r="D60783" t="s">
        <v>17</v>
      </c>
      <c r="E60783" s="1">
        <v>41186.114270833335</v>
      </c>
      <c r="F60783" s="1">
        <v>41216.072604166664</v>
      </c>
    </row>
    <row r="60784" spans="1:6" x14ac:dyDescent="0.25">
      <c r="A60784">
        <v>1344358377</v>
      </c>
      <c r="B60784" t="s">
        <v>13034</v>
      </c>
      <c r="C60784" t="s">
        <v>35</v>
      </c>
      <c r="D60784" t="s">
        <v>4</v>
      </c>
      <c r="E60784" s="1">
        <v>41206.421435185184</v>
      </c>
      <c r="F60784" s="1">
        <v>41236.421435185184</v>
      </c>
    </row>
    <row r="60785" spans="1:6" x14ac:dyDescent="0.25">
      <c r="A60785">
        <v>1345171973</v>
      </c>
      <c r="B60785" t="s">
        <v>13064</v>
      </c>
      <c r="C60785" t="s">
        <v>16</v>
      </c>
      <c r="D60785" t="s">
        <v>17</v>
      </c>
      <c r="E60785" s="1">
        <v>41183.922962962963</v>
      </c>
      <c r="F60785" s="1">
        <v>41223.922962962963</v>
      </c>
    </row>
    <row r="60786" spans="1:6" x14ac:dyDescent="0.25">
      <c r="A60786">
        <v>970025601</v>
      </c>
      <c r="B60786" t="s">
        <v>70409</v>
      </c>
      <c r="C60786" t="s">
        <v>11</v>
      </c>
      <c r="D60786" t="s">
        <v>11</v>
      </c>
      <c r="E60786" s="1">
        <v>41198.113553240742</v>
      </c>
      <c r="F60786" s="1">
        <v>41228.113553240742</v>
      </c>
    </row>
    <row r="60787" spans="1:6" x14ac:dyDescent="0.25">
      <c r="A60787">
        <v>1346046532</v>
      </c>
      <c r="B60787" t="s">
        <v>13095</v>
      </c>
      <c r="C60787" t="s">
        <v>76</v>
      </c>
      <c r="D60787" t="s">
        <v>25</v>
      </c>
      <c r="E60787" s="1">
        <v>41208.069560185184</v>
      </c>
      <c r="F60787" s="1">
        <v>41241.166666666664</v>
      </c>
    </row>
    <row r="60788" spans="1:6" x14ac:dyDescent="0.25">
      <c r="A60788">
        <v>1348690239</v>
      </c>
      <c r="B60788" t="s">
        <v>13203</v>
      </c>
      <c r="C60788" t="s">
        <v>17</v>
      </c>
      <c r="D60788" t="s">
        <v>17</v>
      </c>
      <c r="E60788" s="1">
        <v>41204.870324074072</v>
      </c>
      <c r="F60788" s="1">
        <v>41234.870324074072</v>
      </c>
    </row>
    <row r="60789" spans="1:6" x14ac:dyDescent="0.25">
      <c r="A60789">
        <v>1350407948</v>
      </c>
      <c r="B60789" t="s">
        <v>13265</v>
      </c>
      <c r="C60789" t="s">
        <v>55</v>
      </c>
      <c r="D60789" t="s">
        <v>1</v>
      </c>
      <c r="E60789" s="1">
        <v>41157.047569444447</v>
      </c>
      <c r="F60789" s="1">
        <v>41217.005902777775</v>
      </c>
    </row>
    <row r="60790" spans="1:6" x14ac:dyDescent="0.25">
      <c r="A60790">
        <v>1350889979</v>
      </c>
      <c r="B60790" t="s">
        <v>13281</v>
      </c>
      <c r="C60790" t="s">
        <v>76</v>
      </c>
      <c r="D60790" t="s">
        <v>25</v>
      </c>
      <c r="E60790" s="1">
        <v>41202.036412037036</v>
      </c>
      <c r="F60790" s="1">
        <v>41225.036412037036</v>
      </c>
    </row>
    <row r="60791" spans="1:6" x14ac:dyDescent="0.25">
      <c r="A60791">
        <v>1351343043</v>
      </c>
      <c r="B60791" t="s">
        <v>13295</v>
      </c>
      <c r="C60791" t="s">
        <v>28</v>
      </c>
      <c r="D60791" t="s">
        <v>28</v>
      </c>
      <c r="E60791" s="1">
        <v>41197.099479166667</v>
      </c>
      <c r="F60791" s="1">
        <v>41227.099479166667</v>
      </c>
    </row>
    <row r="60792" spans="1:6" x14ac:dyDescent="0.25">
      <c r="A60792">
        <v>1353401613</v>
      </c>
      <c r="B60792" t="s">
        <v>13372</v>
      </c>
      <c r="C60792" t="s">
        <v>62</v>
      </c>
      <c r="D60792" t="s">
        <v>62</v>
      </c>
      <c r="E60792" s="1">
        <v>41201.846493055556</v>
      </c>
      <c r="F60792" s="1">
        <v>41231.846493055556</v>
      </c>
    </row>
    <row r="60793" spans="1:6" x14ac:dyDescent="0.25">
      <c r="A60793">
        <v>969451947</v>
      </c>
      <c r="B60793" t="s">
        <v>70381</v>
      </c>
      <c r="C60793" t="s">
        <v>6</v>
      </c>
      <c r="D60793" t="s">
        <v>6</v>
      </c>
      <c r="E60793" s="1">
        <v>41180.744502314818</v>
      </c>
      <c r="F60793" s="1">
        <v>41225.744502314818</v>
      </c>
    </row>
    <row r="60794" spans="1:6" x14ac:dyDescent="0.25">
      <c r="A60794">
        <v>1356162786</v>
      </c>
      <c r="B60794" t="s">
        <v>13473</v>
      </c>
      <c r="C60794" t="s">
        <v>63</v>
      </c>
      <c r="D60794" t="s">
        <v>62</v>
      </c>
      <c r="E60794" s="1">
        <v>41199.760775462964</v>
      </c>
      <c r="F60794" s="1">
        <v>41229.760775462964</v>
      </c>
    </row>
    <row r="60795" spans="1:6" x14ac:dyDescent="0.25">
      <c r="A60795">
        <v>1356751424</v>
      </c>
      <c r="B60795" t="s">
        <v>13496</v>
      </c>
      <c r="C60795" t="s">
        <v>19</v>
      </c>
      <c r="D60795" t="s">
        <v>4</v>
      </c>
      <c r="E60795" s="1">
        <v>41201.790254629632</v>
      </c>
      <c r="F60795" s="1">
        <v>41241.914583333331</v>
      </c>
    </row>
    <row r="60796" spans="1:6" x14ac:dyDescent="0.25">
      <c r="A60796">
        <v>1364344376</v>
      </c>
      <c r="B60796" t="s">
        <v>13775</v>
      </c>
      <c r="C60796" t="s">
        <v>4</v>
      </c>
      <c r="D60796" t="s">
        <v>4</v>
      </c>
      <c r="E60796" s="1">
        <v>41206.911446759259</v>
      </c>
      <c r="F60796" s="1">
        <v>41236.911446759259</v>
      </c>
    </row>
    <row r="60797" spans="1:6" x14ac:dyDescent="0.25">
      <c r="A60797">
        <v>1366193066</v>
      </c>
      <c r="B60797" t="s">
        <v>13839</v>
      </c>
      <c r="C60797" t="s">
        <v>28</v>
      </c>
      <c r="D60797" t="s">
        <v>28</v>
      </c>
      <c r="E60797" s="1">
        <v>41207.932118055556</v>
      </c>
      <c r="F60797" s="1">
        <v>41237.932118055556</v>
      </c>
    </row>
    <row r="60798" spans="1:6" x14ac:dyDescent="0.25">
      <c r="A60798">
        <v>136905424</v>
      </c>
      <c r="B60798" t="s">
        <v>13956</v>
      </c>
      <c r="C60798" t="s">
        <v>76</v>
      </c>
      <c r="D60798" t="s">
        <v>25</v>
      </c>
      <c r="E60798" s="1">
        <v>41204.375844907408</v>
      </c>
      <c r="F60798" s="1">
        <v>41239.375844907408</v>
      </c>
    </row>
    <row r="60799" spans="1:6" x14ac:dyDescent="0.25">
      <c r="A60799">
        <v>1369086083</v>
      </c>
      <c r="B60799" t="s">
        <v>13958</v>
      </c>
      <c r="C60799" t="s">
        <v>76</v>
      </c>
      <c r="D60799" t="s">
        <v>25</v>
      </c>
      <c r="E60799" s="1">
        <v>41187.601180555554</v>
      </c>
      <c r="F60799" s="1">
        <v>41222.601180555554</v>
      </c>
    </row>
    <row r="60800" spans="1:6" x14ac:dyDescent="0.25">
      <c r="A60800">
        <v>1373779610</v>
      </c>
      <c r="B60800" t="s">
        <v>14118</v>
      </c>
      <c r="C60800" t="s">
        <v>19</v>
      </c>
      <c r="D60800" t="s">
        <v>4</v>
      </c>
      <c r="E60800" s="1">
        <v>41183.884872685187</v>
      </c>
      <c r="F60800" s="1">
        <v>41243.884872685187</v>
      </c>
    </row>
    <row r="60801" spans="1:6" x14ac:dyDescent="0.25">
      <c r="A60801">
        <v>1374155585</v>
      </c>
      <c r="B60801" t="s">
        <v>14128</v>
      </c>
      <c r="C60801" t="s">
        <v>35</v>
      </c>
      <c r="D60801" t="s">
        <v>4</v>
      </c>
      <c r="E60801" s="1">
        <v>41192.746574074074</v>
      </c>
      <c r="F60801" s="1">
        <v>41222.746574074074</v>
      </c>
    </row>
    <row r="60802" spans="1:6" x14ac:dyDescent="0.25">
      <c r="A60802">
        <v>1376366595</v>
      </c>
      <c r="B60802" t="s">
        <v>14218</v>
      </c>
      <c r="C60802" t="s">
        <v>19</v>
      </c>
      <c r="D60802" t="s">
        <v>4</v>
      </c>
      <c r="E60802" s="1">
        <v>41188.041817129626</v>
      </c>
      <c r="F60802" s="1">
        <v>41219.041666666664</v>
      </c>
    </row>
    <row r="60803" spans="1:6" x14ac:dyDescent="0.25">
      <c r="A60803">
        <v>138012033</v>
      </c>
      <c r="B60803" t="s">
        <v>14348</v>
      </c>
      <c r="C60803" t="s">
        <v>79</v>
      </c>
      <c r="D60803" t="s">
        <v>4</v>
      </c>
      <c r="E60803" s="1">
        <v>41206.494305555556</v>
      </c>
      <c r="F60803" s="1">
        <v>41236.494305555556</v>
      </c>
    </row>
    <row r="60804" spans="1:6" x14ac:dyDescent="0.25">
      <c r="A60804">
        <v>1380365697</v>
      </c>
      <c r="B60804" t="s">
        <v>14354</v>
      </c>
      <c r="C60804" t="s">
        <v>26</v>
      </c>
      <c r="D60804" t="s">
        <v>25</v>
      </c>
      <c r="E60804" s="1">
        <v>41200.629594907405</v>
      </c>
      <c r="F60804" s="1">
        <v>41232.083333333336</v>
      </c>
    </row>
    <row r="60805" spans="1:6" x14ac:dyDescent="0.25">
      <c r="A60805">
        <v>1386361868</v>
      </c>
      <c r="B60805" t="s">
        <v>14573</v>
      </c>
      <c r="C60805" t="s">
        <v>4</v>
      </c>
      <c r="D60805" t="s">
        <v>4</v>
      </c>
      <c r="E60805" s="1">
        <v>41171.591562499998</v>
      </c>
      <c r="F60805" s="1">
        <v>41216.549895833334</v>
      </c>
    </row>
    <row r="60806" spans="1:6" x14ac:dyDescent="0.25">
      <c r="A60806">
        <v>1386737448</v>
      </c>
      <c r="B60806" t="s">
        <v>14585</v>
      </c>
      <c r="C60806" t="s">
        <v>76</v>
      </c>
      <c r="D60806" t="s">
        <v>25</v>
      </c>
      <c r="E60806" s="1">
        <v>41200.34034722222</v>
      </c>
      <c r="F60806" s="1">
        <v>41230.34034722222</v>
      </c>
    </row>
    <row r="60807" spans="1:6" x14ac:dyDescent="0.25">
      <c r="A60807">
        <v>1387854052</v>
      </c>
      <c r="B60807" t="s">
        <v>14623</v>
      </c>
      <c r="C60807" t="s">
        <v>76</v>
      </c>
      <c r="D60807" t="s">
        <v>25</v>
      </c>
      <c r="E60807" s="1">
        <v>41192.070474537039</v>
      </c>
      <c r="F60807" s="1">
        <v>41222.070474537039</v>
      </c>
    </row>
    <row r="60808" spans="1:6" x14ac:dyDescent="0.25">
      <c r="A60808">
        <v>1394575622</v>
      </c>
      <c r="B60808" t="s">
        <v>14879</v>
      </c>
      <c r="C60808" t="s">
        <v>4</v>
      </c>
      <c r="D60808" t="s">
        <v>4</v>
      </c>
      <c r="E60808" s="1">
        <v>41197.909826388888</v>
      </c>
      <c r="F60808" s="1">
        <v>41231.134722222225</v>
      </c>
    </row>
    <row r="60809" spans="1:6" x14ac:dyDescent="0.25">
      <c r="A60809">
        <v>139467268</v>
      </c>
      <c r="B60809" t="s">
        <v>14881</v>
      </c>
      <c r="C60809" t="s">
        <v>36</v>
      </c>
      <c r="D60809" t="s">
        <v>4</v>
      </c>
      <c r="E60809" s="1">
        <v>41194.130254629628</v>
      </c>
      <c r="F60809" s="1">
        <v>41239.130254629628</v>
      </c>
    </row>
    <row r="60810" spans="1:6" x14ac:dyDescent="0.25">
      <c r="A60810">
        <v>1395985053</v>
      </c>
      <c r="B60810" t="s">
        <v>14929</v>
      </c>
      <c r="C60810" t="s">
        <v>1</v>
      </c>
      <c r="D60810" t="s">
        <v>1</v>
      </c>
      <c r="E60810" s="1">
        <v>41178.969409722224</v>
      </c>
      <c r="F60810" s="1">
        <v>41238.969409722224</v>
      </c>
    </row>
    <row r="60811" spans="1:6" x14ac:dyDescent="0.25">
      <c r="A60811">
        <v>1397416941</v>
      </c>
      <c r="B60811" t="s">
        <v>12028</v>
      </c>
      <c r="C60811" t="s">
        <v>89</v>
      </c>
      <c r="D60811" t="s">
        <v>6</v>
      </c>
      <c r="E60811" s="1">
        <v>41191.751226851855</v>
      </c>
      <c r="F60811" s="1">
        <v>41221.751226851855</v>
      </c>
    </row>
    <row r="60812" spans="1:6" x14ac:dyDescent="0.25">
      <c r="A60812">
        <v>139868488</v>
      </c>
      <c r="B60812" t="s">
        <v>15035</v>
      </c>
      <c r="C60812" t="s">
        <v>223</v>
      </c>
      <c r="D60812" t="s">
        <v>62</v>
      </c>
      <c r="E60812" s="1">
        <v>41205.286365740743</v>
      </c>
      <c r="F60812" s="1">
        <v>41243.5</v>
      </c>
    </row>
    <row r="60813" spans="1:6" x14ac:dyDescent="0.25">
      <c r="A60813">
        <v>1402778490</v>
      </c>
      <c r="B60813" t="s">
        <v>15175</v>
      </c>
      <c r="C60813" t="s">
        <v>16</v>
      </c>
      <c r="D60813" t="s">
        <v>17</v>
      </c>
      <c r="E60813" s="1">
        <v>41199.723136574074</v>
      </c>
      <c r="F60813" s="1">
        <v>41229.723136574074</v>
      </c>
    </row>
    <row r="60814" spans="1:6" x14ac:dyDescent="0.25">
      <c r="A60814">
        <v>1402855431</v>
      </c>
      <c r="B60814" t="s">
        <v>15177</v>
      </c>
      <c r="C60814" t="s">
        <v>31</v>
      </c>
      <c r="D60814" t="s">
        <v>31</v>
      </c>
      <c r="E60814" s="1">
        <v>41204.909525462965</v>
      </c>
      <c r="F60814" s="1">
        <v>41234.909525462965</v>
      </c>
    </row>
    <row r="60815" spans="1:6" x14ac:dyDescent="0.25">
      <c r="A60815">
        <v>14040280</v>
      </c>
      <c r="B60815" t="s">
        <v>15206</v>
      </c>
      <c r="C60815" t="s">
        <v>89</v>
      </c>
      <c r="D60815" t="s">
        <v>6</v>
      </c>
      <c r="E60815" s="1">
        <v>41158.866701388892</v>
      </c>
      <c r="F60815" s="1">
        <v>41218</v>
      </c>
    </row>
    <row r="60816" spans="1:6" x14ac:dyDescent="0.25">
      <c r="A60816">
        <v>965319392</v>
      </c>
      <c r="B60816" t="s">
        <v>70240</v>
      </c>
      <c r="C60816" t="s">
        <v>76</v>
      </c>
      <c r="D60816" t="s">
        <v>25</v>
      </c>
      <c r="E60816" s="1">
        <v>41195.175347222219</v>
      </c>
      <c r="F60816" s="1">
        <v>41235.175347222219</v>
      </c>
    </row>
    <row r="60817" spans="1:6" x14ac:dyDescent="0.25">
      <c r="A60817">
        <v>1405168586</v>
      </c>
      <c r="B60817" t="s">
        <v>15256</v>
      </c>
      <c r="C60817" t="s">
        <v>130</v>
      </c>
      <c r="D60817" t="s">
        <v>40</v>
      </c>
      <c r="E60817" s="1">
        <v>41212.136099537034</v>
      </c>
      <c r="F60817" s="1">
        <v>41233.125</v>
      </c>
    </row>
    <row r="60818" spans="1:6" x14ac:dyDescent="0.25">
      <c r="A60818">
        <v>1405965567</v>
      </c>
      <c r="B60818" t="s">
        <v>15294</v>
      </c>
      <c r="C60818" t="s">
        <v>46</v>
      </c>
      <c r="D60818" t="s">
        <v>46</v>
      </c>
      <c r="E60818" s="1">
        <v>41187.816481481481</v>
      </c>
      <c r="F60818" s="1">
        <v>41217.816481481481</v>
      </c>
    </row>
    <row r="60819" spans="1:6" x14ac:dyDescent="0.25">
      <c r="A60819">
        <v>140894619</v>
      </c>
      <c r="B60819" t="s">
        <v>15408</v>
      </c>
      <c r="C60819" t="s">
        <v>47</v>
      </c>
      <c r="D60819" t="s">
        <v>6</v>
      </c>
      <c r="E60819" s="1">
        <v>41184.131527777776</v>
      </c>
      <c r="F60819" s="1">
        <v>41218.249305555553</v>
      </c>
    </row>
    <row r="60820" spans="1:6" x14ac:dyDescent="0.25">
      <c r="A60820">
        <v>141203616</v>
      </c>
      <c r="B60820" t="s">
        <v>15528</v>
      </c>
      <c r="C60820" t="s">
        <v>20</v>
      </c>
      <c r="D60820" t="s">
        <v>1</v>
      </c>
      <c r="E60820" s="1">
        <v>41177.709837962961</v>
      </c>
      <c r="F60820" s="1">
        <v>41217.709837962961</v>
      </c>
    </row>
    <row r="60821" spans="1:6" x14ac:dyDescent="0.25">
      <c r="A60821">
        <v>1413335650</v>
      </c>
      <c r="B60821" t="s">
        <v>15585</v>
      </c>
      <c r="C60821" t="s">
        <v>11</v>
      </c>
      <c r="D60821" t="s">
        <v>11</v>
      </c>
      <c r="E60821" s="1">
        <v>41169.8981712963</v>
      </c>
      <c r="F60821" s="1">
        <v>41229.8981712963</v>
      </c>
    </row>
    <row r="60822" spans="1:6" x14ac:dyDescent="0.25">
      <c r="A60822">
        <v>1413958322</v>
      </c>
      <c r="B60822" t="s">
        <v>15609</v>
      </c>
      <c r="C60822" t="s">
        <v>60</v>
      </c>
      <c r="D60822" t="s">
        <v>6</v>
      </c>
      <c r="E60822" s="1">
        <v>41186.753576388888</v>
      </c>
      <c r="F60822" s="1">
        <v>41216.711909722224</v>
      </c>
    </row>
    <row r="60823" spans="1:6" x14ac:dyDescent="0.25">
      <c r="A60823">
        <v>1418188266</v>
      </c>
      <c r="B60823" t="s">
        <v>15778</v>
      </c>
      <c r="C60823" t="s">
        <v>19</v>
      </c>
      <c r="D60823" t="s">
        <v>4</v>
      </c>
      <c r="E60823" s="1">
        <v>41172.920543981483</v>
      </c>
      <c r="F60823" s="1">
        <v>41217.920543981483</v>
      </c>
    </row>
    <row r="60824" spans="1:6" x14ac:dyDescent="0.25">
      <c r="A60824">
        <v>1418875374</v>
      </c>
      <c r="B60824" t="s">
        <v>15805</v>
      </c>
      <c r="C60824" t="s">
        <v>76</v>
      </c>
      <c r="D60824" t="s">
        <v>25</v>
      </c>
      <c r="E60824" s="1">
        <v>41201.408645833333</v>
      </c>
      <c r="F60824" s="1">
        <v>41231.249305555553</v>
      </c>
    </row>
    <row r="60825" spans="1:6" x14ac:dyDescent="0.25">
      <c r="A60825">
        <v>1419456967</v>
      </c>
      <c r="B60825" t="s">
        <v>15829</v>
      </c>
      <c r="C60825" t="s">
        <v>55</v>
      </c>
      <c r="D60825" t="s">
        <v>1</v>
      </c>
      <c r="E60825" s="1">
        <v>41184.945752314816</v>
      </c>
      <c r="F60825" s="1">
        <v>41214.904085648152</v>
      </c>
    </row>
    <row r="60826" spans="1:6" x14ac:dyDescent="0.25">
      <c r="A60826">
        <v>1420865095</v>
      </c>
      <c r="B60826" t="s">
        <v>15876</v>
      </c>
      <c r="C60826" t="s">
        <v>121</v>
      </c>
      <c r="D60826" t="s">
        <v>1</v>
      </c>
      <c r="E60826" s="1">
        <v>41203.562928240739</v>
      </c>
      <c r="F60826" s="1">
        <v>41233.562928240739</v>
      </c>
    </row>
    <row r="60827" spans="1:6" x14ac:dyDescent="0.25">
      <c r="A60827">
        <v>1421614926</v>
      </c>
      <c r="B60827" t="s">
        <v>15903</v>
      </c>
      <c r="C60827" t="s">
        <v>26</v>
      </c>
      <c r="D60827" t="s">
        <v>25</v>
      </c>
      <c r="E60827" s="1">
        <v>41184.994583333333</v>
      </c>
      <c r="F60827" s="1">
        <v>41216.083333333336</v>
      </c>
    </row>
    <row r="60828" spans="1:6" x14ac:dyDescent="0.25">
      <c r="A60828">
        <v>964334536</v>
      </c>
      <c r="B60828" t="s">
        <v>70192</v>
      </c>
      <c r="C60828" t="s">
        <v>3</v>
      </c>
      <c r="D60828" t="s">
        <v>4</v>
      </c>
      <c r="E60828" s="1">
        <v>41201.826064814813</v>
      </c>
      <c r="F60828" s="1">
        <v>41231.826064814813</v>
      </c>
    </row>
    <row r="60829" spans="1:6" x14ac:dyDescent="0.25">
      <c r="A60829">
        <v>142340643</v>
      </c>
      <c r="B60829" t="s">
        <v>15962</v>
      </c>
      <c r="C60829" t="s">
        <v>233</v>
      </c>
      <c r="D60829" t="s">
        <v>40</v>
      </c>
      <c r="E60829" s="1">
        <v>41170.927372685182</v>
      </c>
      <c r="F60829" s="1">
        <v>41230.927372685182</v>
      </c>
    </row>
    <row r="60830" spans="1:6" x14ac:dyDescent="0.25">
      <c r="A60830">
        <v>1425159894</v>
      </c>
      <c r="B60830" t="s">
        <v>16035</v>
      </c>
      <c r="C60830" t="s">
        <v>19</v>
      </c>
      <c r="D60830" t="s">
        <v>4</v>
      </c>
      <c r="E60830" s="1">
        <v>41197.822094907409</v>
      </c>
      <c r="F60830" s="1">
        <v>41242.822094907409</v>
      </c>
    </row>
    <row r="60831" spans="1:6" x14ac:dyDescent="0.25">
      <c r="A60831">
        <v>1425954143</v>
      </c>
      <c r="B60831" t="s">
        <v>16081</v>
      </c>
      <c r="C60831" t="s">
        <v>35</v>
      </c>
      <c r="D60831" t="s">
        <v>4</v>
      </c>
      <c r="E60831" s="1">
        <v>41186.043217592596</v>
      </c>
      <c r="F60831" s="1">
        <v>41216.001550925925</v>
      </c>
    </row>
    <row r="60832" spans="1:6" x14ac:dyDescent="0.25">
      <c r="A60832">
        <v>963931803</v>
      </c>
      <c r="B60832" t="s">
        <v>70172</v>
      </c>
      <c r="C60832" t="s">
        <v>3</v>
      </c>
      <c r="D60832" t="s">
        <v>4</v>
      </c>
      <c r="E60832" s="1">
        <v>41201.053229166668</v>
      </c>
      <c r="F60832" s="1">
        <v>41231.053229166668</v>
      </c>
    </row>
    <row r="60833" spans="1:6" x14ac:dyDescent="0.25">
      <c r="A60833">
        <v>1427655330</v>
      </c>
      <c r="B60833" t="s">
        <v>16141</v>
      </c>
      <c r="C60833" t="s">
        <v>31</v>
      </c>
      <c r="D60833" t="s">
        <v>31</v>
      </c>
      <c r="E60833" s="1">
        <v>41209.134409722225</v>
      </c>
      <c r="F60833" s="1">
        <v>41235.291666666664</v>
      </c>
    </row>
    <row r="60834" spans="1:6" x14ac:dyDescent="0.25">
      <c r="A60834">
        <v>142918057</v>
      </c>
      <c r="B60834" t="s">
        <v>16201</v>
      </c>
      <c r="C60834" t="s">
        <v>40</v>
      </c>
      <c r="D60834" t="s">
        <v>40</v>
      </c>
      <c r="E60834" s="1">
        <v>41194.029768518521</v>
      </c>
      <c r="F60834" s="1">
        <v>41225.458333333336</v>
      </c>
    </row>
    <row r="60835" spans="1:6" x14ac:dyDescent="0.25">
      <c r="A60835">
        <v>1431101612</v>
      </c>
      <c r="B60835" t="s">
        <v>16279</v>
      </c>
      <c r="C60835" t="s">
        <v>26</v>
      </c>
      <c r="D60835" t="s">
        <v>25</v>
      </c>
      <c r="E60835" s="1">
        <v>41192.092430555553</v>
      </c>
      <c r="F60835" s="1">
        <v>41232.25</v>
      </c>
    </row>
    <row r="60836" spans="1:6" x14ac:dyDescent="0.25">
      <c r="A60836">
        <v>1431596839</v>
      </c>
      <c r="B60836" t="s">
        <v>16297</v>
      </c>
      <c r="C60836" t="s">
        <v>19</v>
      </c>
      <c r="D60836" t="s">
        <v>4</v>
      </c>
      <c r="E60836" s="1">
        <v>41185.084618055553</v>
      </c>
      <c r="F60836" s="1">
        <v>41218.125</v>
      </c>
    </row>
    <row r="60837" spans="1:6" x14ac:dyDescent="0.25">
      <c r="A60837">
        <v>1437380694</v>
      </c>
      <c r="B60837" t="s">
        <v>16482</v>
      </c>
      <c r="C60837" t="s">
        <v>62</v>
      </c>
      <c r="D60837" t="s">
        <v>62</v>
      </c>
      <c r="E60837" s="1">
        <v>41172.376064814816</v>
      </c>
      <c r="F60837" s="1">
        <v>41217.334398148145</v>
      </c>
    </row>
    <row r="60838" spans="1:6" x14ac:dyDescent="0.25">
      <c r="A60838">
        <v>1438177663</v>
      </c>
      <c r="B60838" t="s">
        <v>16512</v>
      </c>
      <c r="C60838" t="s">
        <v>11</v>
      </c>
      <c r="D60838" t="s">
        <v>11</v>
      </c>
      <c r="E60838" s="1">
        <v>41208.991840277777</v>
      </c>
      <c r="F60838" s="1">
        <v>41238.991840277777</v>
      </c>
    </row>
    <row r="60839" spans="1:6" x14ac:dyDescent="0.25">
      <c r="A60839">
        <v>1438657155</v>
      </c>
      <c r="B60839" t="s">
        <v>16528</v>
      </c>
      <c r="C60839" t="s">
        <v>11</v>
      </c>
      <c r="D60839" t="s">
        <v>11</v>
      </c>
      <c r="E60839" s="1">
        <v>41188.652233796296</v>
      </c>
      <c r="F60839" s="1">
        <v>41218.652233796296</v>
      </c>
    </row>
    <row r="60840" spans="1:6" x14ac:dyDescent="0.25">
      <c r="A60840">
        <v>1440234739</v>
      </c>
      <c r="B60840" t="s">
        <v>16603</v>
      </c>
      <c r="C60840" t="s">
        <v>31</v>
      </c>
      <c r="D60840" t="s">
        <v>31</v>
      </c>
      <c r="E60840" s="1">
        <v>41197.019641203704</v>
      </c>
      <c r="F60840" s="1">
        <v>41236.333333333336</v>
      </c>
    </row>
    <row r="60841" spans="1:6" x14ac:dyDescent="0.25">
      <c r="A60841">
        <v>1440662553</v>
      </c>
      <c r="B60841" t="s">
        <v>16615</v>
      </c>
      <c r="C60841" t="s">
        <v>36</v>
      </c>
      <c r="D60841" t="s">
        <v>4</v>
      </c>
      <c r="E60841" s="1">
        <v>41184.916400462964</v>
      </c>
      <c r="F60841" s="1">
        <v>41214.8747337963</v>
      </c>
    </row>
    <row r="60842" spans="1:6" x14ac:dyDescent="0.25">
      <c r="A60842">
        <v>962496715</v>
      </c>
      <c r="B60842" t="s">
        <v>70120</v>
      </c>
      <c r="C60842" t="s">
        <v>76</v>
      </c>
      <c r="D60842" t="s">
        <v>25</v>
      </c>
      <c r="E60842" s="1">
        <v>41200.042731481481</v>
      </c>
      <c r="F60842" s="1">
        <v>41228.042731481481</v>
      </c>
    </row>
    <row r="60843" spans="1:6" x14ac:dyDescent="0.25">
      <c r="A60843">
        <v>962232734</v>
      </c>
      <c r="B60843" t="s">
        <v>70101</v>
      </c>
      <c r="C60843" t="s">
        <v>76</v>
      </c>
      <c r="D60843" t="s">
        <v>25</v>
      </c>
      <c r="E60843" s="1">
        <v>41212.950254629628</v>
      </c>
      <c r="F60843" s="1">
        <v>41242.9919212963</v>
      </c>
    </row>
    <row r="60844" spans="1:6" x14ac:dyDescent="0.25">
      <c r="A60844">
        <v>1449274673</v>
      </c>
      <c r="B60844" t="s">
        <v>16926</v>
      </c>
      <c r="C60844" t="s">
        <v>19</v>
      </c>
      <c r="D60844" t="s">
        <v>4</v>
      </c>
      <c r="E60844" s="1">
        <v>41192.916666666664</v>
      </c>
      <c r="F60844" s="1">
        <v>41224.249305555553</v>
      </c>
    </row>
    <row r="60845" spans="1:6" x14ac:dyDescent="0.25">
      <c r="A60845">
        <v>1450885518</v>
      </c>
      <c r="B60845" t="s">
        <v>73164</v>
      </c>
      <c r="C60845" t="s">
        <v>61</v>
      </c>
      <c r="D60845" t="s">
        <v>62</v>
      </c>
      <c r="E60845" s="1">
        <v>41204.909201388888</v>
      </c>
      <c r="F60845" s="1">
        <v>41234.909201388888</v>
      </c>
    </row>
    <row r="60846" spans="1:6" x14ac:dyDescent="0.25">
      <c r="A60846">
        <v>1451505075</v>
      </c>
      <c r="B60846" t="s">
        <v>17008</v>
      </c>
      <c r="C60846" t="s">
        <v>19</v>
      </c>
      <c r="D60846" t="s">
        <v>4</v>
      </c>
      <c r="E60846" s="1">
        <v>41192.095578703702</v>
      </c>
      <c r="F60846" s="1">
        <v>41222.095578703702</v>
      </c>
    </row>
    <row r="60847" spans="1:6" x14ac:dyDescent="0.25">
      <c r="A60847">
        <v>1458202930</v>
      </c>
      <c r="B60847" t="s">
        <v>17261</v>
      </c>
      <c r="C60847" t="s">
        <v>62</v>
      </c>
      <c r="D60847" t="s">
        <v>62</v>
      </c>
      <c r="E60847" s="1">
        <v>41206.963043981479</v>
      </c>
      <c r="F60847" s="1">
        <v>41240.249305555553</v>
      </c>
    </row>
    <row r="60848" spans="1:6" x14ac:dyDescent="0.25">
      <c r="A60848">
        <v>1464560028</v>
      </c>
      <c r="B60848" t="s">
        <v>17481</v>
      </c>
      <c r="C60848" t="s">
        <v>156</v>
      </c>
      <c r="D60848" t="s">
        <v>6</v>
      </c>
      <c r="E60848" s="1">
        <v>41177.222094907411</v>
      </c>
      <c r="F60848" s="1">
        <v>41225</v>
      </c>
    </row>
    <row r="60849" spans="1:6" x14ac:dyDescent="0.25">
      <c r="A60849">
        <v>1466045126</v>
      </c>
      <c r="B60849" t="s">
        <v>17546</v>
      </c>
      <c r="C60849" t="s">
        <v>16</v>
      </c>
      <c r="D60849" t="s">
        <v>17</v>
      </c>
      <c r="E60849" s="1">
        <v>41178.951655092591</v>
      </c>
      <c r="F60849" s="1">
        <v>41238.951655092591</v>
      </c>
    </row>
    <row r="60850" spans="1:6" x14ac:dyDescent="0.25">
      <c r="A60850">
        <v>1466161914</v>
      </c>
      <c r="B60850" t="s">
        <v>17551</v>
      </c>
      <c r="C60850" t="s">
        <v>126</v>
      </c>
      <c r="D60850" t="s">
        <v>126</v>
      </c>
      <c r="E60850" s="1">
        <v>41208.820057870369</v>
      </c>
      <c r="F60850" s="1">
        <v>41238.820057870369</v>
      </c>
    </row>
    <row r="60851" spans="1:6" x14ac:dyDescent="0.25">
      <c r="A60851">
        <v>1471007965</v>
      </c>
      <c r="B60851" t="s">
        <v>17719</v>
      </c>
      <c r="C60851" t="s">
        <v>26</v>
      </c>
      <c r="D60851" t="s">
        <v>25</v>
      </c>
      <c r="E60851" s="1">
        <v>41201.040150462963</v>
      </c>
      <c r="F60851" s="1">
        <v>41231.040150462963</v>
      </c>
    </row>
    <row r="60852" spans="1:6" x14ac:dyDescent="0.25">
      <c r="A60852">
        <v>1471777096</v>
      </c>
      <c r="B60852" t="s">
        <v>17760</v>
      </c>
      <c r="C60852" t="s">
        <v>61</v>
      </c>
      <c r="D60852" t="s">
        <v>62</v>
      </c>
      <c r="E60852" s="1">
        <v>41187.911724537036</v>
      </c>
      <c r="F60852" s="1">
        <v>41222.911724537036</v>
      </c>
    </row>
    <row r="60853" spans="1:6" x14ac:dyDescent="0.25">
      <c r="A60853">
        <v>1475714021</v>
      </c>
      <c r="B60853" t="s">
        <v>17899</v>
      </c>
      <c r="C60853" t="s">
        <v>33</v>
      </c>
      <c r="D60853" t="s">
        <v>33</v>
      </c>
      <c r="E60853" s="1">
        <v>41192.714016203703</v>
      </c>
      <c r="F60853" s="1">
        <v>41221.249305555553</v>
      </c>
    </row>
    <row r="60854" spans="1:6" x14ac:dyDescent="0.25">
      <c r="A60854">
        <v>959511712</v>
      </c>
      <c r="B60854" t="s">
        <v>70004</v>
      </c>
      <c r="C60854" t="s">
        <v>79</v>
      </c>
      <c r="D60854" t="s">
        <v>4</v>
      </c>
      <c r="E60854" s="1">
        <v>41194.697129629632</v>
      </c>
      <c r="F60854" s="1">
        <v>41224.697129629632</v>
      </c>
    </row>
    <row r="60855" spans="1:6" x14ac:dyDescent="0.25">
      <c r="A60855">
        <v>147928947</v>
      </c>
      <c r="B60855" t="s">
        <v>18029</v>
      </c>
      <c r="C60855" t="s">
        <v>3</v>
      </c>
      <c r="D60855" t="s">
        <v>4</v>
      </c>
      <c r="E60855" s="1">
        <v>41197.641747685186</v>
      </c>
      <c r="F60855" s="1">
        <v>41227.641747685186</v>
      </c>
    </row>
    <row r="60856" spans="1:6" x14ac:dyDescent="0.25">
      <c r="A60856">
        <v>1480505224</v>
      </c>
      <c r="B60856" t="s">
        <v>18072</v>
      </c>
      <c r="C60856" t="s">
        <v>26</v>
      </c>
      <c r="D60856" t="s">
        <v>25</v>
      </c>
      <c r="E60856" s="1">
        <v>41191.846053240741</v>
      </c>
      <c r="F60856" s="1">
        <v>41230.920138888891</v>
      </c>
    </row>
    <row r="60857" spans="1:6" x14ac:dyDescent="0.25">
      <c r="A60857">
        <v>1480844368</v>
      </c>
      <c r="B60857" t="s">
        <v>18093</v>
      </c>
      <c r="C60857" t="s">
        <v>11</v>
      </c>
      <c r="D60857" t="s">
        <v>11</v>
      </c>
      <c r="E60857" s="1">
        <v>41178.024976851855</v>
      </c>
      <c r="F60857" s="1">
        <v>41223.024976851855</v>
      </c>
    </row>
    <row r="60858" spans="1:6" x14ac:dyDescent="0.25">
      <c r="A60858">
        <v>95871704</v>
      </c>
      <c r="B60858" t="s">
        <v>69976</v>
      </c>
      <c r="C60858" t="s">
        <v>46</v>
      </c>
      <c r="D60858" t="s">
        <v>46</v>
      </c>
      <c r="E60858" s="1">
        <v>41204.705659722225</v>
      </c>
      <c r="F60858" s="1">
        <v>41234.705659722225</v>
      </c>
    </row>
    <row r="60859" spans="1:6" x14ac:dyDescent="0.25">
      <c r="A60859">
        <v>1484423430</v>
      </c>
      <c r="B60859" t="s">
        <v>18245</v>
      </c>
      <c r="C60859" t="s">
        <v>16</v>
      </c>
      <c r="D60859" t="s">
        <v>17</v>
      </c>
      <c r="E60859" s="1">
        <v>41205.377939814818</v>
      </c>
      <c r="F60859" s="1">
        <v>41237.083333333336</v>
      </c>
    </row>
    <row r="60860" spans="1:6" x14ac:dyDescent="0.25">
      <c r="A60860">
        <v>1484612738</v>
      </c>
      <c r="B60860" t="s">
        <v>73165</v>
      </c>
      <c r="C60860" t="s">
        <v>3</v>
      </c>
      <c r="D60860" t="s">
        <v>4</v>
      </c>
      <c r="E60860" s="1">
        <v>41200.534166666665</v>
      </c>
      <c r="F60860" s="1">
        <v>41240.534166666665</v>
      </c>
    </row>
    <row r="60861" spans="1:6" x14ac:dyDescent="0.25">
      <c r="A60861">
        <v>95860250</v>
      </c>
      <c r="B60861" t="s">
        <v>69973</v>
      </c>
      <c r="C60861" t="s">
        <v>26</v>
      </c>
      <c r="D60861" t="s">
        <v>25</v>
      </c>
      <c r="E60861" s="1">
        <v>41183.797638888886</v>
      </c>
      <c r="F60861" s="1">
        <v>41227.291666666664</v>
      </c>
    </row>
    <row r="60862" spans="1:6" x14ac:dyDescent="0.25">
      <c r="A60862">
        <v>1486045704</v>
      </c>
      <c r="B60862" t="s">
        <v>18295</v>
      </c>
      <c r="C60862" t="s">
        <v>168</v>
      </c>
      <c r="D60862" t="s">
        <v>6</v>
      </c>
      <c r="E60862" s="1">
        <v>41201.482442129629</v>
      </c>
      <c r="F60862" s="1">
        <v>41231.482442129629</v>
      </c>
    </row>
    <row r="60863" spans="1:6" x14ac:dyDescent="0.25">
      <c r="A60863">
        <v>1487713890</v>
      </c>
      <c r="B60863" t="s">
        <v>18342</v>
      </c>
      <c r="C60863" t="s">
        <v>168</v>
      </c>
      <c r="D60863" t="s">
        <v>6</v>
      </c>
      <c r="E60863" s="1">
        <v>41199.896979166668</v>
      </c>
      <c r="F60863" s="1">
        <v>41229.896979166668</v>
      </c>
    </row>
    <row r="60864" spans="1:6" x14ac:dyDescent="0.25">
      <c r="A60864">
        <v>1489946180</v>
      </c>
      <c r="B60864" t="s">
        <v>18451</v>
      </c>
      <c r="C60864" t="s">
        <v>76</v>
      </c>
      <c r="D60864" t="s">
        <v>25</v>
      </c>
      <c r="E60864" s="1">
        <v>41164.892268518517</v>
      </c>
      <c r="F60864" s="1">
        <v>41224.892268518517</v>
      </c>
    </row>
    <row r="60865" spans="1:6" x14ac:dyDescent="0.25">
      <c r="A60865">
        <v>958161751</v>
      </c>
      <c r="B60865" t="s">
        <v>69957</v>
      </c>
      <c r="C60865" t="s">
        <v>79</v>
      </c>
      <c r="D60865" t="s">
        <v>4</v>
      </c>
      <c r="E60865" s="1">
        <v>41171.820277777777</v>
      </c>
      <c r="F60865" s="1">
        <v>41231.820277777777</v>
      </c>
    </row>
    <row r="60866" spans="1:6" x14ac:dyDescent="0.25">
      <c r="A60866">
        <v>1493838907</v>
      </c>
      <c r="B60866" t="s">
        <v>18608</v>
      </c>
      <c r="C60866" t="s">
        <v>46</v>
      </c>
      <c r="D60866" t="s">
        <v>46</v>
      </c>
      <c r="E60866" s="1">
        <v>41201.481562499997</v>
      </c>
      <c r="F60866" s="1">
        <v>41231.481562499997</v>
      </c>
    </row>
    <row r="60867" spans="1:6" x14ac:dyDescent="0.25">
      <c r="A60867">
        <v>1496703667</v>
      </c>
      <c r="B60867" t="s">
        <v>18729</v>
      </c>
      <c r="C60867" t="s">
        <v>19</v>
      </c>
      <c r="D60867" t="s">
        <v>4</v>
      </c>
      <c r="E60867" s="1">
        <v>41197.999861111108</v>
      </c>
      <c r="F60867" s="1">
        <v>41227.999861111108</v>
      </c>
    </row>
    <row r="60868" spans="1:6" x14ac:dyDescent="0.25">
      <c r="A60868">
        <v>957725556</v>
      </c>
      <c r="B60868" t="s">
        <v>69939</v>
      </c>
      <c r="C60868" t="s">
        <v>60</v>
      </c>
      <c r="D60868" t="s">
        <v>6</v>
      </c>
      <c r="E60868" s="1">
        <v>41185.087708333333</v>
      </c>
      <c r="F60868" s="1">
        <v>41225.087708333333</v>
      </c>
    </row>
    <row r="60869" spans="1:6" x14ac:dyDescent="0.25">
      <c r="A60869">
        <v>1502447211</v>
      </c>
      <c r="B60869" t="s">
        <v>18935</v>
      </c>
      <c r="C60869" t="s">
        <v>63</v>
      </c>
      <c r="D60869" t="s">
        <v>62</v>
      </c>
      <c r="E60869" s="1">
        <v>41204.816932870373</v>
      </c>
      <c r="F60869" s="1">
        <v>41234.816932870373</v>
      </c>
    </row>
    <row r="60870" spans="1:6" x14ac:dyDescent="0.25">
      <c r="A60870">
        <v>1502762395</v>
      </c>
      <c r="B60870" t="s">
        <v>18944</v>
      </c>
      <c r="C60870" t="s">
        <v>76</v>
      </c>
      <c r="D60870" t="s">
        <v>25</v>
      </c>
      <c r="E60870" s="1">
        <v>41184.726770833331</v>
      </c>
      <c r="F60870" s="1">
        <v>41214.685104166667</v>
      </c>
    </row>
    <row r="60871" spans="1:6" x14ac:dyDescent="0.25">
      <c r="A60871">
        <v>1503455148</v>
      </c>
      <c r="B60871" t="s">
        <v>18974</v>
      </c>
      <c r="C60871" t="s">
        <v>11</v>
      </c>
      <c r="D60871" t="s">
        <v>11</v>
      </c>
      <c r="E60871" s="1">
        <v>41194.659560185188</v>
      </c>
      <c r="F60871" s="1">
        <v>41229.659560185188</v>
      </c>
    </row>
    <row r="60872" spans="1:6" x14ac:dyDescent="0.25">
      <c r="A60872">
        <v>1503804303</v>
      </c>
      <c r="B60872" t="s">
        <v>18989</v>
      </c>
      <c r="C60872" t="s">
        <v>121</v>
      </c>
      <c r="D60872" t="s">
        <v>1</v>
      </c>
      <c r="E60872" s="1">
        <v>41194.790231481478</v>
      </c>
      <c r="F60872" s="1">
        <v>41224.790231481478</v>
      </c>
    </row>
    <row r="60873" spans="1:6" x14ac:dyDescent="0.25">
      <c r="A60873">
        <v>957355065</v>
      </c>
      <c r="B60873" t="s">
        <v>69919</v>
      </c>
      <c r="C60873" t="s">
        <v>76</v>
      </c>
      <c r="D60873" t="s">
        <v>25</v>
      </c>
      <c r="E60873" s="1">
        <v>41202.208912037036</v>
      </c>
      <c r="F60873" s="1">
        <v>41222.208912037036</v>
      </c>
    </row>
    <row r="60874" spans="1:6" x14ac:dyDescent="0.25">
      <c r="A60874">
        <v>150590074</v>
      </c>
      <c r="B60874" t="s">
        <v>19048</v>
      </c>
      <c r="C60874" t="s">
        <v>19</v>
      </c>
      <c r="D60874" t="s">
        <v>4</v>
      </c>
      <c r="E60874" s="1">
        <v>41182.791018518517</v>
      </c>
      <c r="F60874" s="1">
        <v>41223.791018518517</v>
      </c>
    </row>
    <row r="60875" spans="1:6" x14ac:dyDescent="0.25">
      <c r="A60875">
        <v>1506234780</v>
      </c>
      <c r="B60875" t="s">
        <v>19062</v>
      </c>
      <c r="C60875" t="s">
        <v>39</v>
      </c>
      <c r="D60875" t="s">
        <v>40</v>
      </c>
      <c r="E60875" s="1">
        <v>41197.803784722222</v>
      </c>
      <c r="F60875" s="1">
        <v>41217.803784722222</v>
      </c>
    </row>
    <row r="60876" spans="1:6" x14ac:dyDescent="0.25">
      <c r="A60876">
        <v>1510094176</v>
      </c>
      <c r="B60876" t="s">
        <v>19188</v>
      </c>
      <c r="C60876" t="s">
        <v>31</v>
      </c>
      <c r="D60876" t="s">
        <v>31</v>
      </c>
      <c r="E60876" s="1">
        <v>41204.852013888885</v>
      </c>
      <c r="F60876" s="1">
        <v>41234.852013888885</v>
      </c>
    </row>
    <row r="60877" spans="1:6" x14ac:dyDescent="0.25">
      <c r="A60877">
        <v>15140660</v>
      </c>
      <c r="B60877" t="s">
        <v>19320</v>
      </c>
      <c r="C60877" t="s">
        <v>61</v>
      </c>
      <c r="D60877" t="s">
        <v>62</v>
      </c>
      <c r="E60877" s="1">
        <v>41205.967581018522</v>
      </c>
      <c r="F60877" s="1">
        <v>41235.1875</v>
      </c>
    </row>
    <row r="60878" spans="1:6" x14ac:dyDescent="0.25">
      <c r="A60878">
        <v>1517714073</v>
      </c>
      <c r="B60878" t="s">
        <v>19452</v>
      </c>
      <c r="C60878" t="s">
        <v>1</v>
      </c>
      <c r="D60878" t="s">
        <v>1</v>
      </c>
      <c r="E60878" s="1">
        <v>41207.941608796296</v>
      </c>
      <c r="F60878" s="1">
        <v>41237.941608796296</v>
      </c>
    </row>
    <row r="60879" spans="1:6" x14ac:dyDescent="0.25">
      <c r="A60879">
        <v>1519509069</v>
      </c>
      <c r="B60879" t="s">
        <v>19515</v>
      </c>
      <c r="C60879" t="s">
        <v>19</v>
      </c>
      <c r="D60879" t="s">
        <v>4</v>
      </c>
      <c r="E60879" s="1">
        <v>41193.078379629631</v>
      </c>
      <c r="F60879" s="1">
        <v>41233.036712962959</v>
      </c>
    </row>
    <row r="60880" spans="1:6" x14ac:dyDescent="0.25">
      <c r="A60880">
        <v>1520722317</v>
      </c>
      <c r="B60880" t="s">
        <v>19564</v>
      </c>
      <c r="C60880" t="s">
        <v>76</v>
      </c>
      <c r="D60880" t="s">
        <v>25</v>
      </c>
      <c r="E60880" s="1">
        <v>41170.512592592589</v>
      </c>
      <c r="F60880" s="1">
        <v>41220.512592592589</v>
      </c>
    </row>
    <row r="60881" spans="1:6" x14ac:dyDescent="0.25">
      <c r="A60881">
        <v>1521596623</v>
      </c>
      <c r="B60881" t="s">
        <v>19591</v>
      </c>
      <c r="C60881" t="s">
        <v>4</v>
      </c>
      <c r="D60881" t="s">
        <v>4</v>
      </c>
      <c r="E60881" s="1">
        <v>41198.910914351851</v>
      </c>
      <c r="F60881" s="1">
        <v>41228.910914351851</v>
      </c>
    </row>
    <row r="60882" spans="1:6" x14ac:dyDescent="0.25">
      <c r="A60882">
        <v>95545504</v>
      </c>
      <c r="B60882" t="s">
        <v>69868</v>
      </c>
      <c r="C60882" t="s">
        <v>76</v>
      </c>
      <c r="D60882" t="s">
        <v>25</v>
      </c>
      <c r="E60882" s="1">
        <v>41178.632997685185</v>
      </c>
      <c r="F60882" s="1">
        <v>41214.207638888889</v>
      </c>
    </row>
    <row r="60883" spans="1:6" x14ac:dyDescent="0.25">
      <c r="A60883">
        <v>1524294465</v>
      </c>
      <c r="B60883" t="s">
        <v>19676</v>
      </c>
      <c r="C60883" t="s">
        <v>19</v>
      </c>
      <c r="D60883" t="s">
        <v>4</v>
      </c>
      <c r="E60883" s="1">
        <v>41183.772002314814</v>
      </c>
      <c r="F60883" s="1">
        <v>41214.249305555553</v>
      </c>
    </row>
    <row r="60884" spans="1:6" x14ac:dyDescent="0.25">
      <c r="A60884">
        <v>1525174324</v>
      </c>
      <c r="B60884" t="s">
        <v>19706</v>
      </c>
      <c r="C60884" t="s">
        <v>4</v>
      </c>
      <c r="D60884" t="s">
        <v>4</v>
      </c>
      <c r="E60884" s="1">
        <v>41193.923935185187</v>
      </c>
      <c r="F60884" s="1">
        <v>41238.923900462964</v>
      </c>
    </row>
    <row r="60885" spans="1:6" x14ac:dyDescent="0.25">
      <c r="A60885">
        <v>95514479</v>
      </c>
      <c r="B60885" t="s">
        <v>69859</v>
      </c>
      <c r="C60885" t="s">
        <v>76</v>
      </c>
      <c r="D60885" t="s">
        <v>25</v>
      </c>
      <c r="E60885" s="1">
        <v>41213.773715277777</v>
      </c>
      <c r="F60885" s="1">
        <v>41243.815381944441</v>
      </c>
    </row>
    <row r="60886" spans="1:6" x14ac:dyDescent="0.25">
      <c r="A60886">
        <v>1529013873</v>
      </c>
      <c r="B60886" t="s">
        <v>19842</v>
      </c>
      <c r="C60886" t="s">
        <v>68</v>
      </c>
      <c r="D60886" t="s">
        <v>6</v>
      </c>
      <c r="E60886" s="1">
        <v>41191.731666666667</v>
      </c>
      <c r="F60886" s="1">
        <v>41224.62222222222</v>
      </c>
    </row>
    <row r="60887" spans="1:6" x14ac:dyDescent="0.25">
      <c r="A60887">
        <v>1530655251</v>
      </c>
      <c r="B60887" t="s">
        <v>19909</v>
      </c>
      <c r="C60887" t="s">
        <v>4</v>
      </c>
      <c r="D60887" t="s">
        <v>4</v>
      </c>
      <c r="E60887" s="1">
        <v>41187.749560185184</v>
      </c>
      <c r="F60887" s="1">
        <v>41217.749560185184</v>
      </c>
    </row>
    <row r="60888" spans="1:6" x14ac:dyDescent="0.25">
      <c r="A60888">
        <v>1531747876</v>
      </c>
      <c r="B60888" t="s">
        <v>19947</v>
      </c>
      <c r="C60888" t="s">
        <v>3</v>
      </c>
      <c r="D60888" t="s">
        <v>4</v>
      </c>
      <c r="E60888" s="1">
        <v>41172.905486111114</v>
      </c>
      <c r="F60888" s="1">
        <v>41217.905486111114</v>
      </c>
    </row>
    <row r="60889" spans="1:6" x14ac:dyDescent="0.25">
      <c r="A60889">
        <v>153628164</v>
      </c>
      <c r="B60889" t="s">
        <v>20122</v>
      </c>
      <c r="C60889" t="s">
        <v>3</v>
      </c>
      <c r="D60889" t="s">
        <v>4</v>
      </c>
      <c r="E60889" s="1">
        <v>41184.112719907411</v>
      </c>
      <c r="F60889" s="1">
        <v>41214.071053240739</v>
      </c>
    </row>
    <row r="60890" spans="1:6" x14ac:dyDescent="0.25">
      <c r="A60890">
        <v>1537826926</v>
      </c>
      <c r="B60890" t="s">
        <v>20167</v>
      </c>
      <c r="C60890" t="s">
        <v>46</v>
      </c>
      <c r="D60890" t="s">
        <v>46</v>
      </c>
      <c r="E60890" s="1">
        <v>41179.882928240739</v>
      </c>
      <c r="F60890" s="1">
        <v>41214.841261574074</v>
      </c>
    </row>
    <row r="60891" spans="1:6" x14ac:dyDescent="0.25">
      <c r="A60891">
        <v>1538403793</v>
      </c>
      <c r="B60891" t="s">
        <v>20186</v>
      </c>
      <c r="C60891" t="s">
        <v>35</v>
      </c>
      <c r="D60891" t="s">
        <v>4</v>
      </c>
      <c r="E60891" s="1">
        <v>41200.225185185183</v>
      </c>
      <c r="F60891" s="1">
        <v>41240.249305555553</v>
      </c>
    </row>
    <row r="60892" spans="1:6" x14ac:dyDescent="0.25">
      <c r="A60892">
        <v>1538865352</v>
      </c>
      <c r="B60892" t="s">
        <v>20203</v>
      </c>
      <c r="C60892" t="s">
        <v>23</v>
      </c>
      <c r="D60892" t="s">
        <v>23</v>
      </c>
      <c r="E60892" s="1">
        <v>41192.870243055557</v>
      </c>
      <c r="F60892" s="1">
        <v>41222.870243055557</v>
      </c>
    </row>
    <row r="60893" spans="1:6" x14ac:dyDescent="0.25">
      <c r="A60893">
        <v>1540071140</v>
      </c>
      <c r="B60893" t="s">
        <v>20255</v>
      </c>
      <c r="C60893" t="s">
        <v>31</v>
      </c>
      <c r="D60893" t="s">
        <v>31</v>
      </c>
      <c r="E60893" s="1">
        <v>41197.779768518521</v>
      </c>
      <c r="F60893" s="1">
        <v>41227.779768518521</v>
      </c>
    </row>
    <row r="60894" spans="1:6" x14ac:dyDescent="0.25">
      <c r="A60894">
        <v>1541525481</v>
      </c>
      <c r="B60894" t="s">
        <v>20311</v>
      </c>
      <c r="C60894" t="s">
        <v>95</v>
      </c>
      <c r="D60894" t="s">
        <v>40</v>
      </c>
      <c r="E60894" s="1">
        <v>41171.89806712963</v>
      </c>
      <c r="F60894" s="1">
        <v>41231.89806712963</v>
      </c>
    </row>
    <row r="60895" spans="1:6" x14ac:dyDescent="0.25">
      <c r="A60895">
        <v>1543607326</v>
      </c>
      <c r="B60895" t="s">
        <v>20377</v>
      </c>
      <c r="C60895" t="s">
        <v>20</v>
      </c>
      <c r="D60895" t="s">
        <v>1</v>
      </c>
      <c r="E60895" s="1">
        <v>41192.002337962964</v>
      </c>
      <c r="F60895" s="1">
        <v>41222.002337962964</v>
      </c>
    </row>
    <row r="60896" spans="1:6" x14ac:dyDescent="0.25">
      <c r="A60896">
        <v>1544867461</v>
      </c>
      <c r="B60896" t="s">
        <v>20422</v>
      </c>
      <c r="C60896" t="s">
        <v>4</v>
      </c>
      <c r="D60896" t="s">
        <v>4</v>
      </c>
      <c r="E60896" s="1">
        <v>41204.864791666667</v>
      </c>
      <c r="F60896" s="1">
        <v>41235.864791666667</v>
      </c>
    </row>
    <row r="60897" spans="1:6" x14ac:dyDescent="0.25">
      <c r="A60897">
        <v>953541994</v>
      </c>
      <c r="B60897" t="s">
        <v>69804</v>
      </c>
      <c r="C60897" t="s">
        <v>19</v>
      </c>
      <c r="D60897" t="s">
        <v>4</v>
      </c>
      <c r="E60897" s="1">
        <v>41198.19121527778</v>
      </c>
      <c r="F60897" s="1">
        <v>41228.374305555553</v>
      </c>
    </row>
    <row r="60898" spans="1:6" x14ac:dyDescent="0.25">
      <c r="A60898">
        <v>1545623305</v>
      </c>
      <c r="B60898" t="s">
        <v>20453</v>
      </c>
      <c r="C60898" t="s">
        <v>11</v>
      </c>
      <c r="D60898" t="s">
        <v>11</v>
      </c>
      <c r="E60898" s="1">
        <v>41212.088055555556</v>
      </c>
      <c r="F60898" s="1">
        <v>41242.12972222222</v>
      </c>
    </row>
    <row r="60899" spans="1:6" x14ac:dyDescent="0.25">
      <c r="A60899">
        <v>1547080599</v>
      </c>
      <c r="B60899" t="s">
        <v>20507</v>
      </c>
      <c r="C60899" t="s">
        <v>3</v>
      </c>
      <c r="D60899" t="s">
        <v>4</v>
      </c>
      <c r="E60899" s="1">
        <v>41188.051608796297</v>
      </c>
      <c r="F60899" s="1">
        <v>41228.051608796297</v>
      </c>
    </row>
    <row r="60900" spans="1:6" x14ac:dyDescent="0.25">
      <c r="A60900">
        <v>1548370347</v>
      </c>
      <c r="B60900" t="s">
        <v>73166</v>
      </c>
      <c r="C60900" t="s">
        <v>61</v>
      </c>
      <c r="D60900" t="s">
        <v>62</v>
      </c>
      <c r="E60900" s="1">
        <v>41187.776724537034</v>
      </c>
      <c r="F60900" s="1">
        <v>41217.776724537034</v>
      </c>
    </row>
    <row r="60901" spans="1:6" x14ac:dyDescent="0.25">
      <c r="A60901">
        <v>1549602753</v>
      </c>
      <c r="B60901" t="s">
        <v>20595</v>
      </c>
      <c r="C60901" t="s">
        <v>11</v>
      </c>
      <c r="D60901" t="s">
        <v>11</v>
      </c>
      <c r="E60901" s="1">
        <v>41185.637395833335</v>
      </c>
      <c r="F60901" s="1">
        <v>41215.595729166664</v>
      </c>
    </row>
    <row r="60902" spans="1:6" x14ac:dyDescent="0.25">
      <c r="A60902">
        <v>1549905431</v>
      </c>
      <c r="B60902" t="s">
        <v>20611</v>
      </c>
      <c r="C60902" t="s">
        <v>28</v>
      </c>
      <c r="D60902" t="s">
        <v>28</v>
      </c>
      <c r="E60902" s="1">
        <v>41200.041365740741</v>
      </c>
      <c r="F60902" s="1">
        <v>41225.041365740741</v>
      </c>
    </row>
    <row r="60903" spans="1:6" x14ac:dyDescent="0.25">
      <c r="A60903">
        <v>1550263764</v>
      </c>
      <c r="B60903" t="s">
        <v>20632</v>
      </c>
      <c r="C60903" t="s">
        <v>106</v>
      </c>
      <c r="D60903" t="s">
        <v>62</v>
      </c>
      <c r="E60903" s="1">
        <v>41198.029976851853</v>
      </c>
      <c r="F60903" s="1">
        <v>41228.029976851853</v>
      </c>
    </row>
    <row r="60904" spans="1:6" x14ac:dyDescent="0.25">
      <c r="A60904">
        <v>1551927752</v>
      </c>
      <c r="B60904" t="s">
        <v>20689</v>
      </c>
      <c r="C60904" t="s">
        <v>35</v>
      </c>
      <c r="D60904" t="s">
        <v>4</v>
      </c>
      <c r="E60904" s="1">
        <v>41193.814965277779</v>
      </c>
      <c r="F60904" s="1">
        <v>41238.814965277779</v>
      </c>
    </row>
    <row r="60905" spans="1:6" x14ac:dyDescent="0.25">
      <c r="A60905">
        <v>1552016367</v>
      </c>
      <c r="B60905" t="s">
        <v>20693</v>
      </c>
      <c r="C60905" t="s">
        <v>42</v>
      </c>
      <c r="D60905" t="s">
        <v>40</v>
      </c>
      <c r="E60905" s="1">
        <v>41170.202268518522</v>
      </c>
      <c r="F60905" s="1">
        <v>41227.84097222222</v>
      </c>
    </row>
    <row r="60906" spans="1:6" x14ac:dyDescent="0.25">
      <c r="A60906">
        <v>155244402</v>
      </c>
      <c r="B60906" t="s">
        <v>20712</v>
      </c>
      <c r="C60906" t="s">
        <v>3</v>
      </c>
      <c r="D60906" t="s">
        <v>4</v>
      </c>
      <c r="E60906" s="1">
        <v>41182.882997685185</v>
      </c>
      <c r="F60906" s="1">
        <v>41216.208333333336</v>
      </c>
    </row>
    <row r="60907" spans="1:6" x14ac:dyDescent="0.25">
      <c r="A60907">
        <v>155352597</v>
      </c>
      <c r="B60907" t="s">
        <v>20757</v>
      </c>
      <c r="C60907" t="s">
        <v>6</v>
      </c>
      <c r="D60907" t="s">
        <v>6</v>
      </c>
      <c r="E60907" s="1">
        <v>41181.763344907406</v>
      </c>
      <c r="F60907" s="1">
        <v>41241.763344907406</v>
      </c>
    </row>
    <row r="60908" spans="1:6" x14ac:dyDescent="0.25">
      <c r="A60908">
        <v>1554865803</v>
      </c>
      <c r="B60908" t="s">
        <v>20814</v>
      </c>
      <c r="C60908" t="s">
        <v>20</v>
      </c>
      <c r="D60908" t="s">
        <v>1</v>
      </c>
      <c r="E60908" s="1">
        <v>41198.172812500001</v>
      </c>
      <c r="F60908" s="1">
        <v>41233.172812500001</v>
      </c>
    </row>
    <row r="60909" spans="1:6" x14ac:dyDescent="0.25">
      <c r="A60909">
        <v>1555581815</v>
      </c>
      <c r="B60909" t="s">
        <v>20848</v>
      </c>
      <c r="C60909" t="s">
        <v>19</v>
      </c>
      <c r="D60909" t="s">
        <v>4</v>
      </c>
      <c r="E60909" s="1">
        <v>41201.729502314818</v>
      </c>
      <c r="F60909" s="1">
        <v>41231.729502314818</v>
      </c>
    </row>
    <row r="60910" spans="1:6" x14ac:dyDescent="0.25">
      <c r="A60910">
        <v>1558331685</v>
      </c>
      <c r="B60910" t="s">
        <v>20956</v>
      </c>
      <c r="C60910" t="s">
        <v>33</v>
      </c>
      <c r="D60910" t="s">
        <v>33</v>
      </c>
      <c r="E60910" s="1">
        <v>41170.94771990741</v>
      </c>
      <c r="F60910" s="1">
        <v>41230.94771990741</v>
      </c>
    </row>
    <row r="60911" spans="1:6" x14ac:dyDescent="0.25">
      <c r="A60911">
        <v>1558486762</v>
      </c>
      <c r="B60911" t="s">
        <v>20965</v>
      </c>
      <c r="C60911" t="s">
        <v>16</v>
      </c>
      <c r="D60911" t="s">
        <v>17</v>
      </c>
      <c r="E60911" s="1">
        <v>41200.630671296298</v>
      </c>
      <c r="F60911" s="1">
        <v>41230.630671296298</v>
      </c>
    </row>
    <row r="60912" spans="1:6" x14ac:dyDescent="0.25">
      <c r="A60912">
        <v>1558684096</v>
      </c>
      <c r="B60912" t="s">
        <v>20971</v>
      </c>
      <c r="C60912" t="s">
        <v>76</v>
      </c>
      <c r="D60912" t="s">
        <v>25</v>
      </c>
      <c r="E60912" s="1">
        <v>41204.843692129631</v>
      </c>
      <c r="F60912" s="1">
        <v>41238.166666666664</v>
      </c>
    </row>
    <row r="60913" spans="1:6" x14ac:dyDescent="0.25">
      <c r="A60913">
        <v>155885973</v>
      </c>
      <c r="B60913" t="s">
        <v>20976</v>
      </c>
      <c r="C60913" t="s">
        <v>26</v>
      </c>
      <c r="D60913" t="s">
        <v>25</v>
      </c>
      <c r="E60913" s="1">
        <v>41193.681087962963</v>
      </c>
      <c r="F60913" s="1">
        <v>41223.681087962963</v>
      </c>
    </row>
    <row r="60914" spans="1:6" x14ac:dyDescent="0.25">
      <c r="A60914">
        <v>156035695</v>
      </c>
      <c r="B60914" t="s">
        <v>21032</v>
      </c>
      <c r="C60914" t="s">
        <v>144</v>
      </c>
      <c r="D60914" t="s">
        <v>40</v>
      </c>
      <c r="E60914" s="1">
        <v>41192.348900462966</v>
      </c>
      <c r="F60914" s="1">
        <v>41220.348900462966</v>
      </c>
    </row>
    <row r="60915" spans="1:6" x14ac:dyDescent="0.25">
      <c r="A60915">
        <v>1560373907</v>
      </c>
      <c r="B60915" t="s">
        <v>21036</v>
      </c>
      <c r="C60915" t="s">
        <v>26</v>
      </c>
      <c r="D60915" t="s">
        <v>25</v>
      </c>
      <c r="E60915" s="1">
        <v>41184.76425925926</v>
      </c>
      <c r="F60915" s="1">
        <v>41214.101388888892</v>
      </c>
    </row>
    <row r="60916" spans="1:6" x14ac:dyDescent="0.25">
      <c r="A60916">
        <v>1561939367</v>
      </c>
      <c r="B60916" t="s">
        <v>21088</v>
      </c>
      <c r="C60916" t="s">
        <v>6</v>
      </c>
      <c r="D60916" t="s">
        <v>6</v>
      </c>
      <c r="E60916" s="1">
        <v>41207.979988425926</v>
      </c>
      <c r="F60916" s="1">
        <v>41237.979988425926</v>
      </c>
    </row>
    <row r="60917" spans="1:6" x14ac:dyDescent="0.25">
      <c r="A60917">
        <v>952083471</v>
      </c>
      <c r="B60917" t="s">
        <v>69751</v>
      </c>
      <c r="C60917" t="s">
        <v>4</v>
      </c>
      <c r="D60917" t="s">
        <v>4</v>
      </c>
      <c r="E60917" s="1">
        <v>41194.6718287037</v>
      </c>
      <c r="F60917" s="1">
        <v>41224.6718287037</v>
      </c>
    </row>
    <row r="60918" spans="1:6" x14ac:dyDescent="0.25">
      <c r="A60918">
        <v>156448762</v>
      </c>
      <c r="B60918" t="s">
        <v>21187</v>
      </c>
      <c r="C60918" t="s">
        <v>16</v>
      </c>
      <c r="D60918" t="s">
        <v>17</v>
      </c>
      <c r="E60918" s="1">
        <v>41212.071006944447</v>
      </c>
      <c r="F60918" s="1">
        <v>41242.112673611111</v>
      </c>
    </row>
    <row r="60919" spans="1:6" x14ac:dyDescent="0.25">
      <c r="A60919">
        <v>1565597409</v>
      </c>
      <c r="B60919" t="s">
        <v>21230</v>
      </c>
      <c r="C60919" t="s">
        <v>76</v>
      </c>
      <c r="D60919" t="s">
        <v>25</v>
      </c>
      <c r="E60919" s="1">
        <v>41184.834918981483</v>
      </c>
      <c r="F60919" s="1">
        <v>41214.793252314812</v>
      </c>
    </row>
    <row r="60920" spans="1:6" x14ac:dyDescent="0.25">
      <c r="A60920">
        <v>1567527982</v>
      </c>
      <c r="B60920" t="s">
        <v>21308</v>
      </c>
      <c r="C60920" t="s">
        <v>11</v>
      </c>
      <c r="D60920" t="s">
        <v>11</v>
      </c>
      <c r="E60920" s="1">
        <v>41213.635347222225</v>
      </c>
      <c r="F60920" s="1">
        <v>41243.67701388889</v>
      </c>
    </row>
    <row r="60921" spans="1:6" x14ac:dyDescent="0.25">
      <c r="A60921">
        <v>157835817</v>
      </c>
      <c r="B60921" t="s">
        <v>21694</v>
      </c>
      <c r="C60921" t="s">
        <v>61</v>
      </c>
      <c r="D60921" t="s">
        <v>62</v>
      </c>
      <c r="E60921" s="1">
        <v>41201.871932870374</v>
      </c>
      <c r="F60921" s="1">
        <v>41231.871932870374</v>
      </c>
    </row>
    <row r="60922" spans="1:6" x14ac:dyDescent="0.25">
      <c r="A60922">
        <v>1578463992</v>
      </c>
      <c r="B60922" t="s">
        <v>21700</v>
      </c>
      <c r="C60922" t="s">
        <v>19</v>
      </c>
      <c r="D60922" t="s">
        <v>4</v>
      </c>
      <c r="E60922" s="1">
        <v>41201.016273148147</v>
      </c>
      <c r="F60922" s="1">
        <v>41241.016273148147</v>
      </c>
    </row>
    <row r="60923" spans="1:6" x14ac:dyDescent="0.25">
      <c r="A60923">
        <v>1579485916</v>
      </c>
      <c r="B60923" t="s">
        <v>21739</v>
      </c>
      <c r="C60923" t="s">
        <v>4</v>
      </c>
      <c r="D60923" t="s">
        <v>4</v>
      </c>
      <c r="E60923" s="1">
        <v>41207.019131944442</v>
      </c>
      <c r="F60923" s="1">
        <v>41242.019131944442</v>
      </c>
    </row>
    <row r="60924" spans="1:6" x14ac:dyDescent="0.25">
      <c r="A60924">
        <v>1580874328</v>
      </c>
      <c r="B60924" t="s">
        <v>21786</v>
      </c>
      <c r="C60924" t="s">
        <v>26</v>
      </c>
      <c r="D60924" t="s">
        <v>25</v>
      </c>
      <c r="E60924" s="1">
        <v>41201.392800925925</v>
      </c>
      <c r="F60924" s="1">
        <v>41231.392800925925</v>
      </c>
    </row>
    <row r="60925" spans="1:6" x14ac:dyDescent="0.25">
      <c r="A60925">
        <v>1592499201</v>
      </c>
      <c r="B60925" t="s">
        <v>22193</v>
      </c>
      <c r="C60925" t="s">
        <v>6</v>
      </c>
      <c r="D60925" t="s">
        <v>6</v>
      </c>
      <c r="E60925" s="1">
        <v>41198.948333333334</v>
      </c>
      <c r="F60925" s="1">
        <v>41228.948333333334</v>
      </c>
    </row>
    <row r="60926" spans="1:6" x14ac:dyDescent="0.25">
      <c r="A60926">
        <v>1595218280</v>
      </c>
      <c r="B60926" t="s">
        <v>22288</v>
      </c>
      <c r="C60926" t="s">
        <v>11</v>
      </c>
      <c r="D60926" t="s">
        <v>11</v>
      </c>
      <c r="E60926" s="1">
        <v>41194.027928240743</v>
      </c>
      <c r="F60926" s="1">
        <v>41224.027928240743</v>
      </c>
    </row>
    <row r="60927" spans="1:6" x14ac:dyDescent="0.25">
      <c r="A60927">
        <v>1599545634</v>
      </c>
      <c r="B60927" t="s">
        <v>22434</v>
      </c>
      <c r="C60927" t="s">
        <v>4</v>
      </c>
      <c r="D60927" t="s">
        <v>4</v>
      </c>
      <c r="E60927" s="1">
        <v>41212.345520833333</v>
      </c>
      <c r="F60927" s="1">
        <v>41242.387187499997</v>
      </c>
    </row>
    <row r="60928" spans="1:6" x14ac:dyDescent="0.25">
      <c r="A60928">
        <v>1602862028</v>
      </c>
      <c r="B60928" t="s">
        <v>22547</v>
      </c>
      <c r="C60928" t="s">
        <v>40</v>
      </c>
      <c r="D60928" t="s">
        <v>40</v>
      </c>
      <c r="E60928" s="1">
        <v>41198.128472222219</v>
      </c>
      <c r="F60928" s="1">
        <v>41228.128472222219</v>
      </c>
    </row>
    <row r="60929" spans="1:6" x14ac:dyDescent="0.25">
      <c r="A60929">
        <v>1603004836</v>
      </c>
      <c r="B60929" t="s">
        <v>22556</v>
      </c>
      <c r="C60929" t="s">
        <v>159</v>
      </c>
      <c r="D60929" t="s">
        <v>17</v>
      </c>
      <c r="E60929" s="1">
        <v>41191.790844907409</v>
      </c>
      <c r="F60929" s="1">
        <v>41221.790844907409</v>
      </c>
    </row>
    <row r="60930" spans="1:6" x14ac:dyDescent="0.25">
      <c r="A60930">
        <v>1603116924</v>
      </c>
      <c r="B60930" t="s">
        <v>22561</v>
      </c>
      <c r="C60930" t="s">
        <v>19</v>
      </c>
      <c r="D60930" t="s">
        <v>4</v>
      </c>
      <c r="E60930" s="1">
        <v>41200.079988425925</v>
      </c>
      <c r="F60930" s="1">
        <v>41243.079988425925</v>
      </c>
    </row>
    <row r="60931" spans="1:6" x14ac:dyDescent="0.25">
      <c r="A60931">
        <v>160322566</v>
      </c>
      <c r="B60931" t="s">
        <v>22566</v>
      </c>
      <c r="C60931" t="s">
        <v>19</v>
      </c>
      <c r="D60931" t="s">
        <v>4</v>
      </c>
      <c r="E60931" s="1">
        <v>41208.962962962964</v>
      </c>
      <c r="F60931" s="1">
        <v>41238.374305555553</v>
      </c>
    </row>
    <row r="60932" spans="1:6" x14ac:dyDescent="0.25">
      <c r="A60932">
        <v>948828800</v>
      </c>
      <c r="B60932" t="s">
        <v>69618</v>
      </c>
      <c r="C60932" t="s">
        <v>16</v>
      </c>
      <c r="D60932" t="s">
        <v>17</v>
      </c>
      <c r="E60932" s="1">
        <v>41185.971782407411</v>
      </c>
      <c r="F60932" s="1">
        <v>41218.291666666664</v>
      </c>
    </row>
    <row r="60933" spans="1:6" x14ac:dyDescent="0.25">
      <c r="A60933">
        <v>1607082871</v>
      </c>
      <c r="B60933" t="s">
        <v>22724</v>
      </c>
      <c r="C60933" t="s">
        <v>179</v>
      </c>
      <c r="D60933" t="s">
        <v>40</v>
      </c>
      <c r="E60933" s="1">
        <v>41207.770949074074</v>
      </c>
      <c r="F60933" s="1">
        <v>41237.770949074074</v>
      </c>
    </row>
    <row r="60934" spans="1:6" x14ac:dyDescent="0.25">
      <c r="A60934">
        <v>948511243</v>
      </c>
      <c r="B60934" t="s">
        <v>69607</v>
      </c>
      <c r="C60934" t="s">
        <v>26</v>
      </c>
      <c r="D60934" t="s">
        <v>25</v>
      </c>
      <c r="E60934" s="1">
        <v>41198.912754629629</v>
      </c>
      <c r="F60934" s="1">
        <v>41243.912754629629</v>
      </c>
    </row>
    <row r="60935" spans="1:6" x14ac:dyDescent="0.25">
      <c r="A60935">
        <v>1608244444</v>
      </c>
      <c r="B60935" t="s">
        <v>73167</v>
      </c>
      <c r="C60935" t="s">
        <v>16</v>
      </c>
      <c r="D60935" t="s">
        <v>17</v>
      </c>
      <c r="E60935" s="1">
        <v>41192.168263888889</v>
      </c>
      <c r="F60935" s="1">
        <v>41227.168263888889</v>
      </c>
    </row>
    <row r="60936" spans="1:6" x14ac:dyDescent="0.25">
      <c r="A60936">
        <v>1613816985</v>
      </c>
      <c r="B60936" t="s">
        <v>22981</v>
      </c>
      <c r="C60936" t="s">
        <v>11</v>
      </c>
      <c r="D60936" t="s">
        <v>11</v>
      </c>
      <c r="E60936" s="1">
        <v>41171.593368055554</v>
      </c>
      <c r="F60936" s="1">
        <v>41231.593368055554</v>
      </c>
    </row>
    <row r="60937" spans="1:6" x14ac:dyDescent="0.25">
      <c r="A60937">
        <v>1614555813</v>
      </c>
      <c r="B60937" t="s">
        <v>22997</v>
      </c>
      <c r="C60937" t="s">
        <v>11</v>
      </c>
      <c r="D60937" t="s">
        <v>11</v>
      </c>
      <c r="E60937" s="1">
        <v>41200.158599537041</v>
      </c>
      <c r="F60937" s="1">
        <v>41238.158599537041</v>
      </c>
    </row>
    <row r="60938" spans="1:6" x14ac:dyDescent="0.25">
      <c r="A60938">
        <v>161466211</v>
      </c>
      <c r="B60938" t="s">
        <v>23002</v>
      </c>
      <c r="C60938" t="s">
        <v>19</v>
      </c>
      <c r="D60938" t="s">
        <v>4</v>
      </c>
      <c r="E60938" s="1">
        <v>41187.771064814813</v>
      </c>
      <c r="F60938" s="1">
        <v>41232.771064814813</v>
      </c>
    </row>
    <row r="60939" spans="1:6" x14ac:dyDescent="0.25">
      <c r="A60939">
        <v>1615943962</v>
      </c>
      <c r="B60939" t="s">
        <v>23036</v>
      </c>
      <c r="C60939" t="s">
        <v>76</v>
      </c>
      <c r="D60939" t="s">
        <v>25</v>
      </c>
      <c r="E60939" s="1">
        <v>41198.748460648145</v>
      </c>
      <c r="F60939" s="1">
        <v>41228.748460648145</v>
      </c>
    </row>
    <row r="60940" spans="1:6" x14ac:dyDescent="0.25">
      <c r="A60940">
        <v>1617185059</v>
      </c>
      <c r="B60940" t="s">
        <v>23083</v>
      </c>
      <c r="C60940" t="s">
        <v>6</v>
      </c>
      <c r="D60940" t="s">
        <v>6</v>
      </c>
      <c r="E60940" s="1">
        <v>41194.109120370369</v>
      </c>
      <c r="F60940" s="1">
        <v>41224.109120370369</v>
      </c>
    </row>
    <row r="60941" spans="1:6" x14ac:dyDescent="0.25">
      <c r="A60941">
        <v>1618510195</v>
      </c>
      <c r="B60941" t="s">
        <v>23145</v>
      </c>
      <c r="C60941" t="s">
        <v>29</v>
      </c>
      <c r="D60941" t="s">
        <v>1</v>
      </c>
      <c r="E60941" s="1">
        <v>41184.794699074075</v>
      </c>
      <c r="F60941" s="1">
        <v>41214.753032407411</v>
      </c>
    </row>
    <row r="60942" spans="1:6" x14ac:dyDescent="0.25">
      <c r="A60942">
        <v>1621316119</v>
      </c>
      <c r="B60942" t="s">
        <v>23242</v>
      </c>
      <c r="C60942" t="s">
        <v>26</v>
      </c>
      <c r="D60942" t="s">
        <v>25</v>
      </c>
      <c r="E60942" s="1">
        <v>41186.756203703706</v>
      </c>
      <c r="F60942" s="1">
        <v>41216.714537037034</v>
      </c>
    </row>
    <row r="60943" spans="1:6" x14ac:dyDescent="0.25">
      <c r="A60943">
        <v>1621804887</v>
      </c>
      <c r="B60943" t="s">
        <v>23260</v>
      </c>
      <c r="C60943" t="s">
        <v>89</v>
      </c>
      <c r="D60943" t="s">
        <v>6</v>
      </c>
      <c r="E60943" s="1">
        <v>41206.967800925922</v>
      </c>
      <c r="F60943" s="1">
        <v>41236.967800925922</v>
      </c>
    </row>
    <row r="60944" spans="1:6" x14ac:dyDescent="0.25">
      <c r="A60944">
        <v>162237794</v>
      </c>
      <c r="B60944" t="s">
        <v>23283</v>
      </c>
      <c r="C60944" t="s">
        <v>26</v>
      </c>
      <c r="D60944" t="s">
        <v>25</v>
      </c>
      <c r="E60944" s="1">
        <v>41187.921365740738</v>
      </c>
      <c r="F60944" s="1">
        <v>41232.921365740738</v>
      </c>
    </row>
    <row r="60945" spans="1:6" x14ac:dyDescent="0.25">
      <c r="A60945">
        <v>1622645224</v>
      </c>
      <c r="B60945" t="s">
        <v>23293</v>
      </c>
      <c r="C60945" t="s">
        <v>4</v>
      </c>
      <c r="D60945" t="s">
        <v>4</v>
      </c>
      <c r="E60945" s="1">
        <v>41201.128842592596</v>
      </c>
      <c r="F60945" s="1">
        <v>41231.128842592596</v>
      </c>
    </row>
    <row r="60946" spans="1:6" x14ac:dyDescent="0.25">
      <c r="A60946">
        <v>1622923168</v>
      </c>
      <c r="B60946" t="s">
        <v>23304</v>
      </c>
      <c r="C60946" t="s">
        <v>16</v>
      </c>
      <c r="D60946" t="s">
        <v>17</v>
      </c>
      <c r="E60946" s="1">
        <v>41198.381145833337</v>
      </c>
      <c r="F60946" s="1">
        <v>41224.381145833337</v>
      </c>
    </row>
    <row r="60947" spans="1:6" x14ac:dyDescent="0.25">
      <c r="A60947">
        <v>1625075926</v>
      </c>
      <c r="B60947" t="s">
        <v>23390</v>
      </c>
      <c r="C60947" t="s">
        <v>16</v>
      </c>
      <c r="D60947" t="s">
        <v>17</v>
      </c>
      <c r="E60947" s="1">
        <v>41207.144884259258</v>
      </c>
      <c r="F60947" s="1">
        <v>41237.103217592594</v>
      </c>
    </row>
    <row r="60948" spans="1:6" x14ac:dyDescent="0.25">
      <c r="A60948">
        <v>947279476</v>
      </c>
      <c r="B60948" t="s">
        <v>69561</v>
      </c>
      <c r="C60948" t="s">
        <v>76</v>
      </c>
      <c r="D60948" t="s">
        <v>25</v>
      </c>
      <c r="E60948" s="1">
        <v>41199.340243055558</v>
      </c>
      <c r="F60948" s="1">
        <v>41239.340243055558</v>
      </c>
    </row>
    <row r="60949" spans="1:6" x14ac:dyDescent="0.25">
      <c r="A60949">
        <v>1627082948</v>
      </c>
      <c r="B60949" t="s">
        <v>23455</v>
      </c>
      <c r="C60949" t="s">
        <v>19</v>
      </c>
      <c r="D60949" t="s">
        <v>4</v>
      </c>
      <c r="E60949" s="1">
        <v>41204.9062037037</v>
      </c>
      <c r="F60949" s="1">
        <v>41238.166666666664</v>
      </c>
    </row>
    <row r="60950" spans="1:6" x14ac:dyDescent="0.25">
      <c r="A60950">
        <v>1627625206</v>
      </c>
      <c r="B60950" t="s">
        <v>23475</v>
      </c>
      <c r="C60950" t="s">
        <v>19</v>
      </c>
      <c r="D60950" t="s">
        <v>4</v>
      </c>
      <c r="E60950" s="1">
        <v>41171.987129629626</v>
      </c>
      <c r="F60950" s="1">
        <v>41231.987129629626</v>
      </c>
    </row>
    <row r="60951" spans="1:6" x14ac:dyDescent="0.25">
      <c r="A60951">
        <v>1628830354</v>
      </c>
      <c r="B60951" t="s">
        <v>23524</v>
      </c>
      <c r="C60951" t="s">
        <v>40</v>
      </c>
      <c r="D60951" t="s">
        <v>40</v>
      </c>
      <c r="E60951" s="1">
        <v>41206.671759259261</v>
      </c>
      <c r="F60951" s="1">
        <v>41241.666666666664</v>
      </c>
    </row>
    <row r="60952" spans="1:6" x14ac:dyDescent="0.25">
      <c r="A60952">
        <v>163073159</v>
      </c>
      <c r="B60952" t="s">
        <v>23604</v>
      </c>
      <c r="C60952" t="s">
        <v>4</v>
      </c>
      <c r="D60952" t="s">
        <v>4</v>
      </c>
      <c r="E60952" s="1">
        <v>41199.169479166667</v>
      </c>
      <c r="F60952" s="1">
        <v>41214.127812500003</v>
      </c>
    </row>
    <row r="60953" spans="1:6" x14ac:dyDescent="0.25">
      <c r="A60953">
        <v>1631182726</v>
      </c>
      <c r="B60953" t="s">
        <v>23617</v>
      </c>
      <c r="C60953" t="s">
        <v>3</v>
      </c>
      <c r="D60953" t="s">
        <v>4</v>
      </c>
      <c r="E60953" s="1">
        <v>41189.845173611109</v>
      </c>
      <c r="F60953" s="1">
        <v>41232.375</v>
      </c>
    </row>
    <row r="60954" spans="1:6" x14ac:dyDescent="0.25">
      <c r="A60954">
        <v>1631615893</v>
      </c>
      <c r="B60954" t="s">
        <v>23626</v>
      </c>
      <c r="C60954" t="s">
        <v>20</v>
      </c>
      <c r="D60954" t="s">
        <v>1</v>
      </c>
      <c r="E60954" s="1">
        <v>41193.072881944441</v>
      </c>
      <c r="F60954" s="1">
        <v>41228.072881944441</v>
      </c>
    </row>
    <row r="60955" spans="1:6" x14ac:dyDescent="0.25">
      <c r="A60955">
        <v>163518240</v>
      </c>
      <c r="B60955" t="s">
        <v>23751</v>
      </c>
      <c r="C60955" t="s">
        <v>11</v>
      </c>
      <c r="D60955" t="s">
        <v>11</v>
      </c>
      <c r="E60955" s="1">
        <v>41184.475127314814</v>
      </c>
      <c r="F60955" s="1">
        <v>41229.475127314814</v>
      </c>
    </row>
    <row r="60956" spans="1:6" x14ac:dyDescent="0.25">
      <c r="A60956">
        <v>1635981909</v>
      </c>
      <c r="B60956" t="s">
        <v>23782</v>
      </c>
      <c r="C60956" t="s">
        <v>19</v>
      </c>
      <c r="D60956" t="s">
        <v>4</v>
      </c>
      <c r="E60956" s="1">
        <v>41190.882094907407</v>
      </c>
      <c r="F60956" s="1">
        <v>41222.083333333336</v>
      </c>
    </row>
    <row r="60957" spans="1:6" x14ac:dyDescent="0.25">
      <c r="A60957">
        <v>1637270462</v>
      </c>
      <c r="B60957" t="s">
        <v>23828</v>
      </c>
      <c r="C60957" t="s">
        <v>46</v>
      </c>
      <c r="D60957" t="s">
        <v>46</v>
      </c>
      <c r="E60957" s="1">
        <v>41193.026631944442</v>
      </c>
      <c r="F60957" s="1">
        <v>41224.056944444441</v>
      </c>
    </row>
    <row r="60958" spans="1:6" x14ac:dyDescent="0.25">
      <c r="A60958">
        <v>946136952</v>
      </c>
      <c r="B60958" t="s">
        <v>69522</v>
      </c>
      <c r="C60958" t="s">
        <v>6</v>
      </c>
      <c r="D60958" t="s">
        <v>6</v>
      </c>
      <c r="E60958" s="1">
        <v>41204.995659722219</v>
      </c>
      <c r="F60958" s="1">
        <v>41239.290972222225</v>
      </c>
    </row>
    <row r="60959" spans="1:6" x14ac:dyDescent="0.25">
      <c r="A60959">
        <v>1639862143</v>
      </c>
      <c r="B60959" t="s">
        <v>23936</v>
      </c>
      <c r="C60959" t="s">
        <v>36</v>
      </c>
      <c r="D60959" t="s">
        <v>4</v>
      </c>
      <c r="E60959" s="1">
        <v>41183.770879629628</v>
      </c>
      <c r="F60959" s="1">
        <v>41217.145833333336</v>
      </c>
    </row>
    <row r="60960" spans="1:6" x14ac:dyDescent="0.25">
      <c r="A60960">
        <v>945690671</v>
      </c>
      <c r="B60960" t="s">
        <v>69503</v>
      </c>
      <c r="C60960" t="s">
        <v>29</v>
      </c>
      <c r="D60960" t="s">
        <v>1</v>
      </c>
      <c r="E60960" s="1">
        <v>41159.110972222225</v>
      </c>
      <c r="F60960" s="1">
        <v>41219.110972222225</v>
      </c>
    </row>
    <row r="60961" spans="1:6" x14ac:dyDescent="0.25">
      <c r="A60961">
        <v>1645925800</v>
      </c>
      <c r="B60961" t="s">
        <v>24156</v>
      </c>
      <c r="C60961" t="s">
        <v>19</v>
      </c>
      <c r="D60961" t="s">
        <v>4</v>
      </c>
      <c r="E60961" s="1">
        <v>41209.738159722219</v>
      </c>
      <c r="F60961" s="1">
        <v>41239.738159722219</v>
      </c>
    </row>
    <row r="60962" spans="1:6" x14ac:dyDescent="0.25">
      <c r="A60962">
        <v>1651072272</v>
      </c>
      <c r="B60962" t="s">
        <v>24382</v>
      </c>
      <c r="C60962" t="s">
        <v>16</v>
      </c>
      <c r="D60962" t="s">
        <v>17</v>
      </c>
      <c r="E60962" s="1">
        <v>41199.877847222226</v>
      </c>
      <c r="F60962" s="1">
        <v>41227</v>
      </c>
    </row>
    <row r="60963" spans="1:6" x14ac:dyDescent="0.25">
      <c r="A60963">
        <v>1652107498</v>
      </c>
      <c r="B60963" t="s">
        <v>24416</v>
      </c>
      <c r="C60963" t="s">
        <v>19</v>
      </c>
      <c r="D60963" t="s">
        <v>4</v>
      </c>
      <c r="E60963" s="1">
        <v>41206.645613425928</v>
      </c>
      <c r="F60963" s="1">
        <v>41236.645613425928</v>
      </c>
    </row>
    <row r="60964" spans="1:6" x14ac:dyDescent="0.25">
      <c r="A60964">
        <v>1652206537</v>
      </c>
      <c r="B60964" t="s">
        <v>24420</v>
      </c>
      <c r="C60964" t="s">
        <v>76</v>
      </c>
      <c r="D60964" t="s">
        <v>25</v>
      </c>
      <c r="E60964" s="1">
        <v>41177.058564814812</v>
      </c>
      <c r="F60964" s="1">
        <v>41237.058564814812</v>
      </c>
    </row>
    <row r="60965" spans="1:6" x14ac:dyDescent="0.25">
      <c r="A60965">
        <v>1655032275</v>
      </c>
      <c r="B60965" t="s">
        <v>24533</v>
      </c>
      <c r="C60965" t="s">
        <v>61</v>
      </c>
      <c r="D60965" t="s">
        <v>62</v>
      </c>
      <c r="E60965" s="1">
        <v>41205.056192129632</v>
      </c>
      <c r="F60965" s="1">
        <v>41235.056192129632</v>
      </c>
    </row>
    <row r="60966" spans="1:6" x14ac:dyDescent="0.25">
      <c r="A60966">
        <v>1655196021</v>
      </c>
      <c r="B60966" t="s">
        <v>24540</v>
      </c>
      <c r="C60966" t="s">
        <v>6</v>
      </c>
      <c r="D60966" t="s">
        <v>6</v>
      </c>
      <c r="E60966" s="1">
        <v>41208.746238425927</v>
      </c>
      <c r="F60966" s="1">
        <v>41239.249305555553</v>
      </c>
    </row>
    <row r="60967" spans="1:6" x14ac:dyDescent="0.25">
      <c r="A60967">
        <v>165534247</v>
      </c>
      <c r="B60967" t="s">
        <v>24544</v>
      </c>
      <c r="C60967" t="s">
        <v>17</v>
      </c>
      <c r="D60967" t="s">
        <v>17</v>
      </c>
      <c r="E60967" s="1">
        <v>41197.067048611112</v>
      </c>
      <c r="F60967" s="1">
        <v>41239.067048611112</v>
      </c>
    </row>
    <row r="60968" spans="1:6" x14ac:dyDescent="0.25">
      <c r="A60968">
        <v>1658770729</v>
      </c>
      <c r="B60968" t="s">
        <v>24650</v>
      </c>
      <c r="C60968" t="s">
        <v>19</v>
      </c>
      <c r="D60968" t="s">
        <v>4</v>
      </c>
      <c r="E60968" s="1">
        <v>41213.927499999998</v>
      </c>
      <c r="F60968" s="1">
        <v>41231.782638888886</v>
      </c>
    </row>
    <row r="60969" spans="1:6" x14ac:dyDescent="0.25">
      <c r="A60969">
        <v>1659289273</v>
      </c>
      <c r="B60969" t="s">
        <v>24686</v>
      </c>
      <c r="C60969" t="s">
        <v>19</v>
      </c>
      <c r="D60969" t="s">
        <v>4</v>
      </c>
      <c r="E60969" s="1">
        <v>41206.001516203702</v>
      </c>
      <c r="F60969" s="1">
        <v>41236.001516203702</v>
      </c>
    </row>
    <row r="60970" spans="1:6" x14ac:dyDescent="0.25">
      <c r="A60970">
        <v>1659499405</v>
      </c>
      <c r="B60970" t="s">
        <v>24697</v>
      </c>
      <c r="C60970" t="s">
        <v>19</v>
      </c>
      <c r="D60970" t="s">
        <v>4</v>
      </c>
      <c r="E60970" s="1">
        <v>41172.900625000002</v>
      </c>
      <c r="F60970" s="1">
        <v>41214.122916666667</v>
      </c>
    </row>
    <row r="60971" spans="1:6" x14ac:dyDescent="0.25">
      <c r="A60971">
        <v>1659768668</v>
      </c>
      <c r="B60971" t="s">
        <v>24706</v>
      </c>
      <c r="C60971" t="s">
        <v>76</v>
      </c>
      <c r="D60971" t="s">
        <v>25</v>
      </c>
      <c r="E60971" s="1">
        <v>41170.215543981481</v>
      </c>
      <c r="F60971" s="1">
        <v>41230.215543981481</v>
      </c>
    </row>
    <row r="60972" spans="1:6" x14ac:dyDescent="0.25">
      <c r="A60972">
        <v>166280014</v>
      </c>
      <c r="B60972" t="s">
        <v>24841</v>
      </c>
      <c r="C60972" t="s">
        <v>19</v>
      </c>
      <c r="D60972" t="s">
        <v>4</v>
      </c>
      <c r="E60972" s="1">
        <v>41206.293032407404</v>
      </c>
      <c r="F60972" s="1">
        <v>41237.293032407404</v>
      </c>
    </row>
    <row r="60973" spans="1:6" x14ac:dyDescent="0.25">
      <c r="A60973">
        <v>1663562308</v>
      </c>
      <c r="B60973" t="s">
        <v>24867</v>
      </c>
      <c r="C60973" t="s">
        <v>126</v>
      </c>
      <c r="D60973" t="s">
        <v>126</v>
      </c>
      <c r="E60973" s="1">
        <v>41204.833923611113</v>
      </c>
      <c r="F60973" s="1">
        <v>41234.833923611113</v>
      </c>
    </row>
    <row r="60974" spans="1:6" x14ac:dyDescent="0.25">
      <c r="A60974">
        <v>1665346505</v>
      </c>
      <c r="B60974" t="s">
        <v>24926</v>
      </c>
      <c r="C60974" t="s">
        <v>19</v>
      </c>
      <c r="D60974" t="s">
        <v>4</v>
      </c>
      <c r="E60974" s="1">
        <v>41198.273645833331</v>
      </c>
      <c r="F60974" s="1">
        <v>41228.273645833331</v>
      </c>
    </row>
    <row r="60975" spans="1:6" x14ac:dyDescent="0.25">
      <c r="A60975">
        <v>166897953</v>
      </c>
      <c r="B60975" t="s">
        <v>25066</v>
      </c>
      <c r="C60975" t="s">
        <v>47</v>
      </c>
      <c r="D60975" t="s">
        <v>6</v>
      </c>
      <c r="E60975" s="1">
        <v>41190.957870370374</v>
      </c>
      <c r="F60975" s="1">
        <v>41220.957870370374</v>
      </c>
    </row>
    <row r="60976" spans="1:6" x14ac:dyDescent="0.25">
      <c r="A60976">
        <v>1669558826</v>
      </c>
      <c r="B60976" t="s">
        <v>25086</v>
      </c>
      <c r="C60976" t="s">
        <v>31</v>
      </c>
      <c r="D60976" t="s">
        <v>31</v>
      </c>
      <c r="E60976" s="1">
        <v>41177.79896990741</v>
      </c>
      <c r="F60976" s="1">
        <v>41222.79896990741</v>
      </c>
    </row>
    <row r="60977" spans="1:6" x14ac:dyDescent="0.25">
      <c r="A60977">
        <v>1672068097</v>
      </c>
      <c r="B60977" t="s">
        <v>25187</v>
      </c>
      <c r="C60977" t="s">
        <v>4</v>
      </c>
      <c r="D60977" t="s">
        <v>4</v>
      </c>
      <c r="E60977" s="1">
        <v>41194.841643518521</v>
      </c>
      <c r="F60977" s="1">
        <v>41224.841643518521</v>
      </c>
    </row>
    <row r="60978" spans="1:6" x14ac:dyDescent="0.25">
      <c r="A60978">
        <v>1674308208</v>
      </c>
      <c r="B60978" t="s">
        <v>25262</v>
      </c>
      <c r="C60978" t="s">
        <v>11</v>
      </c>
      <c r="D60978" t="s">
        <v>11</v>
      </c>
      <c r="E60978" s="1">
        <v>41192.175011574072</v>
      </c>
      <c r="F60978" s="1">
        <v>41222.175011574072</v>
      </c>
    </row>
    <row r="60979" spans="1:6" x14ac:dyDescent="0.25">
      <c r="A60979">
        <v>1674439151</v>
      </c>
      <c r="B60979" t="s">
        <v>7811</v>
      </c>
      <c r="C60979" t="s">
        <v>79</v>
      </c>
      <c r="D60979" t="s">
        <v>4</v>
      </c>
      <c r="E60979" s="1">
        <v>41205.778009259258</v>
      </c>
      <c r="F60979" s="1">
        <v>41235.778009259258</v>
      </c>
    </row>
    <row r="60980" spans="1:6" x14ac:dyDescent="0.25">
      <c r="A60980">
        <v>1678198323</v>
      </c>
      <c r="B60980" t="s">
        <v>25414</v>
      </c>
      <c r="C60980" t="s">
        <v>19</v>
      </c>
      <c r="D60980" t="s">
        <v>4</v>
      </c>
      <c r="E60980" s="1">
        <v>41200.951516203706</v>
      </c>
      <c r="F60980" s="1">
        <v>41237.951516203706</v>
      </c>
    </row>
    <row r="60981" spans="1:6" x14ac:dyDescent="0.25">
      <c r="A60981">
        <v>1678359084</v>
      </c>
      <c r="B60981" t="s">
        <v>25425</v>
      </c>
      <c r="C60981" t="s">
        <v>76</v>
      </c>
      <c r="D60981" t="s">
        <v>25</v>
      </c>
      <c r="E60981" s="1">
        <v>41181.028819444444</v>
      </c>
      <c r="F60981" s="1">
        <v>41217.208333333336</v>
      </c>
    </row>
    <row r="60982" spans="1:6" x14ac:dyDescent="0.25">
      <c r="A60982">
        <v>942791887</v>
      </c>
      <c r="B60982" t="s">
        <v>69392</v>
      </c>
      <c r="C60982" t="s">
        <v>46</v>
      </c>
      <c r="D60982" t="s">
        <v>46</v>
      </c>
      <c r="E60982" s="1">
        <v>41193.473321759258</v>
      </c>
      <c r="F60982" s="1">
        <v>41223.473321759258</v>
      </c>
    </row>
    <row r="60983" spans="1:6" x14ac:dyDescent="0.25">
      <c r="A60983">
        <v>1680671553</v>
      </c>
      <c r="B60983" t="s">
        <v>25520</v>
      </c>
      <c r="C60983" t="s">
        <v>19</v>
      </c>
      <c r="D60983" t="s">
        <v>4</v>
      </c>
      <c r="E60983" s="1">
        <v>41183.088854166665</v>
      </c>
      <c r="F60983" s="1">
        <v>41215.0471875</v>
      </c>
    </row>
    <row r="60984" spans="1:6" x14ac:dyDescent="0.25">
      <c r="A60984">
        <v>1681895190</v>
      </c>
      <c r="B60984" t="s">
        <v>25554</v>
      </c>
      <c r="C60984" t="s">
        <v>98</v>
      </c>
      <c r="D60984" t="s">
        <v>6</v>
      </c>
      <c r="E60984" s="1">
        <v>41180.041342592594</v>
      </c>
      <c r="F60984" s="1">
        <v>41240.041342592594</v>
      </c>
    </row>
    <row r="60985" spans="1:6" x14ac:dyDescent="0.25">
      <c r="A60985">
        <v>1685465334</v>
      </c>
      <c r="B60985" t="s">
        <v>25692</v>
      </c>
      <c r="C60985" t="s">
        <v>76</v>
      </c>
      <c r="D60985" t="s">
        <v>25</v>
      </c>
      <c r="E60985" s="1">
        <v>41205.011423611111</v>
      </c>
      <c r="F60985" s="1">
        <v>41240.011423611111</v>
      </c>
    </row>
    <row r="60986" spans="1:6" x14ac:dyDescent="0.25">
      <c r="A60986">
        <v>1686593623</v>
      </c>
      <c r="B60986" t="s">
        <v>25727</v>
      </c>
      <c r="C60986" t="s">
        <v>36</v>
      </c>
      <c r="D60986" t="s">
        <v>4</v>
      </c>
      <c r="E60986" s="1">
        <v>41198.777326388888</v>
      </c>
      <c r="F60986" s="1">
        <v>41226.777326388888</v>
      </c>
    </row>
    <row r="60987" spans="1:6" x14ac:dyDescent="0.25">
      <c r="A60987">
        <v>170005925</v>
      </c>
      <c r="B60987" t="s">
        <v>26214</v>
      </c>
      <c r="C60987" t="s">
        <v>11</v>
      </c>
      <c r="D60987" t="s">
        <v>11</v>
      </c>
      <c r="E60987" s="1">
        <v>41191.991446759261</v>
      </c>
      <c r="F60987" s="1">
        <v>41229</v>
      </c>
    </row>
    <row r="60988" spans="1:6" x14ac:dyDescent="0.25">
      <c r="A60988">
        <v>1700249742</v>
      </c>
      <c r="B60988" t="s">
        <v>26224</v>
      </c>
      <c r="C60988" t="s">
        <v>11</v>
      </c>
      <c r="D60988" t="s">
        <v>11</v>
      </c>
      <c r="E60988" s="1">
        <v>41191.137407407405</v>
      </c>
      <c r="F60988" s="1">
        <v>41221.137407407405</v>
      </c>
    </row>
    <row r="60989" spans="1:6" x14ac:dyDescent="0.25">
      <c r="A60989">
        <v>1704538548</v>
      </c>
      <c r="B60989" t="s">
        <v>26388</v>
      </c>
      <c r="C60989" t="s">
        <v>95</v>
      </c>
      <c r="D60989" t="s">
        <v>40</v>
      </c>
      <c r="E60989" s="1">
        <v>41202.2343287037</v>
      </c>
      <c r="F60989" s="1">
        <v>41232.2343287037</v>
      </c>
    </row>
    <row r="60990" spans="1:6" x14ac:dyDescent="0.25">
      <c r="A60990">
        <v>1705736220</v>
      </c>
      <c r="B60990" t="s">
        <v>73168</v>
      </c>
      <c r="C60990" t="s">
        <v>68</v>
      </c>
      <c r="D60990" t="s">
        <v>6</v>
      </c>
      <c r="E60990" s="1">
        <v>41194.002928240741</v>
      </c>
      <c r="F60990" s="1">
        <v>41234.916666666664</v>
      </c>
    </row>
    <row r="60991" spans="1:6" x14ac:dyDescent="0.25">
      <c r="A60991">
        <v>1709119167</v>
      </c>
      <c r="B60991" t="s">
        <v>26569</v>
      </c>
      <c r="C60991" t="s">
        <v>25</v>
      </c>
      <c r="D60991" t="s">
        <v>25</v>
      </c>
      <c r="E60991" s="1">
        <v>41184.626793981479</v>
      </c>
      <c r="F60991" s="1">
        <v>41214.585127314815</v>
      </c>
    </row>
    <row r="60992" spans="1:6" x14ac:dyDescent="0.25">
      <c r="A60992">
        <v>1710067981</v>
      </c>
      <c r="B60992" t="s">
        <v>26611</v>
      </c>
      <c r="C60992" t="s">
        <v>98</v>
      </c>
      <c r="D60992" t="s">
        <v>6</v>
      </c>
      <c r="E60992" s="1">
        <v>41198.151030092595</v>
      </c>
      <c r="F60992" s="1">
        <v>41230.25</v>
      </c>
    </row>
    <row r="60993" spans="1:6" x14ac:dyDescent="0.25">
      <c r="A60993">
        <v>1710966493</v>
      </c>
      <c r="B60993" t="s">
        <v>26645</v>
      </c>
      <c r="C60993" t="s">
        <v>16</v>
      </c>
      <c r="D60993" t="s">
        <v>17</v>
      </c>
      <c r="E60993" s="1">
        <v>41205.839432870373</v>
      </c>
      <c r="F60993" s="1">
        <v>41235.839432870373</v>
      </c>
    </row>
    <row r="60994" spans="1:6" x14ac:dyDescent="0.25">
      <c r="A60994">
        <v>1712126868</v>
      </c>
      <c r="B60994" t="s">
        <v>26694</v>
      </c>
      <c r="C60994" t="s">
        <v>19</v>
      </c>
      <c r="D60994" t="s">
        <v>4</v>
      </c>
      <c r="E60994" s="1">
        <v>41215.087731481479</v>
      </c>
      <c r="F60994" s="1">
        <v>41236.959027777775</v>
      </c>
    </row>
    <row r="60995" spans="1:6" x14ac:dyDescent="0.25">
      <c r="A60995">
        <v>1721392611</v>
      </c>
      <c r="B60995" t="s">
        <v>27016</v>
      </c>
      <c r="C60995" t="s">
        <v>4</v>
      </c>
      <c r="D60995" t="s">
        <v>4</v>
      </c>
      <c r="E60995" s="1">
        <v>41157.242361111108</v>
      </c>
      <c r="F60995" s="1">
        <v>41217.200694444444</v>
      </c>
    </row>
    <row r="60996" spans="1:6" x14ac:dyDescent="0.25">
      <c r="A60996">
        <v>1721946132</v>
      </c>
      <c r="B60996" t="s">
        <v>27036</v>
      </c>
      <c r="C60996" t="s">
        <v>11</v>
      </c>
      <c r="D60996" t="s">
        <v>11</v>
      </c>
      <c r="E60996" s="1">
        <v>41202.020555555559</v>
      </c>
      <c r="F60996" s="1">
        <v>41232.020555555559</v>
      </c>
    </row>
    <row r="60997" spans="1:6" x14ac:dyDescent="0.25">
      <c r="A60997">
        <v>1724035569</v>
      </c>
      <c r="B60997" t="s">
        <v>27120</v>
      </c>
      <c r="C60997" t="s">
        <v>16</v>
      </c>
      <c r="D60997" t="s">
        <v>17</v>
      </c>
      <c r="E60997" s="1">
        <v>41198.084618055553</v>
      </c>
      <c r="F60997" s="1">
        <v>41228.084618055553</v>
      </c>
    </row>
    <row r="60998" spans="1:6" x14ac:dyDescent="0.25">
      <c r="A60998">
        <v>1724082229</v>
      </c>
      <c r="B60998" t="s">
        <v>27121</v>
      </c>
      <c r="C60998" t="s">
        <v>6</v>
      </c>
      <c r="D60998" t="s">
        <v>6</v>
      </c>
      <c r="E60998" s="1">
        <v>41191.981770833336</v>
      </c>
      <c r="F60998" s="1">
        <v>41221.981770833336</v>
      </c>
    </row>
    <row r="60999" spans="1:6" x14ac:dyDescent="0.25">
      <c r="A60999">
        <v>172705625</v>
      </c>
      <c r="B60999" t="s">
        <v>27222</v>
      </c>
      <c r="C60999" t="s">
        <v>4</v>
      </c>
      <c r="D60999" t="s">
        <v>4</v>
      </c>
      <c r="E60999" s="1">
        <v>41202.01971064815</v>
      </c>
      <c r="F60999" s="1">
        <v>41232.01971064815</v>
      </c>
    </row>
    <row r="61000" spans="1:6" x14ac:dyDescent="0.25">
      <c r="A61000">
        <v>1727139012</v>
      </c>
      <c r="B61000" t="s">
        <v>27225</v>
      </c>
      <c r="C61000" t="s">
        <v>179</v>
      </c>
      <c r="D61000" t="s">
        <v>40</v>
      </c>
      <c r="E61000" s="1">
        <v>41207.748831018522</v>
      </c>
      <c r="F61000" s="1">
        <v>41241.166666666664</v>
      </c>
    </row>
    <row r="61001" spans="1:6" x14ac:dyDescent="0.25">
      <c r="A61001">
        <v>1727194189</v>
      </c>
      <c r="B61001" t="s">
        <v>27231</v>
      </c>
      <c r="C61001" t="s">
        <v>11</v>
      </c>
      <c r="D61001" t="s">
        <v>11</v>
      </c>
      <c r="E61001" s="1">
        <v>41174.387766203705</v>
      </c>
      <c r="F61001" s="1">
        <v>41234.387766203705</v>
      </c>
    </row>
    <row r="61002" spans="1:6" x14ac:dyDescent="0.25">
      <c r="A61002">
        <v>1727215230</v>
      </c>
      <c r="B61002" t="s">
        <v>27234</v>
      </c>
      <c r="C61002" t="s">
        <v>3</v>
      </c>
      <c r="D61002" t="s">
        <v>4</v>
      </c>
      <c r="E61002" s="1">
        <v>41227.92496527778</v>
      </c>
      <c r="F61002" s="1">
        <v>41238.249305555553</v>
      </c>
    </row>
    <row r="61003" spans="1:6" x14ac:dyDescent="0.25">
      <c r="A61003">
        <v>1729166382</v>
      </c>
      <c r="B61003" t="s">
        <v>27302</v>
      </c>
      <c r="C61003" t="s">
        <v>168</v>
      </c>
      <c r="D61003" t="s">
        <v>6</v>
      </c>
      <c r="E61003" s="1">
        <v>41199.000393518516</v>
      </c>
      <c r="F61003" s="1">
        <v>41229.000393518516</v>
      </c>
    </row>
    <row r="61004" spans="1:6" x14ac:dyDescent="0.25">
      <c r="A61004">
        <v>1729327836</v>
      </c>
      <c r="B61004" t="s">
        <v>73169</v>
      </c>
      <c r="C61004" t="s">
        <v>11</v>
      </c>
      <c r="D61004" t="s">
        <v>11</v>
      </c>
      <c r="E61004" s="1">
        <v>41199.160798611112</v>
      </c>
      <c r="F61004" s="1">
        <v>41229.160798611112</v>
      </c>
    </row>
    <row r="61005" spans="1:6" x14ac:dyDescent="0.25">
      <c r="A61005">
        <v>1729986247</v>
      </c>
      <c r="B61005" t="s">
        <v>27326</v>
      </c>
      <c r="C61005" t="s">
        <v>19</v>
      </c>
      <c r="D61005" t="s">
        <v>4</v>
      </c>
      <c r="E61005" s="1">
        <v>41197.906122685185</v>
      </c>
      <c r="F61005" s="1">
        <v>41227.906122685185</v>
      </c>
    </row>
    <row r="61006" spans="1:6" x14ac:dyDescent="0.25">
      <c r="A61006">
        <v>1730783733</v>
      </c>
      <c r="B61006" t="s">
        <v>27357</v>
      </c>
      <c r="C61006" t="s">
        <v>81</v>
      </c>
      <c r="D61006" t="s">
        <v>1</v>
      </c>
      <c r="E61006" s="1">
        <v>41198.653587962966</v>
      </c>
      <c r="F61006" s="1">
        <v>41228.916666666664</v>
      </c>
    </row>
    <row r="61007" spans="1:6" x14ac:dyDescent="0.25">
      <c r="A61007">
        <v>1731093177</v>
      </c>
      <c r="B61007" t="s">
        <v>27379</v>
      </c>
      <c r="C61007" t="s">
        <v>46</v>
      </c>
      <c r="D61007" t="s">
        <v>46</v>
      </c>
      <c r="E61007" s="1">
        <v>41197.950636574074</v>
      </c>
      <c r="F61007" s="1">
        <v>41237.950636574074</v>
      </c>
    </row>
    <row r="61008" spans="1:6" x14ac:dyDescent="0.25">
      <c r="A61008">
        <v>1732510175</v>
      </c>
      <c r="B61008" t="s">
        <v>27442</v>
      </c>
      <c r="C61008" t="s">
        <v>121</v>
      </c>
      <c r="D61008" t="s">
        <v>1</v>
      </c>
      <c r="E61008" s="1">
        <v>41187.680879629632</v>
      </c>
      <c r="F61008" s="1">
        <v>41217.680879629632</v>
      </c>
    </row>
    <row r="61009" spans="1:6" x14ac:dyDescent="0.25">
      <c r="A61009">
        <v>1738788929</v>
      </c>
      <c r="B61009" t="s">
        <v>27698</v>
      </c>
      <c r="C61009" t="s">
        <v>76</v>
      </c>
      <c r="D61009" t="s">
        <v>25</v>
      </c>
      <c r="E61009" s="1">
        <v>41191.830983796295</v>
      </c>
      <c r="F61009" s="1">
        <v>41221.830983796295</v>
      </c>
    </row>
    <row r="61010" spans="1:6" x14ac:dyDescent="0.25">
      <c r="A61010">
        <v>937645722</v>
      </c>
      <c r="B61010" t="s">
        <v>69193</v>
      </c>
      <c r="C61010" t="s">
        <v>19</v>
      </c>
      <c r="D61010" t="s">
        <v>4</v>
      </c>
      <c r="E61010" s="1">
        <v>41197.876261574071</v>
      </c>
      <c r="F61010" s="1">
        <v>41227.876261574071</v>
      </c>
    </row>
    <row r="61011" spans="1:6" x14ac:dyDescent="0.25">
      <c r="A61011">
        <v>1744152004</v>
      </c>
      <c r="B61011" t="s">
        <v>27901</v>
      </c>
      <c r="C61011" t="s">
        <v>61</v>
      </c>
      <c r="D61011" t="s">
        <v>62</v>
      </c>
      <c r="E61011" s="1">
        <v>41201.732870370368</v>
      </c>
      <c r="F61011" s="1">
        <v>41231.732870370368</v>
      </c>
    </row>
    <row r="61012" spans="1:6" x14ac:dyDescent="0.25">
      <c r="A61012">
        <v>1744676046</v>
      </c>
      <c r="B61012" t="s">
        <v>27922</v>
      </c>
      <c r="C61012" t="s">
        <v>3</v>
      </c>
      <c r="D61012" t="s">
        <v>4</v>
      </c>
      <c r="E61012" s="1">
        <v>41195.117175925923</v>
      </c>
      <c r="F61012" s="1">
        <v>41225.117175925923</v>
      </c>
    </row>
    <row r="61013" spans="1:6" x14ac:dyDescent="0.25">
      <c r="A61013">
        <v>937320813</v>
      </c>
      <c r="B61013" t="s">
        <v>69183</v>
      </c>
      <c r="C61013" t="s">
        <v>55</v>
      </c>
      <c r="D61013" t="s">
        <v>1</v>
      </c>
      <c r="E61013" s="1">
        <v>41191.871747685182</v>
      </c>
      <c r="F61013" s="1">
        <v>41221.871747685182</v>
      </c>
    </row>
    <row r="61014" spans="1:6" x14ac:dyDescent="0.25">
      <c r="A61014">
        <v>1748348448</v>
      </c>
      <c r="B61014" t="s">
        <v>28045</v>
      </c>
      <c r="C61014" t="s">
        <v>47</v>
      </c>
      <c r="D61014" t="s">
        <v>6</v>
      </c>
      <c r="E61014" s="1">
        <v>41202.104270833333</v>
      </c>
      <c r="F61014" s="1">
        <v>41235.25</v>
      </c>
    </row>
    <row r="61015" spans="1:6" x14ac:dyDescent="0.25">
      <c r="A61015">
        <v>1748634102</v>
      </c>
      <c r="B61015" t="s">
        <v>28059</v>
      </c>
      <c r="C61015" t="s">
        <v>19</v>
      </c>
      <c r="D61015" t="s">
        <v>4</v>
      </c>
      <c r="E61015" s="1">
        <v>41179.167349537034</v>
      </c>
      <c r="F61015" s="1">
        <v>41216.332638888889</v>
      </c>
    </row>
    <row r="61016" spans="1:6" x14ac:dyDescent="0.25">
      <c r="A61016">
        <v>1751845665</v>
      </c>
      <c r="B61016" t="s">
        <v>28176</v>
      </c>
      <c r="C61016" t="s">
        <v>31</v>
      </c>
      <c r="D61016" t="s">
        <v>31</v>
      </c>
      <c r="E61016" s="1">
        <v>41205.193807870368</v>
      </c>
      <c r="F61016" s="1">
        <v>41239.193807870368</v>
      </c>
    </row>
    <row r="61017" spans="1:6" x14ac:dyDescent="0.25">
      <c r="A61017">
        <v>1753023430</v>
      </c>
      <c r="B61017" t="s">
        <v>28215</v>
      </c>
      <c r="C61017" t="s">
        <v>35</v>
      </c>
      <c r="D61017" t="s">
        <v>4</v>
      </c>
      <c r="E61017" s="1">
        <v>41193.831504629627</v>
      </c>
      <c r="F61017" s="1">
        <v>41216.166666666664</v>
      </c>
    </row>
    <row r="61018" spans="1:6" x14ac:dyDescent="0.25">
      <c r="A61018">
        <v>1756695925</v>
      </c>
      <c r="B61018" t="s">
        <v>28356</v>
      </c>
      <c r="C61018" t="s">
        <v>3</v>
      </c>
      <c r="D61018" t="s">
        <v>4</v>
      </c>
      <c r="E61018" s="1">
        <v>41193.584421296298</v>
      </c>
      <c r="F61018" s="1">
        <v>41231.206250000003</v>
      </c>
    </row>
    <row r="61019" spans="1:6" x14ac:dyDescent="0.25">
      <c r="A61019">
        <v>1757498191</v>
      </c>
      <c r="B61019" t="s">
        <v>28395</v>
      </c>
      <c r="C61019" t="s">
        <v>19</v>
      </c>
      <c r="D61019" t="s">
        <v>4</v>
      </c>
      <c r="E61019" s="1">
        <v>41192.921203703707</v>
      </c>
      <c r="F61019" s="1">
        <v>41222.921203703707</v>
      </c>
    </row>
    <row r="61020" spans="1:6" x14ac:dyDescent="0.25">
      <c r="A61020">
        <v>1758238487</v>
      </c>
      <c r="B61020" t="s">
        <v>28430</v>
      </c>
      <c r="C61020" t="s">
        <v>16</v>
      </c>
      <c r="D61020" t="s">
        <v>17</v>
      </c>
      <c r="E61020" s="1">
        <v>41183.758946759262</v>
      </c>
      <c r="F61020" s="1">
        <v>41228.758946759262</v>
      </c>
    </row>
    <row r="61021" spans="1:6" x14ac:dyDescent="0.25">
      <c r="A61021">
        <v>1758499322</v>
      </c>
      <c r="B61021" t="s">
        <v>28449</v>
      </c>
      <c r="C61021" t="s">
        <v>76</v>
      </c>
      <c r="D61021" t="s">
        <v>25</v>
      </c>
      <c r="E61021" s="1">
        <v>41201.727465277778</v>
      </c>
      <c r="F61021" s="1">
        <v>41231</v>
      </c>
    </row>
    <row r="61022" spans="1:6" x14ac:dyDescent="0.25">
      <c r="A61022">
        <v>1758625735</v>
      </c>
      <c r="B61022" t="s">
        <v>28454</v>
      </c>
      <c r="C61022" t="s">
        <v>79</v>
      </c>
      <c r="D61022" t="s">
        <v>4</v>
      </c>
      <c r="E61022" s="1">
        <v>41197.893784722219</v>
      </c>
      <c r="F61022" s="1">
        <v>41228.709027777775</v>
      </c>
    </row>
    <row r="61023" spans="1:6" x14ac:dyDescent="0.25">
      <c r="A61023">
        <v>1766570403</v>
      </c>
      <c r="B61023" t="s">
        <v>73170</v>
      </c>
      <c r="C61023" t="s">
        <v>76</v>
      </c>
      <c r="D61023" t="s">
        <v>25</v>
      </c>
      <c r="E61023" s="1">
        <v>41185.393090277779</v>
      </c>
      <c r="F61023" s="1">
        <v>41216.25</v>
      </c>
    </row>
    <row r="61024" spans="1:6" x14ac:dyDescent="0.25">
      <c r="A61024">
        <v>1767696261</v>
      </c>
      <c r="B61024" t="s">
        <v>28778</v>
      </c>
      <c r="C61024" t="s">
        <v>62</v>
      </c>
      <c r="D61024" t="s">
        <v>62</v>
      </c>
      <c r="E61024" s="1">
        <v>41208.040937500002</v>
      </c>
      <c r="F61024" s="1">
        <v>41233.040937500002</v>
      </c>
    </row>
    <row r="61025" spans="1:6" x14ac:dyDescent="0.25">
      <c r="A61025">
        <v>1773052088</v>
      </c>
      <c r="B61025" t="s">
        <v>29012</v>
      </c>
      <c r="C61025" t="s">
        <v>28</v>
      </c>
      <c r="D61025" t="s">
        <v>28</v>
      </c>
      <c r="E61025" s="1">
        <v>41194.161493055559</v>
      </c>
      <c r="F61025" s="1">
        <v>41224.249305555553</v>
      </c>
    </row>
    <row r="61026" spans="1:6" x14ac:dyDescent="0.25">
      <c r="A61026">
        <v>1773390541</v>
      </c>
      <c r="B61026" t="s">
        <v>29027</v>
      </c>
      <c r="C61026" t="s">
        <v>76</v>
      </c>
      <c r="D61026" t="s">
        <v>25</v>
      </c>
      <c r="E61026" s="1">
        <v>41198.14744212963</v>
      </c>
      <c r="F61026" s="1">
        <v>41218.14744212963</v>
      </c>
    </row>
    <row r="61027" spans="1:6" x14ac:dyDescent="0.25">
      <c r="A61027">
        <v>1773445983</v>
      </c>
      <c r="B61027" t="s">
        <v>29030</v>
      </c>
      <c r="C61027" t="s">
        <v>79</v>
      </c>
      <c r="D61027" t="s">
        <v>4</v>
      </c>
      <c r="E61027" s="1">
        <v>41183.746099537035</v>
      </c>
      <c r="F61027" s="1">
        <v>41218.083333333336</v>
      </c>
    </row>
    <row r="61028" spans="1:6" x14ac:dyDescent="0.25">
      <c r="A61028">
        <v>1777844041</v>
      </c>
      <c r="B61028" t="s">
        <v>29178</v>
      </c>
      <c r="C61028" t="s">
        <v>19</v>
      </c>
      <c r="D61028" t="s">
        <v>4</v>
      </c>
      <c r="E61028" s="1">
        <v>41182.07712962963</v>
      </c>
      <c r="F61028" s="1">
        <v>41227.07712962963</v>
      </c>
    </row>
    <row r="61029" spans="1:6" x14ac:dyDescent="0.25">
      <c r="A61029">
        <v>1778088589</v>
      </c>
      <c r="B61029" t="s">
        <v>29189</v>
      </c>
      <c r="C61029" t="s">
        <v>76</v>
      </c>
      <c r="D61029" t="s">
        <v>25</v>
      </c>
      <c r="E61029" s="1">
        <v>41199.194618055553</v>
      </c>
      <c r="F61029" s="1">
        <v>41214.234027777777</v>
      </c>
    </row>
    <row r="61030" spans="1:6" x14ac:dyDescent="0.25">
      <c r="A61030">
        <v>17786215</v>
      </c>
      <c r="B61030" t="s">
        <v>29208</v>
      </c>
      <c r="C61030" t="s">
        <v>19</v>
      </c>
      <c r="D61030" t="s">
        <v>4</v>
      </c>
      <c r="E61030" s="1">
        <v>41201.730833333335</v>
      </c>
      <c r="F61030" s="1">
        <v>41231.730833333335</v>
      </c>
    </row>
    <row r="61031" spans="1:6" x14ac:dyDescent="0.25">
      <c r="A61031">
        <v>1780933908</v>
      </c>
      <c r="B61031" t="s">
        <v>29294</v>
      </c>
      <c r="C61031" t="s">
        <v>31</v>
      </c>
      <c r="D61031" t="s">
        <v>31</v>
      </c>
      <c r="E61031" s="1">
        <v>41171.772060185183</v>
      </c>
      <c r="F61031" s="1">
        <v>41231.772060185183</v>
      </c>
    </row>
    <row r="61032" spans="1:6" x14ac:dyDescent="0.25">
      <c r="A61032">
        <v>1783482377</v>
      </c>
      <c r="B61032" t="s">
        <v>29392</v>
      </c>
      <c r="C61032" t="s">
        <v>89</v>
      </c>
      <c r="D61032" t="s">
        <v>6</v>
      </c>
      <c r="E61032" s="1">
        <v>41170.052581018521</v>
      </c>
      <c r="F61032" s="1">
        <v>41230.05232638889</v>
      </c>
    </row>
    <row r="61033" spans="1:6" x14ac:dyDescent="0.25">
      <c r="A61033">
        <v>1786070659</v>
      </c>
      <c r="B61033" t="s">
        <v>29478</v>
      </c>
      <c r="C61033" t="s">
        <v>92</v>
      </c>
      <c r="D61033" t="s">
        <v>92</v>
      </c>
      <c r="E61033" s="1">
        <v>41207.683449074073</v>
      </c>
      <c r="F61033" s="1">
        <v>41220.249305555553</v>
      </c>
    </row>
    <row r="61034" spans="1:6" x14ac:dyDescent="0.25">
      <c r="A61034">
        <v>1786203790</v>
      </c>
      <c r="B61034" t="s">
        <v>29483</v>
      </c>
      <c r="C61034" t="s">
        <v>39</v>
      </c>
      <c r="D61034" t="s">
        <v>40</v>
      </c>
      <c r="E61034" s="1">
        <v>41176.949803240743</v>
      </c>
      <c r="F61034" s="1">
        <v>41219.249305555553</v>
      </c>
    </row>
    <row r="61035" spans="1:6" x14ac:dyDescent="0.25">
      <c r="A61035">
        <v>1788530476</v>
      </c>
      <c r="B61035" t="s">
        <v>29558</v>
      </c>
      <c r="C61035" t="s">
        <v>26</v>
      </c>
      <c r="D61035" t="s">
        <v>25</v>
      </c>
      <c r="E61035" s="1">
        <v>41185.789618055554</v>
      </c>
      <c r="F61035" s="1">
        <v>41230.789618055554</v>
      </c>
    </row>
    <row r="61036" spans="1:6" x14ac:dyDescent="0.25">
      <c r="A61036">
        <v>1793191801</v>
      </c>
      <c r="B61036" t="s">
        <v>29708</v>
      </c>
      <c r="C61036" t="s">
        <v>16</v>
      </c>
      <c r="D61036" t="s">
        <v>17</v>
      </c>
      <c r="E61036" s="1">
        <v>41197.271840277775</v>
      </c>
      <c r="F61036" s="1">
        <v>41227.271840277775</v>
      </c>
    </row>
    <row r="61037" spans="1:6" x14ac:dyDescent="0.25">
      <c r="A61037">
        <v>1794880623</v>
      </c>
      <c r="B61037" t="s">
        <v>29767</v>
      </c>
      <c r="C61037" t="s">
        <v>36</v>
      </c>
      <c r="D61037" t="s">
        <v>4</v>
      </c>
      <c r="E61037" s="1">
        <v>41191.242974537039</v>
      </c>
      <c r="F61037" s="1">
        <v>41221.242974537039</v>
      </c>
    </row>
    <row r="61038" spans="1:6" x14ac:dyDescent="0.25">
      <c r="A61038">
        <v>1795110974</v>
      </c>
      <c r="B61038" t="s">
        <v>29775</v>
      </c>
      <c r="C61038" t="s">
        <v>6</v>
      </c>
      <c r="D61038" t="s">
        <v>6</v>
      </c>
      <c r="E61038" s="1">
        <v>41186.777083333334</v>
      </c>
      <c r="F61038" s="1">
        <v>41218.21597222222</v>
      </c>
    </row>
    <row r="61039" spans="1:6" x14ac:dyDescent="0.25">
      <c r="A61039">
        <v>1801296731</v>
      </c>
      <c r="B61039" t="s">
        <v>29985</v>
      </c>
      <c r="C61039" t="s">
        <v>3</v>
      </c>
      <c r="D61039" t="s">
        <v>4</v>
      </c>
      <c r="E61039" s="1">
        <v>41204.949270833335</v>
      </c>
      <c r="F61039" s="1">
        <v>41219.949270833335</v>
      </c>
    </row>
    <row r="61040" spans="1:6" x14ac:dyDescent="0.25">
      <c r="A61040">
        <v>1803238484</v>
      </c>
      <c r="B61040" t="s">
        <v>30060</v>
      </c>
      <c r="C61040" t="s">
        <v>20</v>
      </c>
      <c r="D61040" t="s">
        <v>1</v>
      </c>
      <c r="E61040" s="1">
        <v>41178.943831018521</v>
      </c>
      <c r="F61040" s="1">
        <v>41214.875694444447</v>
      </c>
    </row>
    <row r="61041" spans="1:6" x14ac:dyDescent="0.25">
      <c r="A61041">
        <v>1804226230</v>
      </c>
      <c r="B61041" t="s">
        <v>30106</v>
      </c>
      <c r="C61041" t="s">
        <v>36</v>
      </c>
      <c r="D61041" t="s">
        <v>4</v>
      </c>
      <c r="E61041" s="1">
        <v>41213.879050925927</v>
      </c>
      <c r="F61041" s="1">
        <v>41243.920717592591</v>
      </c>
    </row>
    <row r="61042" spans="1:6" x14ac:dyDescent="0.25">
      <c r="A61042">
        <v>1805222156</v>
      </c>
      <c r="B61042" t="s">
        <v>30141</v>
      </c>
      <c r="C61042" t="s">
        <v>771</v>
      </c>
      <c r="D61042" t="s">
        <v>40</v>
      </c>
      <c r="E61042" s="1">
        <v>41192.391250000001</v>
      </c>
      <c r="F61042" s="1">
        <v>41221.374305555553</v>
      </c>
    </row>
    <row r="61043" spans="1:6" x14ac:dyDescent="0.25">
      <c r="A61043">
        <v>1807061100</v>
      </c>
      <c r="B61043" t="s">
        <v>30200</v>
      </c>
      <c r="C61043" t="s">
        <v>126</v>
      </c>
      <c r="D61043" t="s">
        <v>126</v>
      </c>
      <c r="E61043" s="1">
        <v>41211.824861111112</v>
      </c>
      <c r="F61043" s="1">
        <v>41219.958333333336</v>
      </c>
    </row>
    <row r="61044" spans="1:6" x14ac:dyDescent="0.25">
      <c r="A61044">
        <v>1811729373</v>
      </c>
      <c r="B61044" t="s">
        <v>30383</v>
      </c>
      <c r="C61044" t="s">
        <v>35</v>
      </c>
      <c r="D61044" t="s">
        <v>4</v>
      </c>
      <c r="E61044" s="1">
        <v>41192.659687500003</v>
      </c>
      <c r="F61044" s="1">
        <v>41239.632638888892</v>
      </c>
    </row>
    <row r="61045" spans="1:6" x14ac:dyDescent="0.25">
      <c r="A61045">
        <v>1811890206</v>
      </c>
      <c r="B61045" t="s">
        <v>30387</v>
      </c>
      <c r="C61045" t="s">
        <v>33</v>
      </c>
      <c r="D61045" t="s">
        <v>33</v>
      </c>
      <c r="E61045" s="1">
        <v>41193.027615740742</v>
      </c>
      <c r="F61045" s="1">
        <v>41223.027615740742</v>
      </c>
    </row>
    <row r="61046" spans="1:6" x14ac:dyDescent="0.25">
      <c r="A61046">
        <v>1812357913</v>
      </c>
      <c r="B61046" t="s">
        <v>30405</v>
      </c>
      <c r="C61046" t="s">
        <v>76</v>
      </c>
      <c r="D61046" t="s">
        <v>25</v>
      </c>
      <c r="E61046" s="1">
        <v>41196.877129629633</v>
      </c>
      <c r="F61046" s="1">
        <v>41231.877129629633</v>
      </c>
    </row>
    <row r="61047" spans="1:6" x14ac:dyDescent="0.25">
      <c r="A61047">
        <v>1812800003</v>
      </c>
      <c r="B61047" t="s">
        <v>30426</v>
      </c>
      <c r="C61047" t="s">
        <v>11</v>
      </c>
      <c r="D61047" t="s">
        <v>11</v>
      </c>
      <c r="E61047" s="1">
        <v>41196.345775462964</v>
      </c>
      <c r="F61047" s="1">
        <v>41226.345775462964</v>
      </c>
    </row>
    <row r="61048" spans="1:6" x14ac:dyDescent="0.25">
      <c r="A61048">
        <v>931585099</v>
      </c>
      <c r="B61048" t="s">
        <v>68968</v>
      </c>
      <c r="C61048" t="s">
        <v>208</v>
      </c>
      <c r="D61048" t="s">
        <v>62</v>
      </c>
      <c r="E61048" s="1">
        <v>41208.224583333336</v>
      </c>
      <c r="F61048" s="1">
        <v>41236.974305555559</v>
      </c>
    </row>
    <row r="61049" spans="1:6" x14ac:dyDescent="0.25">
      <c r="A61049">
        <v>1812938251</v>
      </c>
      <c r="B61049" t="s">
        <v>30433</v>
      </c>
      <c r="C61049" t="s">
        <v>35</v>
      </c>
      <c r="D61049" t="s">
        <v>4</v>
      </c>
      <c r="E61049" s="1">
        <v>41200.14402777778</v>
      </c>
      <c r="F61049" s="1">
        <v>41230.14402777778</v>
      </c>
    </row>
    <row r="61050" spans="1:6" x14ac:dyDescent="0.25">
      <c r="A61050">
        <v>181318869</v>
      </c>
      <c r="B61050" t="s">
        <v>30445</v>
      </c>
      <c r="C61050" t="s">
        <v>3</v>
      </c>
      <c r="D61050" t="s">
        <v>4</v>
      </c>
      <c r="E61050" s="1">
        <v>41207.547361111108</v>
      </c>
      <c r="F61050" s="1">
        <v>41237.547361111108</v>
      </c>
    </row>
    <row r="61051" spans="1:6" x14ac:dyDescent="0.25">
      <c r="A61051">
        <v>1815698534</v>
      </c>
      <c r="B61051" t="s">
        <v>30530</v>
      </c>
      <c r="C61051" t="s">
        <v>19</v>
      </c>
      <c r="D61051" t="s">
        <v>4</v>
      </c>
      <c r="E61051" s="1">
        <v>41190.72729166667</v>
      </c>
      <c r="F61051" s="1">
        <v>41220.72729166667</v>
      </c>
    </row>
    <row r="61052" spans="1:6" x14ac:dyDescent="0.25">
      <c r="A61052">
        <v>1816206595</v>
      </c>
      <c r="B61052" t="s">
        <v>30545</v>
      </c>
      <c r="C61052" t="s">
        <v>31</v>
      </c>
      <c r="D61052" t="s">
        <v>31</v>
      </c>
      <c r="E61052" s="1">
        <v>41209.25540509259</v>
      </c>
      <c r="F61052" s="1">
        <v>41241.25540509259</v>
      </c>
    </row>
    <row r="61053" spans="1:6" x14ac:dyDescent="0.25">
      <c r="A61053">
        <v>1817510735</v>
      </c>
      <c r="B61053" t="s">
        <v>30586</v>
      </c>
      <c r="C61053" t="s">
        <v>60</v>
      </c>
      <c r="D61053" t="s">
        <v>6</v>
      </c>
      <c r="E61053" s="1">
        <v>41198.019178240742</v>
      </c>
      <c r="F61053" s="1">
        <v>41228.019178240742</v>
      </c>
    </row>
    <row r="61054" spans="1:6" x14ac:dyDescent="0.25">
      <c r="A61054">
        <v>93087157</v>
      </c>
      <c r="B61054" t="s">
        <v>68943</v>
      </c>
      <c r="C61054" t="s">
        <v>55</v>
      </c>
      <c r="D61054" t="s">
        <v>1</v>
      </c>
      <c r="E61054" s="1">
        <v>41171.147835648146</v>
      </c>
      <c r="F61054" s="1">
        <v>41231.147835648146</v>
      </c>
    </row>
    <row r="61055" spans="1:6" x14ac:dyDescent="0.25">
      <c r="A61055">
        <v>1821439053</v>
      </c>
      <c r="B61055" t="s">
        <v>30748</v>
      </c>
      <c r="C61055" t="s">
        <v>80</v>
      </c>
      <c r="D61055" t="s">
        <v>6</v>
      </c>
      <c r="E61055" s="1">
        <v>41206.932384259257</v>
      </c>
      <c r="F61055" s="1">
        <v>41236.932384259257</v>
      </c>
    </row>
    <row r="61056" spans="1:6" x14ac:dyDescent="0.25">
      <c r="A61056">
        <v>1827343504</v>
      </c>
      <c r="B61056" t="s">
        <v>73171</v>
      </c>
      <c r="C61056" t="s">
        <v>19</v>
      </c>
      <c r="D61056" t="s">
        <v>4</v>
      </c>
      <c r="E61056" s="1">
        <v>41198.041331018518</v>
      </c>
      <c r="F61056" s="1">
        <v>41243.041331018518</v>
      </c>
    </row>
    <row r="61057" spans="1:6" x14ac:dyDescent="0.25">
      <c r="A61057">
        <v>1828018209</v>
      </c>
      <c r="B61057" t="s">
        <v>30977</v>
      </c>
      <c r="C61057" t="s">
        <v>16</v>
      </c>
      <c r="D61057" t="s">
        <v>17</v>
      </c>
      <c r="E61057" s="1">
        <v>41200.000289351854</v>
      </c>
      <c r="F61057" s="1">
        <v>41233.000289351854</v>
      </c>
    </row>
    <row r="61058" spans="1:6" x14ac:dyDescent="0.25">
      <c r="A61058">
        <v>1828661736</v>
      </c>
      <c r="B61058" t="s">
        <v>31001</v>
      </c>
      <c r="C61058" t="s">
        <v>3</v>
      </c>
      <c r="D61058" t="s">
        <v>4</v>
      </c>
      <c r="E61058" s="1">
        <v>41191.238067129627</v>
      </c>
      <c r="F61058" s="1">
        <v>41222.208333333336</v>
      </c>
    </row>
    <row r="61059" spans="1:6" x14ac:dyDescent="0.25">
      <c r="A61059">
        <v>930274101</v>
      </c>
      <c r="B61059" t="s">
        <v>68924</v>
      </c>
      <c r="C61059" t="s">
        <v>76</v>
      </c>
      <c r="D61059" t="s">
        <v>25</v>
      </c>
      <c r="E61059" s="1">
        <v>41226.950162037036</v>
      </c>
      <c r="F61059" s="1">
        <v>41240.950162037036</v>
      </c>
    </row>
    <row r="61060" spans="1:6" x14ac:dyDescent="0.25">
      <c r="A61060">
        <v>183068836</v>
      </c>
      <c r="B61060" t="s">
        <v>31084</v>
      </c>
      <c r="C61060" t="s">
        <v>22</v>
      </c>
      <c r="D61060" t="s">
        <v>6</v>
      </c>
      <c r="E61060" s="1">
        <v>41198.014444444445</v>
      </c>
      <c r="F61060" s="1">
        <v>41229.329861111109</v>
      </c>
    </row>
    <row r="61061" spans="1:6" x14ac:dyDescent="0.25">
      <c r="A61061">
        <v>1831394484</v>
      </c>
      <c r="B61061" t="s">
        <v>31115</v>
      </c>
      <c r="C61061" t="s">
        <v>126</v>
      </c>
      <c r="D61061" t="s">
        <v>126</v>
      </c>
      <c r="E61061" s="1">
        <v>41203.126655092594</v>
      </c>
      <c r="F61061" s="1">
        <v>41236.126655092594</v>
      </c>
    </row>
    <row r="61062" spans="1:6" x14ac:dyDescent="0.25">
      <c r="A61062">
        <v>1834165196</v>
      </c>
      <c r="B61062" t="s">
        <v>31216</v>
      </c>
      <c r="C61062" t="s">
        <v>11</v>
      </c>
      <c r="D61062" t="s">
        <v>11</v>
      </c>
      <c r="E61062" s="1">
        <v>41201.254386574074</v>
      </c>
      <c r="F61062" s="1">
        <v>41241.254386574074</v>
      </c>
    </row>
    <row r="61063" spans="1:6" x14ac:dyDescent="0.25">
      <c r="A61063">
        <v>1834417632</v>
      </c>
      <c r="B61063" t="s">
        <v>31224</v>
      </c>
      <c r="C61063" t="s">
        <v>31</v>
      </c>
      <c r="D61063" t="s">
        <v>31</v>
      </c>
      <c r="E61063" s="1">
        <v>41188.065335648149</v>
      </c>
      <c r="F61063" s="1">
        <v>41218.065335648149</v>
      </c>
    </row>
    <row r="61064" spans="1:6" x14ac:dyDescent="0.25">
      <c r="A61064">
        <v>183466229</v>
      </c>
      <c r="B61064" t="s">
        <v>31236</v>
      </c>
      <c r="C61064" t="s">
        <v>46</v>
      </c>
      <c r="D61064" t="s">
        <v>46</v>
      </c>
      <c r="E61064" s="1">
        <v>41170.854629629626</v>
      </c>
      <c r="F61064" s="1">
        <v>41214.812962962962</v>
      </c>
    </row>
    <row r="61065" spans="1:6" x14ac:dyDescent="0.25">
      <c r="A61065">
        <v>1841138194</v>
      </c>
      <c r="B61065" t="s">
        <v>31468</v>
      </c>
      <c r="C61065" t="s">
        <v>39</v>
      </c>
      <c r="D61065" t="s">
        <v>40</v>
      </c>
      <c r="E61065" s="1">
        <v>41191.974131944444</v>
      </c>
      <c r="F61065" s="1">
        <v>41221.974131944444</v>
      </c>
    </row>
    <row r="61066" spans="1:6" x14ac:dyDescent="0.25">
      <c r="A61066">
        <v>1842345452</v>
      </c>
      <c r="B61066" t="s">
        <v>31513</v>
      </c>
      <c r="C61066" t="s">
        <v>46</v>
      </c>
      <c r="D61066" t="s">
        <v>46</v>
      </c>
      <c r="E61066" s="1">
        <v>41206.850104166668</v>
      </c>
      <c r="F61066" s="1">
        <v>41239.850104166668</v>
      </c>
    </row>
    <row r="61067" spans="1:6" x14ac:dyDescent="0.25">
      <c r="A61067">
        <v>928648175</v>
      </c>
      <c r="B61067" t="s">
        <v>68860</v>
      </c>
      <c r="C61067" t="s">
        <v>46</v>
      </c>
      <c r="D61067" t="s">
        <v>46</v>
      </c>
      <c r="E61067" s="1">
        <v>41198.918379629627</v>
      </c>
      <c r="F61067" s="1">
        <v>41228.918379629627</v>
      </c>
    </row>
    <row r="61068" spans="1:6" x14ac:dyDescent="0.25">
      <c r="A61068">
        <v>1849255090</v>
      </c>
      <c r="B61068" t="s">
        <v>31775</v>
      </c>
      <c r="C61068" t="s">
        <v>11</v>
      </c>
      <c r="D61068" t="s">
        <v>11</v>
      </c>
      <c r="E61068" s="1">
        <v>41184.1405787037</v>
      </c>
      <c r="F61068" s="1">
        <v>41218.249305555553</v>
      </c>
    </row>
    <row r="61069" spans="1:6" x14ac:dyDescent="0.25">
      <c r="A61069">
        <v>1849361209</v>
      </c>
      <c r="B61069" t="s">
        <v>31778</v>
      </c>
      <c r="C61069" t="s">
        <v>76</v>
      </c>
      <c r="D61069" t="s">
        <v>25</v>
      </c>
      <c r="E61069" s="1">
        <v>41200.499502314815</v>
      </c>
      <c r="F61069" s="1">
        <v>41230.499502314815</v>
      </c>
    </row>
    <row r="61070" spans="1:6" x14ac:dyDescent="0.25">
      <c r="A61070">
        <v>1852638932</v>
      </c>
      <c r="B61070" t="s">
        <v>31917</v>
      </c>
      <c r="C61070" t="s">
        <v>19</v>
      </c>
      <c r="D61070" t="s">
        <v>4</v>
      </c>
      <c r="E61070" s="1">
        <v>41208.01898148148</v>
      </c>
      <c r="F61070" s="1">
        <v>41240.01898148148</v>
      </c>
    </row>
    <row r="61071" spans="1:6" x14ac:dyDescent="0.25">
      <c r="A61071">
        <v>1853031680</v>
      </c>
      <c r="B61071" t="s">
        <v>31929</v>
      </c>
      <c r="C61071" t="s">
        <v>63</v>
      </c>
      <c r="D61071" t="s">
        <v>62</v>
      </c>
      <c r="E61071" s="1">
        <v>41204.798877314817</v>
      </c>
      <c r="F61071" s="1">
        <v>41234.798877314817</v>
      </c>
    </row>
    <row r="61072" spans="1:6" x14ac:dyDescent="0.25">
      <c r="A61072">
        <v>1853271699</v>
      </c>
      <c r="B61072" t="s">
        <v>31945</v>
      </c>
      <c r="C61072" t="s">
        <v>55</v>
      </c>
      <c r="D61072" t="s">
        <v>1</v>
      </c>
      <c r="E61072" s="1">
        <v>41198.159814814811</v>
      </c>
      <c r="F61072" s="1">
        <v>41243.159814814811</v>
      </c>
    </row>
    <row r="61073" spans="1:6" x14ac:dyDescent="0.25">
      <c r="A61073">
        <v>185327718</v>
      </c>
      <c r="B61073" t="s">
        <v>31946</v>
      </c>
      <c r="C61073" t="s">
        <v>3</v>
      </c>
      <c r="D61073" t="s">
        <v>4</v>
      </c>
      <c r="E61073" s="1">
        <v>41201.016099537039</v>
      </c>
      <c r="F61073" s="1">
        <v>41231.016099537039</v>
      </c>
    </row>
    <row r="61074" spans="1:6" x14ac:dyDescent="0.25">
      <c r="A61074">
        <v>1854754883</v>
      </c>
      <c r="B61074" t="s">
        <v>32006</v>
      </c>
      <c r="C61074" t="s">
        <v>55</v>
      </c>
      <c r="D61074" t="s">
        <v>1</v>
      </c>
      <c r="E61074" s="1">
        <v>41192.821597222224</v>
      </c>
      <c r="F61074" s="1">
        <v>41220.821597222224</v>
      </c>
    </row>
    <row r="61075" spans="1:6" x14ac:dyDescent="0.25">
      <c r="A61075">
        <v>1855056848</v>
      </c>
      <c r="B61075" t="s">
        <v>32014</v>
      </c>
      <c r="C61075" t="s">
        <v>76</v>
      </c>
      <c r="D61075" t="s">
        <v>25</v>
      </c>
      <c r="E61075" s="1">
        <v>41207.984710648147</v>
      </c>
      <c r="F61075" s="1">
        <v>41237.984710648147</v>
      </c>
    </row>
    <row r="61076" spans="1:6" x14ac:dyDescent="0.25">
      <c r="A61076">
        <v>1856916050</v>
      </c>
      <c r="B61076" t="s">
        <v>32086</v>
      </c>
      <c r="C61076" t="s">
        <v>39</v>
      </c>
      <c r="D61076" t="s">
        <v>40</v>
      </c>
      <c r="E61076" s="1">
        <v>41200.103993055556</v>
      </c>
      <c r="F61076" s="1">
        <v>41230.103993055556</v>
      </c>
    </row>
    <row r="61077" spans="1:6" x14ac:dyDescent="0.25">
      <c r="A61077">
        <v>185736871</v>
      </c>
      <c r="B61077" t="s">
        <v>32101</v>
      </c>
      <c r="C61077" t="s">
        <v>3</v>
      </c>
      <c r="D61077" t="s">
        <v>4</v>
      </c>
      <c r="E61077" s="1">
        <v>41195.333518518521</v>
      </c>
      <c r="F61077" s="1">
        <v>41230.332638888889</v>
      </c>
    </row>
    <row r="61078" spans="1:6" x14ac:dyDescent="0.25">
      <c r="A61078">
        <v>1858705545</v>
      </c>
      <c r="B61078" t="s">
        <v>32152</v>
      </c>
      <c r="C61078" t="s">
        <v>33</v>
      </c>
      <c r="D61078" t="s">
        <v>33</v>
      </c>
      <c r="E61078" s="1">
        <v>41184.693958333337</v>
      </c>
      <c r="F61078" s="1">
        <v>41214.652291666665</v>
      </c>
    </row>
    <row r="61079" spans="1:6" x14ac:dyDescent="0.25">
      <c r="A61079">
        <v>1859116989</v>
      </c>
      <c r="B61079" t="s">
        <v>32166</v>
      </c>
      <c r="C61079" t="s">
        <v>76</v>
      </c>
      <c r="D61079" t="s">
        <v>25</v>
      </c>
      <c r="E61079" s="1">
        <v>41198.733703703707</v>
      </c>
      <c r="F61079" s="1">
        <v>41230.166666666664</v>
      </c>
    </row>
    <row r="61080" spans="1:6" x14ac:dyDescent="0.25">
      <c r="A61080">
        <v>185929881</v>
      </c>
      <c r="B61080" t="s">
        <v>32171</v>
      </c>
      <c r="C61080" t="s">
        <v>20</v>
      </c>
      <c r="D61080" t="s">
        <v>1</v>
      </c>
      <c r="E61080" s="1">
        <v>41177.035798611112</v>
      </c>
      <c r="F61080" s="1">
        <v>41237.035798611112</v>
      </c>
    </row>
    <row r="61081" spans="1:6" x14ac:dyDescent="0.25">
      <c r="A61081">
        <v>927425846</v>
      </c>
      <c r="B61081" t="s">
        <v>68818</v>
      </c>
      <c r="C61081" t="s">
        <v>19</v>
      </c>
      <c r="D61081" t="s">
        <v>4</v>
      </c>
      <c r="E61081" s="1">
        <v>41178.932013888887</v>
      </c>
      <c r="F61081" s="1">
        <v>41231.249305555553</v>
      </c>
    </row>
    <row r="61082" spans="1:6" x14ac:dyDescent="0.25">
      <c r="A61082">
        <v>1865339886</v>
      </c>
      <c r="B61082" t="s">
        <v>32402</v>
      </c>
      <c r="C61082" t="s">
        <v>46</v>
      </c>
      <c r="D61082" t="s">
        <v>46</v>
      </c>
      <c r="E61082" s="1">
        <v>41197.928668981483</v>
      </c>
      <c r="F61082" s="1">
        <v>41227.928668981483</v>
      </c>
    </row>
    <row r="61083" spans="1:6" x14ac:dyDescent="0.25">
      <c r="A61083">
        <v>1866063391</v>
      </c>
      <c r="B61083" t="s">
        <v>73172</v>
      </c>
      <c r="C61083" t="s">
        <v>26</v>
      </c>
      <c r="D61083" t="s">
        <v>25</v>
      </c>
      <c r="E61083" s="1">
        <v>41213.919050925928</v>
      </c>
      <c r="F61083" s="1">
        <v>41243.960717592592</v>
      </c>
    </row>
    <row r="61084" spans="1:6" x14ac:dyDescent="0.25">
      <c r="A61084">
        <v>1867183224</v>
      </c>
      <c r="B61084" t="s">
        <v>19443</v>
      </c>
      <c r="C61084" t="s">
        <v>76</v>
      </c>
      <c r="D61084" t="s">
        <v>25</v>
      </c>
      <c r="E61084" s="1">
        <v>41200.832499999997</v>
      </c>
      <c r="F61084" s="1">
        <v>41232.832499999997</v>
      </c>
    </row>
    <row r="61085" spans="1:6" x14ac:dyDescent="0.25">
      <c r="A61085">
        <v>1867324958</v>
      </c>
      <c r="B61085" t="s">
        <v>32475</v>
      </c>
      <c r="C61085" t="s">
        <v>19</v>
      </c>
      <c r="D61085" t="s">
        <v>4</v>
      </c>
      <c r="E61085" s="1">
        <v>41206.87667824074</v>
      </c>
      <c r="F61085" s="1">
        <v>41236.87667824074</v>
      </c>
    </row>
    <row r="61086" spans="1:6" x14ac:dyDescent="0.25">
      <c r="A61086">
        <v>186876047</v>
      </c>
      <c r="B61086" t="s">
        <v>32538</v>
      </c>
      <c r="C61086" t="s">
        <v>3</v>
      </c>
      <c r="D61086" t="s">
        <v>4</v>
      </c>
      <c r="E61086" s="1">
        <v>41205.042453703703</v>
      </c>
      <c r="F61086" s="1">
        <v>41234.125</v>
      </c>
    </row>
    <row r="61087" spans="1:6" x14ac:dyDescent="0.25">
      <c r="A61087">
        <v>1869130617</v>
      </c>
      <c r="B61087" t="s">
        <v>32552</v>
      </c>
      <c r="C61087" t="s">
        <v>79</v>
      </c>
      <c r="D61087" t="s">
        <v>4</v>
      </c>
      <c r="E61087" s="1">
        <v>41207.083773148152</v>
      </c>
      <c r="F61087" s="1">
        <v>41228.083773148152</v>
      </c>
    </row>
    <row r="61088" spans="1:6" x14ac:dyDescent="0.25">
      <c r="A61088">
        <v>1871860269</v>
      </c>
      <c r="B61088" t="s">
        <v>32645</v>
      </c>
      <c r="C61088" t="s">
        <v>76</v>
      </c>
      <c r="D61088" t="s">
        <v>25</v>
      </c>
      <c r="E61088" s="1">
        <v>41201.014918981484</v>
      </c>
      <c r="F61088" s="1">
        <v>41231.014918981484</v>
      </c>
    </row>
    <row r="61089" spans="1:6" x14ac:dyDescent="0.25">
      <c r="A61089">
        <v>1872614875</v>
      </c>
      <c r="B61089" t="s">
        <v>32667</v>
      </c>
      <c r="C61089" t="s">
        <v>11</v>
      </c>
      <c r="D61089" t="s">
        <v>11</v>
      </c>
      <c r="E61089" s="1">
        <v>41207.869398148148</v>
      </c>
      <c r="F61089" s="1">
        <v>41237.869398148148</v>
      </c>
    </row>
    <row r="61090" spans="1:6" x14ac:dyDescent="0.25">
      <c r="A61090">
        <v>187348731</v>
      </c>
      <c r="B61090" t="s">
        <v>32701</v>
      </c>
      <c r="C61090" t="s">
        <v>47</v>
      </c>
      <c r="D61090" t="s">
        <v>6</v>
      </c>
      <c r="E61090" s="1">
        <v>41192.097430555557</v>
      </c>
      <c r="F61090" s="1">
        <v>41222.097430555557</v>
      </c>
    </row>
    <row r="61091" spans="1:6" x14ac:dyDescent="0.25">
      <c r="A61091">
        <v>1877508061</v>
      </c>
      <c r="B61091" t="s">
        <v>32847</v>
      </c>
      <c r="C61091" t="s">
        <v>76</v>
      </c>
      <c r="D61091" t="s">
        <v>25</v>
      </c>
      <c r="E61091" s="1">
        <v>41192.834687499999</v>
      </c>
      <c r="F61091" s="1">
        <v>41236.625</v>
      </c>
    </row>
    <row r="61092" spans="1:6" x14ac:dyDescent="0.25">
      <c r="A61092">
        <v>1883506913</v>
      </c>
      <c r="B61092" t="s">
        <v>33072</v>
      </c>
      <c r="C61092" t="s">
        <v>6</v>
      </c>
      <c r="D61092" t="s">
        <v>6</v>
      </c>
      <c r="E61092" s="1">
        <v>41186.870173611111</v>
      </c>
      <c r="F61092" s="1">
        <v>41216.828506944446</v>
      </c>
    </row>
    <row r="61093" spans="1:6" x14ac:dyDescent="0.25">
      <c r="A61093">
        <v>1885820057</v>
      </c>
      <c r="B61093" t="s">
        <v>33161</v>
      </c>
      <c r="C61093" t="s">
        <v>60</v>
      </c>
      <c r="D61093" t="s">
        <v>6</v>
      </c>
      <c r="E61093" s="1">
        <v>41211.840196759258</v>
      </c>
      <c r="F61093" s="1">
        <v>41241.881863425922</v>
      </c>
    </row>
    <row r="61094" spans="1:6" x14ac:dyDescent="0.25">
      <c r="A61094">
        <v>1886756965</v>
      </c>
      <c r="B61094" t="s">
        <v>33192</v>
      </c>
      <c r="C61094" t="s">
        <v>11</v>
      </c>
      <c r="D61094" t="s">
        <v>11</v>
      </c>
      <c r="E61094" s="1">
        <v>41199.947314814817</v>
      </c>
      <c r="F61094" s="1">
        <v>41239.947314814817</v>
      </c>
    </row>
    <row r="61095" spans="1:6" x14ac:dyDescent="0.25">
      <c r="A61095">
        <v>1887255061</v>
      </c>
      <c r="B61095" t="s">
        <v>33212</v>
      </c>
      <c r="C61095" t="s">
        <v>60</v>
      </c>
      <c r="D61095" t="s">
        <v>6</v>
      </c>
      <c r="E61095" s="1">
        <v>41166.147685185184</v>
      </c>
      <c r="F61095" s="1">
        <v>41214.333333333336</v>
      </c>
    </row>
    <row r="61096" spans="1:6" x14ac:dyDescent="0.25">
      <c r="A61096">
        <v>1887515619</v>
      </c>
      <c r="B61096" t="s">
        <v>33221</v>
      </c>
      <c r="C61096" t="s">
        <v>3</v>
      </c>
      <c r="D61096" t="s">
        <v>4</v>
      </c>
      <c r="E61096" s="1">
        <v>41193.968425925923</v>
      </c>
      <c r="F61096" s="1">
        <v>41228.968425925923</v>
      </c>
    </row>
    <row r="61097" spans="1:6" x14ac:dyDescent="0.25">
      <c r="A61097">
        <v>1889908076</v>
      </c>
      <c r="B61097" t="s">
        <v>73173</v>
      </c>
      <c r="C61097" t="s">
        <v>28</v>
      </c>
      <c r="D61097" t="s">
        <v>28</v>
      </c>
      <c r="E61097" s="1">
        <v>41192.81454861111</v>
      </c>
      <c r="F61097" s="1">
        <v>41222.81454861111</v>
      </c>
    </row>
    <row r="61098" spans="1:6" x14ac:dyDescent="0.25">
      <c r="A61098">
        <v>1890732760</v>
      </c>
      <c r="B61098" t="s">
        <v>33343</v>
      </c>
      <c r="C61098" t="s">
        <v>90</v>
      </c>
      <c r="D61098" t="s">
        <v>1</v>
      </c>
      <c r="E61098" s="1">
        <v>41193.721516203703</v>
      </c>
      <c r="F61098" s="1">
        <v>41225.079861111109</v>
      </c>
    </row>
    <row r="61099" spans="1:6" x14ac:dyDescent="0.25">
      <c r="A61099">
        <v>189140563</v>
      </c>
      <c r="B61099" t="s">
        <v>33365</v>
      </c>
      <c r="C61099" t="s">
        <v>19</v>
      </c>
      <c r="D61099" t="s">
        <v>4</v>
      </c>
      <c r="E61099" s="1">
        <v>41207.953287037039</v>
      </c>
      <c r="F61099" s="1">
        <v>41237.953287037039</v>
      </c>
    </row>
    <row r="61100" spans="1:6" x14ac:dyDescent="0.25">
      <c r="A61100">
        <v>1894252278</v>
      </c>
      <c r="B61100" t="s">
        <v>33479</v>
      </c>
      <c r="C61100" t="s">
        <v>28</v>
      </c>
      <c r="D61100" t="s">
        <v>28</v>
      </c>
      <c r="E61100" s="1">
        <v>41198.290682870371</v>
      </c>
      <c r="F61100" s="1">
        <v>41240.249016203707</v>
      </c>
    </row>
    <row r="61101" spans="1:6" x14ac:dyDescent="0.25">
      <c r="A61101">
        <v>1898018397</v>
      </c>
      <c r="B61101" t="s">
        <v>33618</v>
      </c>
      <c r="C61101" t="s">
        <v>20</v>
      </c>
      <c r="D61101" t="s">
        <v>1</v>
      </c>
      <c r="E61101" s="1">
        <v>41190.672476851854</v>
      </c>
      <c r="F61101" s="1">
        <v>41221.672476851854</v>
      </c>
    </row>
    <row r="61102" spans="1:6" x14ac:dyDescent="0.25">
      <c r="A61102">
        <v>1899372130</v>
      </c>
      <c r="B61102" t="s">
        <v>33662</v>
      </c>
      <c r="C61102" t="s">
        <v>35</v>
      </c>
      <c r="D61102" t="s">
        <v>4</v>
      </c>
      <c r="E61102" s="1">
        <v>41208.762916666667</v>
      </c>
      <c r="F61102" s="1">
        <v>41233.762916666667</v>
      </c>
    </row>
    <row r="61103" spans="1:6" x14ac:dyDescent="0.25">
      <c r="A61103">
        <v>1904174642</v>
      </c>
      <c r="B61103" t="s">
        <v>33841</v>
      </c>
      <c r="C61103" t="s">
        <v>4</v>
      </c>
      <c r="D61103" t="s">
        <v>4</v>
      </c>
      <c r="E61103" s="1">
        <v>41184.899618055555</v>
      </c>
      <c r="F61103" s="1">
        <v>41233.899618055555</v>
      </c>
    </row>
    <row r="61104" spans="1:6" x14ac:dyDescent="0.25">
      <c r="A61104">
        <v>1904698917</v>
      </c>
      <c r="B61104" t="s">
        <v>33851</v>
      </c>
      <c r="C61104" t="s">
        <v>80</v>
      </c>
      <c r="D61104" t="s">
        <v>6</v>
      </c>
      <c r="E61104" s="1">
        <v>41214.67082175926</v>
      </c>
      <c r="F61104" s="1">
        <v>41233.25</v>
      </c>
    </row>
    <row r="61105" spans="1:6" x14ac:dyDescent="0.25">
      <c r="A61105">
        <v>1906065809</v>
      </c>
      <c r="B61105" t="s">
        <v>33895</v>
      </c>
      <c r="C61105" t="s">
        <v>4</v>
      </c>
      <c r="D61105" t="s">
        <v>4</v>
      </c>
      <c r="E61105" s="1">
        <v>41194.776203703703</v>
      </c>
      <c r="F61105" s="1">
        <v>41216.707638888889</v>
      </c>
    </row>
    <row r="61106" spans="1:6" x14ac:dyDescent="0.25">
      <c r="A61106">
        <v>1906118659</v>
      </c>
      <c r="B61106" t="s">
        <v>33897</v>
      </c>
      <c r="C61106" t="s">
        <v>19</v>
      </c>
      <c r="D61106" t="s">
        <v>4</v>
      </c>
      <c r="E61106" s="1">
        <v>41204.856493055559</v>
      </c>
      <c r="F61106" s="1">
        <v>41234.856493055559</v>
      </c>
    </row>
    <row r="61107" spans="1:6" x14ac:dyDescent="0.25">
      <c r="A61107">
        <v>1907013263</v>
      </c>
      <c r="B61107" t="s">
        <v>33939</v>
      </c>
      <c r="C61107" t="s">
        <v>40</v>
      </c>
      <c r="D61107" t="s">
        <v>40</v>
      </c>
      <c r="E61107" s="1">
        <v>41188.993206018517</v>
      </c>
      <c r="F61107" s="1">
        <v>41226.240972222222</v>
      </c>
    </row>
    <row r="61108" spans="1:6" x14ac:dyDescent="0.25">
      <c r="A61108">
        <v>923622348</v>
      </c>
      <c r="B61108" t="s">
        <v>68675</v>
      </c>
      <c r="C61108" t="s">
        <v>68</v>
      </c>
      <c r="D61108" t="s">
        <v>6</v>
      </c>
      <c r="E61108" s="1">
        <v>41191.79446759259</v>
      </c>
      <c r="F61108" s="1">
        <v>41221.79446759259</v>
      </c>
    </row>
    <row r="61109" spans="1:6" x14ac:dyDescent="0.25">
      <c r="A61109">
        <v>1913734710</v>
      </c>
      <c r="B61109" t="s">
        <v>34200</v>
      </c>
      <c r="C61109" t="s">
        <v>16</v>
      </c>
      <c r="D61109" t="s">
        <v>17</v>
      </c>
      <c r="E61109" s="1">
        <v>41206.198946759258</v>
      </c>
      <c r="F61109" s="1">
        <v>41238.198946759258</v>
      </c>
    </row>
    <row r="61110" spans="1:6" x14ac:dyDescent="0.25">
      <c r="A61110">
        <v>1914075672</v>
      </c>
      <c r="B61110" t="s">
        <v>34213</v>
      </c>
      <c r="C61110" t="s">
        <v>46</v>
      </c>
      <c r="D61110" t="s">
        <v>46</v>
      </c>
      <c r="E61110" s="1">
        <v>41195.520370370374</v>
      </c>
      <c r="F61110" s="1">
        <v>41227.0625</v>
      </c>
    </row>
    <row r="61111" spans="1:6" x14ac:dyDescent="0.25">
      <c r="A61111">
        <v>1915048407</v>
      </c>
      <c r="B61111" t="s">
        <v>34259</v>
      </c>
      <c r="C61111" t="s">
        <v>121</v>
      </c>
      <c r="D61111" t="s">
        <v>1</v>
      </c>
      <c r="E61111" s="1">
        <v>41207.109398148146</v>
      </c>
      <c r="F61111" s="1">
        <v>41228.833333333336</v>
      </c>
    </row>
    <row r="61112" spans="1:6" x14ac:dyDescent="0.25">
      <c r="A61112">
        <v>1915815575</v>
      </c>
      <c r="B61112" t="s">
        <v>34285</v>
      </c>
      <c r="C61112" t="s">
        <v>3</v>
      </c>
      <c r="D61112" t="s">
        <v>4</v>
      </c>
      <c r="E61112" s="1">
        <v>41183.860127314816</v>
      </c>
      <c r="F61112" s="1">
        <v>41243.860127314816</v>
      </c>
    </row>
    <row r="61113" spans="1:6" x14ac:dyDescent="0.25">
      <c r="A61113">
        <v>191628560</v>
      </c>
      <c r="B61113" t="s">
        <v>34302</v>
      </c>
      <c r="C61113" t="s">
        <v>4</v>
      </c>
      <c r="D61113" t="s">
        <v>4</v>
      </c>
      <c r="E61113" s="1">
        <v>41179.815671296295</v>
      </c>
      <c r="F61113" s="1">
        <v>41219.815671296295</v>
      </c>
    </row>
    <row r="61114" spans="1:6" x14ac:dyDescent="0.25">
      <c r="A61114">
        <v>1917064702</v>
      </c>
      <c r="B61114" t="s">
        <v>34326</v>
      </c>
      <c r="C61114" t="s">
        <v>597</v>
      </c>
      <c r="D61114" t="s">
        <v>62</v>
      </c>
      <c r="E61114" s="1">
        <v>41198.321817129632</v>
      </c>
      <c r="F61114" s="1">
        <v>41228.321817129632</v>
      </c>
    </row>
    <row r="61115" spans="1:6" x14ac:dyDescent="0.25">
      <c r="A61115">
        <v>1917412403</v>
      </c>
      <c r="B61115" t="s">
        <v>34339</v>
      </c>
      <c r="C61115" t="s">
        <v>55</v>
      </c>
      <c r="D61115" t="s">
        <v>1</v>
      </c>
      <c r="E61115" s="1">
        <v>41197.849548611113</v>
      </c>
      <c r="F61115" s="1">
        <v>41227.849548611113</v>
      </c>
    </row>
    <row r="61116" spans="1:6" x14ac:dyDescent="0.25">
      <c r="A61116">
        <v>1920526996</v>
      </c>
      <c r="B61116" t="s">
        <v>34423</v>
      </c>
      <c r="C61116" t="s">
        <v>46</v>
      </c>
      <c r="D61116" t="s">
        <v>46</v>
      </c>
      <c r="E61116" s="1">
        <v>41206.160914351851</v>
      </c>
      <c r="F61116" s="1">
        <v>41227.160914351851</v>
      </c>
    </row>
    <row r="61117" spans="1:6" x14ac:dyDescent="0.25">
      <c r="A61117">
        <v>922255991</v>
      </c>
      <c r="B61117" t="s">
        <v>68625</v>
      </c>
      <c r="C61117" t="s">
        <v>55</v>
      </c>
      <c r="D61117" t="s">
        <v>1</v>
      </c>
      <c r="E61117" s="1">
        <v>41202.002824074072</v>
      </c>
      <c r="F61117" s="1">
        <v>41232.002824074072</v>
      </c>
    </row>
    <row r="61118" spans="1:6" x14ac:dyDescent="0.25">
      <c r="A61118">
        <v>1931820694</v>
      </c>
      <c r="B61118" t="s">
        <v>34806</v>
      </c>
      <c r="C61118" t="s">
        <v>33</v>
      </c>
      <c r="D61118" t="s">
        <v>33</v>
      </c>
      <c r="E61118" s="1">
        <v>41204.210555555554</v>
      </c>
      <c r="F61118" s="1">
        <v>41234.210555555554</v>
      </c>
    </row>
    <row r="61119" spans="1:6" x14ac:dyDescent="0.25">
      <c r="A61119">
        <v>1937065527</v>
      </c>
      <c r="B61119" t="s">
        <v>34984</v>
      </c>
      <c r="C61119" t="s">
        <v>19</v>
      </c>
      <c r="D61119" t="s">
        <v>4</v>
      </c>
      <c r="E61119" s="1">
        <v>41198.026863425926</v>
      </c>
      <c r="F61119" s="1">
        <v>41228.026863425926</v>
      </c>
    </row>
    <row r="61120" spans="1:6" x14ac:dyDescent="0.25">
      <c r="A61120">
        <v>1940163182</v>
      </c>
      <c r="B61120" t="s">
        <v>35084</v>
      </c>
      <c r="C61120" t="s">
        <v>121</v>
      </c>
      <c r="D61120" t="s">
        <v>1</v>
      </c>
      <c r="E61120" s="1">
        <v>41208.008553240739</v>
      </c>
      <c r="F61120" s="1">
        <v>41238.008553240739</v>
      </c>
    </row>
    <row r="61121" spans="1:6" x14ac:dyDescent="0.25">
      <c r="A61121">
        <v>1941527623</v>
      </c>
      <c r="B61121" t="s">
        <v>35143</v>
      </c>
      <c r="C61121" t="s">
        <v>39</v>
      </c>
      <c r="D61121" t="s">
        <v>40</v>
      </c>
      <c r="E61121" s="1">
        <v>41198.000416666669</v>
      </c>
      <c r="F61121" s="1">
        <v>41228.000416666669</v>
      </c>
    </row>
    <row r="61122" spans="1:6" x14ac:dyDescent="0.25">
      <c r="A61122">
        <v>1941961892</v>
      </c>
      <c r="B61122" t="s">
        <v>35162</v>
      </c>
      <c r="C61122" t="s">
        <v>31</v>
      </c>
      <c r="D61122" t="s">
        <v>31</v>
      </c>
      <c r="E61122" s="1">
        <v>41211.704502314817</v>
      </c>
      <c r="F61122" s="1">
        <v>41241.746168981481</v>
      </c>
    </row>
    <row r="61123" spans="1:6" x14ac:dyDescent="0.25">
      <c r="A61123">
        <v>1942226923</v>
      </c>
      <c r="B61123" t="s">
        <v>35177</v>
      </c>
      <c r="C61123" t="s">
        <v>19</v>
      </c>
      <c r="D61123" t="s">
        <v>4</v>
      </c>
      <c r="E61123" s="1">
        <v>41184.361319444448</v>
      </c>
      <c r="F61123" s="1">
        <v>41215.208333333336</v>
      </c>
    </row>
    <row r="61124" spans="1:6" x14ac:dyDescent="0.25">
      <c r="A61124">
        <v>920175542</v>
      </c>
      <c r="B61124" t="s">
        <v>68549</v>
      </c>
      <c r="C61124" t="s">
        <v>4</v>
      </c>
      <c r="D61124" t="s">
        <v>4</v>
      </c>
      <c r="E61124" s="1">
        <v>41201.691365740742</v>
      </c>
      <c r="F61124" s="1">
        <v>41237.249305555553</v>
      </c>
    </row>
    <row r="61125" spans="1:6" x14ac:dyDescent="0.25">
      <c r="A61125">
        <v>1952769020</v>
      </c>
      <c r="B61125" t="s">
        <v>35543</v>
      </c>
      <c r="C61125" t="s">
        <v>19</v>
      </c>
      <c r="D61125" t="s">
        <v>4</v>
      </c>
      <c r="E61125" s="1">
        <v>41201.876967592594</v>
      </c>
      <c r="F61125" s="1">
        <v>41242.249305555553</v>
      </c>
    </row>
    <row r="61126" spans="1:6" x14ac:dyDescent="0.25">
      <c r="A61126">
        <v>1954921092</v>
      </c>
      <c r="B61126" t="s">
        <v>35605</v>
      </c>
      <c r="C61126" t="s">
        <v>11</v>
      </c>
      <c r="D61126" t="s">
        <v>11</v>
      </c>
      <c r="E61126" s="1">
        <v>41205.831423611111</v>
      </c>
      <c r="F61126" s="1">
        <v>41235.831423611111</v>
      </c>
    </row>
    <row r="61127" spans="1:6" x14ac:dyDescent="0.25">
      <c r="A61127">
        <v>1955383590</v>
      </c>
      <c r="B61127" t="s">
        <v>35623</v>
      </c>
      <c r="C61127" t="s">
        <v>26</v>
      </c>
      <c r="D61127" t="s">
        <v>25</v>
      </c>
      <c r="E61127" s="1">
        <v>41196.840312499997</v>
      </c>
      <c r="F61127" s="1">
        <v>41228.840312499997</v>
      </c>
    </row>
    <row r="61128" spans="1:6" x14ac:dyDescent="0.25">
      <c r="A61128">
        <v>1957406853</v>
      </c>
      <c r="B61128" t="s">
        <v>35697</v>
      </c>
      <c r="C61128" t="s">
        <v>29</v>
      </c>
      <c r="D61128" t="s">
        <v>1</v>
      </c>
      <c r="E61128" s="1">
        <v>41194.879583333335</v>
      </c>
      <c r="F61128" s="1">
        <v>41219.166666666664</v>
      </c>
    </row>
    <row r="61129" spans="1:6" x14ac:dyDescent="0.25">
      <c r="A61129">
        <v>1965282529</v>
      </c>
      <c r="B61129" t="s">
        <v>35994</v>
      </c>
      <c r="C61129" t="s">
        <v>20</v>
      </c>
      <c r="D61129" t="s">
        <v>1</v>
      </c>
      <c r="E61129" s="1">
        <v>41184.693206018521</v>
      </c>
      <c r="F61129" s="1">
        <v>41229.693206018521</v>
      </c>
    </row>
    <row r="61130" spans="1:6" x14ac:dyDescent="0.25">
      <c r="A61130">
        <v>918361233</v>
      </c>
      <c r="B61130" t="s">
        <v>68491</v>
      </c>
      <c r="C61130" t="s">
        <v>4</v>
      </c>
      <c r="D61130" t="s">
        <v>4</v>
      </c>
      <c r="E61130" s="1">
        <v>41190.099976851852</v>
      </c>
      <c r="F61130" s="1">
        <v>41235.099976851852</v>
      </c>
    </row>
    <row r="61131" spans="1:6" x14ac:dyDescent="0.25">
      <c r="A61131">
        <v>196748145</v>
      </c>
      <c r="B61131" t="s">
        <v>36088</v>
      </c>
      <c r="C61131" t="s">
        <v>6</v>
      </c>
      <c r="D61131" t="s">
        <v>6</v>
      </c>
      <c r="E61131" s="1">
        <v>41200.770011574074</v>
      </c>
      <c r="F61131" s="1">
        <v>41232.209027777775</v>
      </c>
    </row>
    <row r="61132" spans="1:6" x14ac:dyDescent="0.25">
      <c r="A61132">
        <v>1968599869</v>
      </c>
      <c r="B61132" t="s">
        <v>36131</v>
      </c>
      <c r="C61132" t="s">
        <v>4</v>
      </c>
      <c r="D61132" t="s">
        <v>4</v>
      </c>
      <c r="E61132" s="1">
        <v>41180.879421296297</v>
      </c>
      <c r="F61132" s="1">
        <v>41240.879421296297</v>
      </c>
    </row>
    <row r="61133" spans="1:6" x14ac:dyDescent="0.25">
      <c r="A61133">
        <v>1969431674</v>
      </c>
      <c r="B61133" t="s">
        <v>36162</v>
      </c>
      <c r="C61133" t="s">
        <v>76</v>
      </c>
      <c r="D61133" t="s">
        <v>25</v>
      </c>
      <c r="E61133" s="1">
        <v>41180.638414351852</v>
      </c>
      <c r="F61133" s="1">
        <v>41240.638414351852</v>
      </c>
    </row>
    <row r="61134" spans="1:6" x14ac:dyDescent="0.25">
      <c r="A61134">
        <v>1969776071</v>
      </c>
      <c r="B61134" t="s">
        <v>36179</v>
      </c>
      <c r="C61134" t="s">
        <v>22</v>
      </c>
      <c r="D61134" t="s">
        <v>6</v>
      </c>
      <c r="E61134" s="1">
        <v>41178.148564814815</v>
      </c>
      <c r="F61134" s="1">
        <v>41218.148564814815</v>
      </c>
    </row>
    <row r="61135" spans="1:6" x14ac:dyDescent="0.25">
      <c r="A61135">
        <v>1970573831</v>
      </c>
      <c r="B61135" t="s">
        <v>36221</v>
      </c>
      <c r="C61135" t="s">
        <v>11</v>
      </c>
      <c r="D61135" t="s">
        <v>11</v>
      </c>
      <c r="E61135" s="1">
        <v>41216.669386574074</v>
      </c>
      <c r="F61135" s="1">
        <v>41236.711053240739</v>
      </c>
    </row>
    <row r="61136" spans="1:6" x14ac:dyDescent="0.25">
      <c r="A61136">
        <v>1972751344</v>
      </c>
      <c r="B61136" t="s">
        <v>36296</v>
      </c>
      <c r="C61136" t="s">
        <v>16</v>
      </c>
      <c r="D61136" t="s">
        <v>17</v>
      </c>
      <c r="E61136" s="1">
        <v>41212.053229166668</v>
      </c>
      <c r="F61136" s="1">
        <v>41232.916666666664</v>
      </c>
    </row>
    <row r="61137" spans="1:6" x14ac:dyDescent="0.25">
      <c r="A61137">
        <v>1974740185</v>
      </c>
      <c r="B61137" t="s">
        <v>36368</v>
      </c>
      <c r="C61137" t="s">
        <v>28</v>
      </c>
      <c r="D61137" t="s">
        <v>28</v>
      </c>
      <c r="E61137" s="1">
        <v>41194.250891203701</v>
      </c>
      <c r="F61137" s="1">
        <v>41229.250891203701</v>
      </c>
    </row>
    <row r="61138" spans="1:6" x14ac:dyDescent="0.25">
      <c r="A61138">
        <v>917159138</v>
      </c>
      <c r="B61138" t="s">
        <v>68451</v>
      </c>
      <c r="C61138" t="s">
        <v>39</v>
      </c>
      <c r="D61138" t="s">
        <v>40</v>
      </c>
      <c r="E61138" s="1">
        <v>41198.87599537037</v>
      </c>
      <c r="F61138" s="1">
        <v>41243.75</v>
      </c>
    </row>
    <row r="61139" spans="1:6" x14ac:dyDescent="0.25">
      <c r="A61139">
        <v>1982836752</v>
      </c>
      <c r="B61139" t="s">
        <v>36666</v>
      </c>
      <c r="C61139" t="s">
        <v>31</v>
      </c>
      <c r="D61139" t="s">
        <v>31</v>
      </c>
      <c r="E61139" s="1">
        <v>41187.071631944447</v>
      </c>
      <c r="F61139" s="1">
        <v>41217.029965277776</v>
      </c>
    </row>
    <row r="61140" spans="1:6" x14ac:dyDescent="0.25">
      <c r="A61140">
        <v>1983073494</v>
      </c>
      <c r="B61140" t="s">
        <v>36674</v>
      </c>
      <c r="C61140" t="s">
        <v>22</v>
      </c>
      <c r="D61140" t="s">
        <v>6</v>
      </c>
      <c r="E61140" s="1">
        <v>41193.308888888889</v>
      </c>
      <c r="F61140" s="1">
        <v>41241.308888888889</v>
      </c>
    </row>
    <row r="61141" spans="1:6" x14ac:dyDescent="0.25">
      <c r="A61141">
        <v>1986541281</v>
      </c>
      <c r="B61141" t="s">
        <v>36784</v>
      </c>
      <c r="C61141" t="s">
        <v>46</v>
      </c>
      <c r="D61141" t="s">
        <v>46</v>
      </c>
      <c r="E61141" s="1">
        <v>41200.970127314817</v>
      </c>
      <c r="F61141" s="1">
        <v>41230.763194444444</v>
      </c>
    </row>
    <row r="61142" spans="1:6" x14ac:dyDescent="0.25">
      <c r="A61142">
        <v>1988146637</v>
      </c>
      <c r="B61142" t="s">
        <v>36840</v>
      </c>
      <c r="C61142" t="s">
        <v>35</v>
      </c>
      <c r="D61142" t="s">
        <v>4</v>
      </c>
      <c r="E61142" s="1">
        <v>41183.999490740738</v>
      </c>
      <c r="F61142" s="1">
        <v>41243.957824074074</v>
      </c>
    </row>
    <row r="61143" spans="1:6" x14ac:dyDescent="0.25">
      <c r="A61143">
        <v>1988943874</v>
      </c>
      <c r="B61143" t="s">
        <v>36867</v>
      </c>
      <c r="C61143" t="s">
        <v>31</v>
      </c>
      <c r="D61143" t="s">
        <v>31</v>
      </c>
      <c r="E61143" s="1">
        <v>41201.992175925923</v>
      </c>
      <c r="F61143" s="1">
        <v>41231.992175925923</v>
      </c>
    </row>
    <row r="61144" spans="1:6" x14ac:dyDescent="0.25">
      <c r="A61144">
        <v>1995257248</v>
      </c>
      <c r="B61144" t="s">
        <v>37082</v>
      </c>
      <c r="C61144" t="s">
        <v>55</v>
      </c>
      <c r="D61144" t="s">
        <v>1</v>
      </c>
      <c r="E61144" s="1">
        <v>41207.895127314812</v>
      </c>
      <c r="F61144" s="1">
        <v>41237.895127314812</v>
      </c>
    </row>
    <row r="61145" spans="1:6" x14ac:dyDescent="0.25">
      <c r="A61145">
        <v>1996551873</v>
      </c>
      <c r="B61145" t="s">
        <v>73174</v>
      </c>
      <c r="C61145" t="s">
        <v>31</v>
      </c>
      <c r="D61145" t="s">
        <v>31</v>
      </c>
      <c r="E61145" s="1">
        <v>41184.297048611108</v>
      </c>
      <c r="F61145" s="1">
        <v>41214.255381944444</v>
      </c>
    </row>
    <row r="61146" spans="1:6" x14ac:dyDescent="0.25">
      <c r="A61146">
        <v>199677861</v>
      </c>
      <c r="B61146" t="s">
        <v>37140</v>
      </c>
      <c r="C61146" t="s">
        <v>33</v>
      </c>
      <c r="D61146" t="s">
        <v>33</v>
      </c>
      <c r="E61146" s="1">
        <v>41199.309525462966</v>
      </c>
      <c r="F61146" s="1">
        <v>41229.309525462966</v>
      </c>
    </row>
    <row r="61147" spans="1:6" x14ac:dyDescent="0.25">
      <c r="A61147">
        <v>1997948256</v>
      </c>
      <c r="B61147" t="s">
        <v>37184</v>
      </c>
      <c r="C61147" t="s">
        <v>6</v>
      </c>
      <c r="D61147" t="s">
        <v>6</v>
      </c>
      <c r="E61147" s="1">
        <v>41185.708622685182</v>
      </c>
      <c r="F61147" s="1">
        <v>41230.708622685182</v>
      </c>
    </row>
    <row r="61148" spans="1:6" x14ac:dyDescent="0.25">
      <c r="A61148">
        <v>2002318715</v>
      </c>
      <c r="B61148" t="s">
        <v>37343</v>
      </c>
      <c r="C61148" t="s">
        <v>4</v>
      </c>
      <c r="D61148" t="s">
        <v>4</v>
      </c>
      <c r="E61148" s="1">
        <v>41184.256249999999</v>
      </c>
      <c r="F61148" s="1">
        <v>41230.249305555553</v>
      </c>
    </row>
    <row r="61149" spans="1:6" x14ac:dyDescent="0.25">
      <c r="A61149">
        <v>200368534</v>
      </c>
      <c r="B61149" t="s">
        <v>37394</v>
      </c>
      <c r="C61149" t="s">
        <v>4</v>
      </c>
      <c r="D61149" t="s">
        <v>4</v>
      </c>
      <c r="E61149" s="1">
        <v>41200.240763888891</v>
      </c>
      <c r="F61149" s="1">
        <v>41227.240763888891</v>
      </c>
    </row>
    <row r="61150" spans="1:6" x14ac:dyDescent="0.25">
      <c r="A61150">
        <v>2004059143</v>
      </c>
      <c r="B61150" t="s">
        <v>37413</v>
      </c>
      <c r="C61150" t="s">
        <v>3</v>
      </c>
      <c r="D61150" t="s">
        <v>4</v>
      </c>
      <c r="E61150" s="1">
        <v>41194.774548611109</v>
      </c>
      <c r="F61150" s="1">
        <v>41240.374305555553</v>
      </c>
    </row>
    <row r="61151" spans="1:6" x14ac:dyDescent="0.25">
      <c r="A61151">
        <v>200474397</v>
      </c>
      <c r="B61151" t="s">
        <v>37434</v>
      </c>
      <c r="C61151" t="s">
        <v>3</v>
      </c>
      <c r="D61151" t="s">
        <v>4</v>
      </c>
      <c r="E61151" s="1">
        <v>41206.290682870371</v>
      </c>
      <c r="F61151" s="1">
        <v>41242.290682870371</v>
      </c>
    </row>
    <row r="61152" spans="1:6" x14ac:dyDescent="0.25">
      <c r="A61152">
        <v>2005311554</v>
      </c>
      <c r="B61152" t="s">
        <v>37462</v>
      </c>
      <c r="C61152" t="s">
        <v>16</v>
      </c>
      <c r="D61152" t="s">
        <v>17</v>
      </c>
      <c r="E61152" s="1">
        <v>41200.97792824074</v>
      </c>
      <c r="F61152" s="1">
        <v>41232.208333333336</v>
      </c>
    </row>
    <row r="61153" spans="1:6" x14ac:dyDescent="0.25">
      <c r="A61153">
        <v>2005671979</v>
      </c>
      <c r="B61153" t="s">
        <v>37481</v>
      </c>
      <c r="C61153" t="s">
        <v>3</v>
      </c>
      <c r="D61153" t="s">
        <v>4</v>
      </c>
      <c r="E61153" s="1">
        <v>41179.556863425925</v>
      </c>
      <c r="F61153" s="1">
        <v>41239.556863425925</v>
      </c>
    </row>
    <row r="61154" spans="1:6" x14ac:dyDescent="0.25">
      <c r="A61154">
        <v>2005754348</v>
      </c>
      <c r="B61154" t="s">
        <v>37483</v>
      </c>
      <c r="C61154" t="s">
        <v>26</v>
      </c>
      <c r="D61154" t="s">
        <v>25</v>
      </c>
      <c r="E61154" s="1">
        <v>41199.884479166663</v>
      </c>
      <c r="F61154" s="1">
        <v>41229.884479166663</v>
      </c>
    </row>
    <row r="61155" spans="1:6" x14ac:dyDescent="0.25">
      <c r="A61155">
        <v>2011129578</v>
      </c>
      <c r="B61155" t="s">
        <v>37685</v>
      </c>
      <c r="C61155" t="s">
        <v>19</v>
      </c>
      <c r="D61155" t="s">
        <v>4</v>
      </c>
      <c r="E61155" s="1">
        <v>41221.11209490741</v>
      </c>
      <c r="F61155" s="1">
        <v>41242.11209490741</v>
      </c>
    </row>
    <row r="61156" spans="1:6" x14ac:dyDescent="0.25">
      <c r="A61156">
        <v>2011243567</v>
      </c>
      <c r="B61156" t="s">
        <v>37692</v>
      </c>
      <c r="C61156" t="s">
        <v>46</v>
      </c>
      <c r="D61156" t="s">
        <v>46</v>
      </c>
      <c r="E61156" s="1">
        <v>41195.026759259257</v>
      </c>
      <c r="F61156" s="1">
        <v>41232.208333333336</v>
      </c>
    </row>
    <row r="61157" spans="1:6" x14ac:dyDescent="0.25">
      <c r="A61157">
        <v>201515770</v>
      </c>
      <c r="B61157" t="s">
        <v>37836</v>
      </c>
      <c r="C61157" t="s">
        <v>16</v>
      </c>
      <c r="D61157" t="s">
        <v>17</v>
      </c>
      <c r="E61157" s="1">
        <v>41191.957650462966</v>
      </c>
      <c r="F61157" s="1">
        <v>41236.957650462966</v>
      </c>
    </row>
    <row r="61158" spans="1:6" x14ac:dyDescent="0.25">
      <c r="A61158">
        <v>2016776557</v>
      </c>
      <c r="B61158" t="s">
        <v>37902</v>
      </c>
      <c r="C61158" t="s">
        <v>11</v>
      </c>
      <c r="D61158" t="s">
        <v>11</v>
      </c>
      <c r="E61158" s="1">
        <v>41199.078310185185</v>
      </c>
      <c r="F61158" s="1">
        <v>41229.078310185185</v>
      </c>
    </row>
    <row r="61159" spans="1:6" x14ac:dyDescent="0.25">
      <c r="A61159">
        <v>2019727781</v>
      </c>
      <c r="B61159" t="s">
        <v>38004</v>
      </c>
      <c r="C61159" t="s">
        <v>26</v>
      </c>
      <c r="D61159" t="s">
        <v>25</v>
      </c>
      <c r="E61159" s="1">
        <v>41188.629525462966</v>
      </c>
      <c r="F61159" s="1">
        <v>41218.629525462966</v>
      </c>
    </row>
    <row r="61160" spans="1:6" x14ac:dyDescent="0.25">
      <c r="A61160">
        <v>2023646126</v>
      </c>
      <c r="B61160" t="s">
        <v>38144</v>
      </c>
      <c r="C61160" t="s">
        <v>19</v>
      </c>
      <c r="D61160" t="s">
        <v>4</v>
      </c>
      <c r="E61160" s="1">
        <v>41191.953414351854</v>
      </c>
      <c r="F61160" s="1">
        <v>41221.953414351854</v>
      </c>
    </row>
    <row r="61161" spans="1:6" x14ac:dyDescent="0.25">
      <c r="A61161">
        <v>2025218013</v>
      </c>
      <c r="B61161" t="s">
        <v>38195</v>
      </c>
      <c r="C61161" t="s">
        <v>76</v>
      </c>
      <c r="D61161" t="s">
        <v>25</v>
      </c>
      <c r="E61161" s="1">
        <v>41201.016967592594</v>
      </c>
      <c r="F61161" s="1">
        <v>41231.016967592594</v>
      </c>
    </row>
    <row r="61162" spans="1:6" x14ac:dyDescent="0.25">
      <c r="A61162">
        <v>202592031</v>
      </c>
      <c r="B61162" t="s">
        <v>38231</v>
      </c>
      <c r="C61162" t="s">
        <v>33</v>
      </c>
      <c r="D61162" t="s">
        <v>33</v>
      </c>
      <c r="E61162" s="1">
        <v>41192.758622685185</v>
      </c>
      <c r="F61162" s="1">
        <v>41222.758622685185</v>
      </c>
    </row>
    <row r="61163" spans="1:6" x14ac:dyDescent="0.25">
      <c r="A61163">
        <v>2029665400</v>
      </c>
      <c r="B61163" t="s">
        <v>38350</v>
      </c>
      <c r="C61163" t="s">
        <v>40</v>
      </c>
      <c r="D61163" t="s">
        <v>40</v>
      </c>
      <c r="E61163" s="1">
        <v>41192.057824074072</v>
      </c>
      <c r="F61163" s="1">
        <v>41222.057824074072</v>
      </c>
    </row>
    <row r="61164" spans="1:6" x14ac:dyDescent="0.25">
      <c r="A61164">
        <v>2032616327</v>
      </c>
      <c r="B61164" t="s">
        <v>38459</v>
      </c>
      <c r="C61164" t="s">
        <v>3</v>
      </c>
      <c r="D61164" t="s">
        <v>4</v>
      </c>
      <c r="E61164" s="1">
        <v>41208.965231481481</v>
      </c>
      <c r="F61164" s="1">
        <v>41238.965231481481</v>
      </c>
    </row>
    <row r="61165" spans="1:6" x14ac:dyDescent="0.25">
      <c r="A61165">
        <v>2033586239</v>
      </c>
      <c r="B61165" t="s">
        <v>38506</v>
      </c>
      <c r="C61165" t="s">
        <v>60</v>
      </c>
      <c r="D61165" t="s">
        <v>6</v>
      </c>
      <c r="E61165" s="1">
        <v>41197.869884259257</v>
      </c>
      <c r="F61165" s="1">
        <v>41224.249305555553</v>
      </c>
    </row>
    <row r="61166" spans="1:6" x14ac:dyDescent="0.25">
      <c r="A61166">
        <v>203617317</v>
      </c>
      <c r="B61166" t="s">
        <v>38598</v>
      </c>
      <c r="C61166" t="s">
        <v>1</v>
      </c>
      <c r="D61166" t="s">
        <v>1</v>
      </c>
      <c r="E61166" s="1">
        <v>41200.994293981479</v>
      </c>
      <c r="F61166" s="1">
        <v>41225.257638888892</v>
      </c>
    </row>
    <row r="61167" spans="1:6" x14ac:dyDescent="0.25">
      <c r="A61167">
        <v>2038608560</v>
      </c>
      <c r="B61167" t="s">
        <v>38680</v>
      </c>
      <c r="C61167" t="s">
        <v>22</v>
      </c>
      <c r="D61167" t="s">
        <v>6</v>
      </c>
      <c r="E61167" s="1">
        <v>41185.295208333337</v>
      </c>
      <c r="F61167" s="1">
        <v>41230.295208333337</v>
      </c>
    </row>
    <row r="61168" spans="1:6" x14ac:dyDescent="0.25">
      <c r="A61168">
        <v>2038943856</v>
      </c>
      <c r="B61168" t="s">
        <v>38698</v>
      </c>
      <c r="C61168" t="s">
        <v>19</v>
      </c>
      <c r="D61168" t="s">
        <v>4</v>
      </c>
      <c r="E61168" s="1">
        <v>41189.813587962963</v>
      </c>
      <c r="F61168" s="1">
        <v>41219.813587962963</v>
      </c>
    </row>
    <row r="61169" spans="1:6" x14ac:dyDescent="0.25">
      <c r="A61169">
        <v>2039368305</v>
      </c>
      <c r="B61169" t="s">
        <v>38719</v>
      </c>
      <c r="C61169" t="s">
        <v>39</v>
      </c>
      <c r="D61169" t="s">
        <v>40</v>
      </c>
      <c r="E61169" s="1">
        <v>41213.799988425926</v>
      </c>
      <c r="F61169" s="1">
        <v>41243.837500000001</v>
      </c>
    </row>
    <row r="61170" spans="1:6" x14ac:dyDescent="0.25">
      <c r="A61170">
        <v>2042109046</v>
      </c>
      <c r="B61170" t="s">
        <v>38831</v>
      </c>
      <c r="C61170" t="s">
        <v>76</v>
      </c>
      <c r="D61170" t="s">
        <v>25</v>
      </c>
      <c r="E61170" s="1">
        <v>41197.916909722226</v>
      </c>
      <c r="F61170" s="1">
        <v>41227.916909722226</v>
      </c>
    </row>
    <row r="61171" spans="1:6" x14ac:dyDescent="0.25">
      <c r="A61171">
        <v>2042980917</v>
      </c>
      <c r="B61171" t="s">
        <v>38867</v>
      </c>
      <c r="C61171" t="s">
        <v>16</v>
      </c>
      <c r="D61171" t="s">
        <v>17</v>
      </c>
      <c r="E61171" s="1">
        <v>41188.054224537038</v>
      </c>
      <c r="F61171" s="1">
        <v>41218.054224537038</v>
      </c>
    </row>
    <row r="61172" spans="1:6" x14ac:dyDescent="0.25">
      <c r="A61172">
        <v>2045915347</v>
      </c>
      <c r="B61172" t="s">
        <v>38985</v>
      </c>
      <c r="C61172" t="s">
        <v>16</v>
      </c>
      <c r="D61172" t="s">
        <v>17</v>
      </c>
      <c r="E61172" s="1">
        <v>41206.008912037039</v>
      </c>
      <c r="F61172" s="1">
        <v>41242.041666666664</v>
      </c>
    </row>
    <row r="61173" spans="1:6" x14ac:dyDescent="0.25">
      <c r="A61173">
        <v>911614086</v>
      </c>
      <c r="B61173" t="s">
        <v>68240</v>
      </c>
      <c r="C61173" t="s">
        <v>6</v>
      </c>
      <c r="D61173" t="s">
        <v>6</v>
      </c>
      <c r="E61173" s="1">
        <v>41199.212129629632</v>
      </c>
      <c r="F61173" s="1">
        <v>41229.212129629632</v>
      </c>
    </row>
    <row r="61174" spans="1:6" x14ac:dyDescent="0.25">
      <c r="A61174">
        <v>2048330318</v>
      </c>
      <c r="B61174" t="s">
        <v>39084</v>
      </c>
      <c r="C61174" t="s">
        <v>26</v>
      </c>
      <c r="D61174" t="s">
        <v>25</v>
      </c>
      <c r="E61174" s="1">
        <v>41171.926365740743</v>
      </c>
      <c r="F61174" s="1">
        <v>41231.926365740743</v>
      </c>
    </row>
    <row r="61175" spans="1:6" x14ac:dyDescent="0.25">
      <c r="A61175">
        <v>2048391981</v>
      </c>
      <c r="B61175" t="s">
        <v>39087</v>
      </c>
      <c r="C61175" t="s">
        <v>76</v>
      </c>
      <c r="D61175" t="s">
        <v>25</v>
      </c>
      <c r="E61175" s="1">
        <v>41201.79859953704</v>
      </c>
      <c r="F61175" s="1">
        <v>41231.79859953704</v>
      </c>
    </row>
    <row r="61176" spans="1:6" x14ac:dyDescent="0.25">
      <c r="A61176">
        <v>2049586268</v>
      </c>
      <c r="B61176" t="s">
        <v>39134</v>
      </c>
      <c r="C61176" t="s">
        <v>6</v>
      </c>
      <c r="D61176" t="s">
        <v>6</v>
      </c>
      <c r="E61176" s="1">
        <v>41175.848333333335</v>
      </c>
      <c r="F61176" s="1">
        <v>41214.009027777778</v>
      </c>
    </row>
    <row r="61177" spans="1:6" x14ac:dyDescent="0.25">
      <c r="A61177">
        <v>91111223</v>
      </c>
      <c r="B61177" t="s">
        <v>68222</v>
      </c>
      <c r="C61177" t="s">
        <v>121</v>
      </c>
      <c r="D61177" t="s">
        <v>1</v>
      </c>
      <c r="E61177" s="1">
        <v>41185.675370370373</v>
      </c>
      <c r="F61177" s="1">
        <v>41215.633703703701</v>
      </c>
    </row>
    <row r="61178" spans="1:6" x14ac:dyDescent="0.25">
      <c r="A61178">
        <v>2053000846</v>
      </c>
      <c r="B61178" t="s">
        <v>39249</v>
      </c>
      <c r="C61178" t="s">
        <v>79</v>
      </c>
      <c r="D61178" t="s">
        <v>4</v>
      </c>
      <c r="E61178" s="1">
        <v>41214.036782407406</v>
      </c>
      <c r="F61178" s="1">
        <v>41235.25</v>
      </c>
    </row>
    <row r="61179" spans="1:6" x14ac:dyDescent="0.25">
      <c r="A61179">
        <v>2056804474</v>
      </c>
      <c r="B61179" t="s">
        <v>39373</v>
      </c>
      <c r="C61179" t="s">
        <v>6</v>
      </c>
      <c r="D61179" t="s">
        <v>6</v>
      </c>
      <c r="E61179" s="1">
        <v>41183.625254629631</v>
      </c>
      <c r="F61179" s="1">
        <v>41243.625254629631</v>
      </c>
    </row>
    <row r="61180" spans="1:6" x14ac:dyDescent="0.25">
      <c r="A61180">
        <v>2065715223</v>
      </c>
      <c r="B61180" t="s">
        <v>39699</v>
      </c>
      <c r="C61180" t="s">
        <v>4</v>
      </c>
      <c r="D61180" t="s">
        <v>4</v>
      </c>
      <c r="E61180" s="1">
        <v>41184.80609953704</v>
      </c>
      <c r="F61180" s="1">
        <v>41214.764432870368</v>
      </c>
    </row>
    <row r="61181" spans="1:6" x14ac:dyDescent="0.25">
      <c r="A61181">
        <v>909320583</v>
      </c>
      <c r="B61181" t="s">
        <v>68168</v>
      </c>
      <c r="C61181" t="s">
        <v>168</v>
      </c>
      <c r="D61181" t="s">
        <v>6</v>
      </c>
      <c r="E61181" s="1">
        <v>41196.312638888892</v>
      </c>
      <c r="F61181" s="1">
        <v>41226.290972222225</v>
      </c>
    </row>
    <row r="61182" spans="1:6" x14ac:dyDescent="0.25">
      <c r="A61182">
        <v>2068756634</v>
      </c>
      <c r="B61182" t="s">
        <v>39795</v>
      </c>
      <c r="C61182" t="s">
        <v>26</v>
      </c>
      <c r="D61182" t="s">
        <v>25</v>
      </c>
      <c r="E61182" s="1">
        <v>41194.893969907411</v>
      </c>
      <c r="F61182" s="1">
        <v>41224.893969907411</v>
      </c>
    </row>
    <row r="61183" spans="1:6" x14ac:dyDescent="0.25">
      <c r="A61183">
        <v>2069677033</v>
      </c>
      <c r="B61183" t="s">
        <v>39833</v>
      </c>
      <c r="C61183" t="s">
        <v>89</v>
      </c>
      <c r="D61183" t="s">
        <v>6</v>
      </c>
      <c r="E61183" s="1">
        <v>41177.34579861111</v>
      </c>
      <c r="F61183" s="1">
        <v>41237.34579861111</v>
      </c>
    </row>
    <row r="61184" spans="1:6" x14ac:dyDescent="0.25">
      <c r="A61184">
        <v>2070410770</v>
      </c>
      <c r="B61184" t="s">
        <v>39867</v>
      </c>
      <c r="C61184" t="s">
        <v>92</v>
      </c>
      <c r="D61184" t="s">
        <v>92</v>
      </c>
      <c r="E61184" s="1">
        <v>41184.572245370371</v>
      </c>
      <c r="F61184" s="1">
        <v>41214.530578703707</v>
      </c>
    </row>
    <row r="61185" spans="1:6" x14ac:dyDescent="0.25">
      <c r="A61185">
        <v>2072106411</v>
      </c>
      <c r="B61185" t="s">
        <v>39930</v>
      </c>
      <c r="C61185" t="s">
        <v>4</v>
      </c>
      <c r="D61185" t="s">
        <v>4</v>
      </c>
      <c r="E61185" s="1">
        <v>41198.68109953704</v>
      </c>
      <c r="F61185" s="1">
        <v>41226.083333333336</v>
      </c>
    </row>
    <row r="61186" spans="1:6" x14ac:dyDescent="0.25">
      <c r="A61186">
        <v>908523714</v>
      </c>
      <c r="B61186" t="s">
        <v>68138</v>
      </c>
      <c r="C61186" t="s">
        <v>19</v>
      </c>
      <c r="D61186" t="s">
        <v>4</v>
      </c>
      <c r="E61186" s="1">
        <v>41194.764166666668</v>
      </c>
      <c r="F61186" s="1">
        <v>41224.764166666668</v>
      </c>
    </row>
    <row r="61187" spans="1:6" x14ac:dyDescent="0.25">
      <c r="A61187">
        <v>2079003348</v>
      </c>
      <c r="B61187" t="s">
        <v>73175</v>
      </c>
      <c r="C61187" t="s">
        <v>61</v>
      </c>
      <c r="D61187" t="s">
        <v>62</v>
      </c>
      <c r="E61187" s="1">
        <v>41187.712673611109</v>
      </c>
      <c r="F61187" s="1">
        <v>41217.712673611109</v>
      </c>
    </row>
    <row r="61188" spans="1:6" x14ac:dyDescent="0.25">
      <c r="A61188">
        <v>2080105750</v>
      </c>
      <c r="B61188" t="s">
        <v>40192</v>
      </c>
      <c r="C61188" t="s">
        <v>60</v>
      </c>
      <c r="D61188" t="s">
        <v>6</v>
      </c>
      <c r="E61188" s="1">
        <v>41186.055509259262</v>
      </c>
      <c r="F61188" s="1">
        <v>41216.013842592591</v>
      </c>
    </row>
    <row r="61189" spans="1:6" x14ac:dyDescent="0.25">
      <c r="A61189">
        <v>2080143171</v>
      </c>
      <c r="B61189" t="s">
        <v>40193</v>
      </c>
      <c r="C61189" t="s">
        <v>79</v>
      </c>
      <c r="D61189" t="s">
        <v>4</v>
      </c>
      <c r="E61189" s="1">
        <v>41184.880868055552</v>
      </c>
      <c r="F61189" s="1">
        <v>41214.839201388888</v>
      </c>
    </row>
    <row r="61190" spans="1:6" x14ac:dyDescent="0.25">
      <c r="A61190">
        <v>2080921762</v>
      </c>
      <c r="B61190" t="s">
        <v>40218</v>
      </c>
      <c r="C61190" t="s">
        <v>23</v>
      </c>
      <c r="D61190" t="s">
        <v>23</v>
      </c>
      <c r="E61190" s="1">
        <v>41208.069745370369</v>
      </c>
      <c r="F61190" s="1">
        <v>41238.069745370369</v>
      </c>
    </row>
    <row r="61191" spans="1:6" x14ac:dyDescent="0.25">
      <c r="A61191">
        <v>2081141672</v>
      </c>
      <c r="B61191" t="s">
        <v>40224</v>
      </c>
      <c r="C61191" t="s">
        <v>20</v>
      </c>
      <c r="D61191" t="s">
        <v>1</v>
      </c>
      <c r="E61191" s="1">
        <v>41201.188113425924</v>
      </c>
      <c r="F61191" s="1">
        <v>41241.188113425924</v>
      </c>
    </row>
    <row r="61192" spans="1:6" x14ac:dyDescent="0.25">
      <c r="A61192">
        <v>2082200094</v>
      </c>
      <c r="B61192" t="s">
        <v>73176</v>
      </c>
      <c r="C61192" t="s">
        <v>76</v>
      </c>
      <c r="D61192" t="s">
        <v>25</v>
      </c>
      <c r="E61192" s="1">
        <v>41207.681168981479</v>
      </c>
      <c r="F61192" s="1">
        <v>41239.681168981479</v>
      </c>
    </row>
    <row r="61193" spans="1:6" x14ac:dyDescent="0.25">
      <c r="A61193">
        <v>907749382</v>
      </c>
      <c r="B61193" t="s">
        <v>68116</v>
      </c>
      <c r="C61193" t="s">
        <v>28</v>
      </c>
      <c r="D61193" t="s">
        <v>28</v>
      </c>
      <c r="E61193" s="1">
        <v>41177.76390046296</v>
      </c>
      <c r="F61193" s="1">
        <v>41237.76390046296</v>
      </c>
    </row>
    <row r="61194" spans="1:6" x14ac:dyDescent="0.25">
      <c r="A61194">
        <v>2083406007</v>
      </c>
      <c r="B61194" t="s">
        <v>40318</v>
      </c>
      <c r="C61194" t="s">
        <v>62</v>
      </c>
      <c r="D61194" t="s">
        <v>62</v>
      </c>
      <c r="E61194" s="1">
        <v>41193.013252314813</v>
      </c>
      <c r="F61194" s="1">
        <v>41224.104166666664</v>
      </c>
    </row>
    <row r="61195" spans="1:6" x14ac:dyDescent="0.25">
      <c r="A61195">
        <v>2089798800</v>
      </c>
      <c r="B61195" t="s">
        <v>40554</v>
      </c>
      <c r="C61195" t="s">
        <v>76</v>
      </c>
      <c r="D61195" t="s">
        <v>25</v>
      </c>
      <c r="E61195" s="1">
        <v>41198.725092592591</v>
      </c>
      <c r="F61195" s="1">
        <v>41222.725092592591</v>
      </c>
    </row>
    <row r="61196" spans="1:6" x14ac:dyDescent="0.25">
      <c r="A61196">
        <v>907229444</v>
      </c>
      <c r="B61196" t="s">
        <v>68094</v>
      </c>
      <c r="C61196" t="s">
        <v>6</v>
      </c>
      <c r="D61196" t="s">
        <v>6</v>
      </c>
      <c r="E61196" s="1">
        <v>41192.736539351848</v>
      </c>
      <c r="F61196" s="1">
        <v>41222.736539351848</v>
      </c>
    </row>
    <row r="61197" spans="1:6" x14ac:dyDescent="0.25">
      <c r="A61197">
        <v>2093638187</v>
      </c>
      <c r="B61197" t="s">
        <v>40699</v>
      </c>
      <c r="C61197" t="s">
        <v>19</v>
      </c>
      <c r="D61197" t="s">
        <v>4</v>
      </c>
      <c r="E61197" s="1">
        <v>41194.704756944448</v>
      </c>
      <c r="F61197" s="1">
        <v>41224.704756944448</v>
      </c>
    </row>
    <row r="61198" spans="1:6" x14ac:dyDescent="0.25">
      <c r="A61198">
        <v>2094254652</v>
      </c>
      <c r="B61198" t="s">
        <v>40726</v>
      </c>
      <c r="C61198" t="s">
        <v>17</v>
      </c>
      <c r="D61198" t="s">
        <v>17</v>
      </c>
      <c r="E61198" s="1">
        <v>41188.059120370373</v>
      </c>
      <c r="F61198" s="1">
        <v>41238.059120370373</v>
      </c>
    </row>
    <row r="61199" spans="1:6" x14ac:dyDescent="0.25">
      <c r="A61199">
        <v>2094483080</v>
      </c>
      <c r="B61199" t="s">
        <v>40737</v>
      </c>
      <c r="C61199" t="s">
        <v>60</v>
      </c>
      <c r="D61199" t="s">
        <v>6</v>
      </c>
      <c r="E61199" s="1">
        <v>41200.076122685183</v>
      </c>
      <c r="F61199" s="1">
        <v>41232.076122685183</v>
      </c>
    </row>
    <row r="61200" spans="1:6" x14ac:dyDescent="0.25">
      <c r="A61200">
        <v>2094567486</v>
      </c>
      <c r="B61200" t="s">
        <v>73595</v>
      </c>
      <c r="C61200" t="s">
        <v>79</v>
      </c>
      <c r="D61200" t="s">
        <v>4</v>
      </c>
      <c r="E61200" s="1">
        <v>41191.759930555556</v>
      </c>
      <c r="F61200" s="1">
        <v>41236.759930555556</v>
      </c>
    </row>
    <row r="61201" spans="1:6" x14ac:dyDescent="0.25">
      <c r="A61201">
        <v>2095271502</v>
      </c>
      <c r="B61201" t="s">
        <v>40770</v>
      </c>
      <c r="C61201" t="s">
        <v>29</v>
      </c>
      <c r="D61201" t="s">
        <v>1</v>
      </c>
      <c r="E61201" s="1">
        <v>41196.693356481483</v>
      </c>
      <c r="F61201" s="1">
        <v>41226.693356481483</v>
      </c>
    </row>
    <row r="61202" spans="1:6" x14ac:dyDescent="0.25">
      <c r="A61202">
        <v>2096657027</v>
      </c>
      <c r="B61202" t="s">
        <v>40826</v>
      </c>
      <c r="C61202" t="s">
        <v>16</v>
      </c>
      <c r="D61202" t="s">
        <v>17</v>
      </c>
      <c r="E61202" s="1">
        <v>41206.028101851851</v>
      </c>
      <c r="F61202" s="1">
        <v>41237.028101851851</v>
      </c>
    </row>
    <row r="61203" spans="1:6" x14ac:dyDescent="0.25">
      <c r="A61203">
        <v>2096681702</v>
      </c>
      <c r="B61203" t="s">
        <v>40831</v>
      </c>
      <c r="C61203" t="s">
        <v>4</v>
      </c>
      <c r="D61203" t="s">
        <v>4</v>
      </c>
      <c r="E61203" s="1">
        <v>41156.875671296293</v>
      </c>
      <c r="F61203" s="1">
        <v>41216.834004629629</v>
      </c>
    </row>
    <row r="61204" spans="1:6" x14ac:dyDescent="0.25">
      <c r="A61204">
        <v>2098020934</v>
      </c>
      <c r="B61204" t="s">
        <v>40874</v>
      </c>
      <c r="C61204" t="s">
        <v>179</v>
      </c>
      <c r="D61204" t="s">
        <v>40</v>
      </c>
      <c r="E61204" s="1">
        <v>41203.316701388889</v>
      </c>
      <c r="F61204" s="1">
        <v>41233.316701388889</v>
      </c>
    </row>
    <row r="61205" spans="1:6" x14ac:dyDescent="0.25">
      <c r="A61205">
        <v>2100243271</v>
      </c>
      <c r="B61205" t="s">
        <v>40960</v>
      </c>
      <c r="C61205" t="s">
        <v>11</v>
      </c>
      <c r="D61205" t="s">
        <v>11</v>
      </c>
      <c r="E61205" s="1">
        <v>41185.384502314817</v>
      </c>
      <c r="F61205" s="1">
        <v>41215.342835648145</v>
      </c>
    </row>
    <row r="61206" spans="1:6" x14ac:dyDescent="0.25">
      <c r="A61206">
        <v>2101371923</v>
      </c>
      <c r="B61206" t="s">
        <v>41014</v>
      </c>
      <c r="C61206" t="s">
        <v>76</v>
      </c>
      <c r="D61206" t="s">
        <v>25</v>
      </c>
      <c r="E61206" s="1">
        <v>41157.017835648148</v>
      </c>
      <c r="F61206" s="1">
        <v>41216.224999999999</v>
      </c>
    </row>
    <row r="61207" spans="1:6" x14ac:dyDescent="0.25">
      <c r="A61207">
        <v>2101999933</v>
      </c>
      <c r="B61207" t="s">
        <v>41032</v>
      </c>
      <c r="C61207" t="s">
        <v>36</v>
      </c>
      <c r="D61207" t="s">
        <v>4</v>
      </c>
      <c r="E61207" s="1">
        <v>41192.055486111109</v>
      </c>
      <c r="F61207" s="1">
        <v>41222.055486111109</v>
      </c>
    </row>
    <row r="61208" spans="1:6" x14ac:dyDescent="0.25">
      <c r="A61208">
        <v>2102557859</v>
      </c>
      <c r="B61208" t="s">
        <v>41057</v>
      </c>
      <c r="C61208" t="s">
        <v>95</v>
      </c>
      <c r="D61208" t="s">
        <v>40</v>
      </c>
      <c r="E61208" s="1">
        <v>41186.243402777778</v>
      </c>
      <c r="F61208" s="1">
        <v>41216.201736111114</v>
      </c>
    </row>
    <row r="61209" spans="1:6" x14ac:dyDescent="0.25">
      <c r="A61209">
        <v>2105554966</v>
      </c>
      <c r="B61209" t="s">
        <v>41172</v>
      </c>
      <c r="C61209" t="s">
        <v>4</v>
      </c>
      <c r="D61209" t="s">
        <v>4</v>
      </c>
      <c r="E61209" s="1">
        <v>41192.739224537036</v>
      </c>
      <c r="F61209" s="1">
        <v>41224.149305555555</v>
      </c>
    </row>
    <row r="61210" spans="1:6" x14ac:dyDescent="0.25">
      <c r="A61210">
        <v>2110863164</v>
      </c>
      <c r="B61210" t="s">
        <v>41374</v>
      </c>
      <c r="C61210" t="s">
        <v>42</v>
      </c>
      <c r="D61210" t="s">
        <v>40</v>
      </c>
      <c r="E61210" s="1">
        <v>41211.708113425928</v>
      </c>
      <c r="F61210" s="1">
        <v>41241.749780092592</v>
      </c>
    </row>
    <row r="61211" spans="1:6" x14ac:dyDescent="0.25">
      <c r="A61211">
        <v>905365998</v>
      </c>
      <c r="B61211" t="s">
        <v>68031</v>
      </c>
      <c r="C61211" t="s">
        <v>31</v>
      </c>
      <c r="D61211" t="s">
        <v>31</v>
      </c>
      <c r="E61211" s="1">
        <v>41208.088506944441</v>
      </c>
      <c r="F61211" s="1">
        <v>41238.088506944441</v>
      </c>
    </row>
    <row r="61212" spans="1:6" x14ac:dyDescent="0.25">
      <c r="A61212">
        <v>2112773680</v>
      </c>
      <c r="B61212" t="s">
        <v>41449</v>
      </c>
      <c r="C61212" t="s">
        <v>90</v>
      </c>
      <c r="D61212" t="s">
        <v>1</v>
      </c>
      <c r="E61212" s="1">
        <v>41183.751516203702</v>
      </c>
      <c r="F61212" s="1">
        <v>41243.751516203702</v>
      </c>
    </row>
    <row r="61213" spans="1:6" x14ac:dyDescent="0.25">
      <c r="A61213">
        <v>2113037267</v>
      </c>
      <c r="B61213" t="s">
        <v>41459</v>
      </c>
      <c r="C61213" t="s">
        <v>28</v>
      </c>
      <c r="D61213" t="s">
        <v>28</v>
      </c>
      <c r="E61213" s="1">
        <v>41172.852488425924</v>
      </c>
      <c r="F61213" s="1">
        <v>41232.249305555553</v>
      </c>
    </row>
    <row r="61214" spans="1:6" x14ac:dyDescent="0.25">
      <c r="A61214">
        <v>2120153871</v>
      </c>
      <c r="B61214" t="s">
        <v>41736</v>
      </c>
      <c r="C61214" t="s">
        <v>76</v>
      </c>
      <c r="D61214" t="s">
        <v>25</v>
      </c>
      <c r="E61214" s="1">
        <v>41199.84957175926</v>
      </c>
      <c r="F61214" s="1">
        <v>41230.84957175926</v>
      </c>
    </row>
    <row r="61215" spans="1:6" x14ac:dyDescent="0.25">
      <c r="A61215">
        <v>2121708781</v>
      </c>
      <c r="B61215" t="s">
        <v>41794</v>
      </c>
      <c r="C61215" t="s">
        <v>76</v>
      </c>
      <c r="D61215" t="s">
        <v>25</v>
      </c>
      <c r="E61215" s="1">
        <v>41208.625162037039</v>
      </c>
      <c r="F61215" s="1">
        <v>41239.249305555553</v>
      </c>
    </row>
    <row r="61216" spans="1:6" x14ac:dyDescent="0.25">
      <c r="A61216">
        <v>2125584914</v>
      </c>
      <c r="B61216" t="s">
        <v>41952</v>
      </c>
      <c r="C61216" t="s">
        <v>130</v>
      </c>
      <c r="D61216" t="s">
        <v>40</v>
      </c>
      <c r="E61216" s="1">
        <v>41194.994733796295</v>
      </c>
      <c r="F61216" s="1">
        <v>41224.994733796295</v>
      </c>
    </row>
    <row r="61217" spans="1:6" x14ac:dyDescent="0.25">
      <c r="A61217">
        <v>90387636</v>
      </c>
      <c r="B61217" t="s">
        <v>67982</v>
      </c>
      <c r="C61217" t="s">
        <v>20</v>
      </c>
      <c r="D61217" t="s">
        <v>1</v>
      </c>
      <c r="E61217" s="1">
        <v>41195.917453703703</v>
      </c>
      <c r="F61217" s="1">
        <v>41226.291666666664</v>
      </c>
    </row>
    <row r="61218" spans="1:6" x14ac:dyDescent="0.25">
      <c r="A61218">
        <v>212894677</v>
      </c>
      <c r="B61218" t="s">
        <v>42065</v>
      </c>
      <c r="C61218" t="s">
        <v>26</v>
      </c>
      <c r="D61218" t="s">
        <v>25</v>
      </c>
      <c r="E61218" s="1">
        <v>41179.921712962961</v>
      </c>
      <c r="F61218" s="1">
        <v>41219.708333333336</v>
      </c>
    </row>
    <row r="61219" spans="1:6" x14ac:dyDescent="0.25">
      <c r="A61219">
        <v>2129079766</v>
      </c>
      <c r="B61219" t="s">
        <v>42072</v>
      </c>
      <c r="C61219" t="s">
        <v>28</v>
      </c>
      <c r="D61219" t="s">
        <v>28</v>
      </c>
      <c r="E61219" s="1">
        <v>41159.977500000001</v>
      </c>
      <c r="F61219" s="1">
        <v>41219.977500000001</v>
      </c>
    </row>
    <row r="61220" spans="1:6" x14ac:dyDescent="0.25">
      <c r="A61220">
        <v>903036733</v>
      </c>
      <c r="B61220" t="s">
        <v>67947</v>
      </c>
      <c r="C61220" t="s">
        <v>81</v>
      </c>
      <c r="D61220" t="s">
        <v>1</v>
      </c>
      <c r="E61220" s="1">
        <v>41183.627789351849</v>
      </c>
      <c r="F61220" s="1">
        <v>41214.041666666664</v>
      </c>
    </row>
    <row r="61221" spans="1:6" x14ac:dyDescent="0.25">
      <c r="A61221">
        <v>2138245438</v>
      </c>
      <c r="B61221" t="s">
        <v>42399</v>
      </c>
      <c r="C61221" t="s">
        <v>19</v>
      </c>
      <c r="D61221" t="s">
        <v>4</v>
      </c>
      <c r="E61221" s="1">
        <v>41198.125520833331</v>
      </c>
      <c r="F61221" s="1">
        <v>41228.125520833331</v>
      </c>
    </row>
    <row r="61222" spans="1:6" x14ac:dyDescent="0.25">
      <c r="A61222">
        <v>213954686</v>
      </c>
      <c r="B61222" t="s">
        <v>42439</v>
      </c>
      <c r="C61222" t="s">
        <v>76</v>
      </c>
      <c r="D61222" t="s">
        <v>25</v>
      </c>
      <c r="E61222" s="1">
        <v>41180.915381944447</v>
      </c>
      <c r="F61222" s="1">
        <v>41225.915381944447</v>
      </c>
    </row>
    <row r="61223" spans="1:6" x14ac:dyDescent="0.25">
      <c r="A61223">
        <v>213974356</v>
      </c>
      <c r="B61223" t="s">
        <v>42451</v>
      </c>
      <c r="C61223" t="s">
        <v>55</v>
      </c>
      <c r="D61223" t="s">
        <v>1</v>
      </c>
      <c r="E61223" s="1">
        <v>41208.162870370368</v>
      </c>
      <c r="F61223" s="1">
        <v>41241.838194444441</v>
      </c>
    </row>
    <row r="61224" spans="1:6" x14ac:dyDescent="0.25">
      <c r="A61224">
        <v>2140080106</v>
      </c>
      <c r="B61224" t="s">
        <v>42467</v>
      </c>
      <c r="C61224" t="s">
        <v>11</v>
      </c>
      <c r="D61224" t="s">
        <v>11</v>
      </c>
      <c r="E61224" s="1">
        <v>41198.070381944446</v>
      </c>
      <c r="F61224" s="1">
        <v>41223.070381944446</v>
      </c>
    </row>
    <row r="61225" spans="1:6" x14ac:dyDescent="0.25">
      <c r="A61225">
        <v>2141050571</v>
      </c>
      <c r="B61225" t="s">
        <v>42497</v>
      </c>
      <c r="C61225" t="s">
        <v>79</v>
      </c>
      <c r="D61225" t="s">
        <v>4</v>
      </c>
      <c r="E61225" s="1">
        <v>41204.940567129626</v>
      </c>
      <c r="F61225" s="1">
        <v>41235.374305555553</v>
      </c>
    </row>
    <row r="61226" spans="1:6" x14ac:dyDescent="0.25">
      <c r="A61226">
        <v>2143367268</v>
      </c>
      <c r="B61226" t="s">
        <v>42589</v>
      </c>
      <c r="C61226" t="s">
        <v>19</v>
      </c>
      <c r="D61226" t="s">
        <v>4</v>
      </c>
      <c r="E61226" s="1">
        <v>41212.31150462963</v>
      </c>
      <c r="F61226" s="1">
        <v>41241.625</v>
      </c>
    </row>
    <row r="61227" spans="1:6" x14ac:dyDescent="0.25">
      <c r="A61227">
        <v>902215174</v>
      </c>
      <c r="B61227" t="s">
        <v>67920</v>
      </c>
      <c r="C61227" t="s">
        <v>22</v>
      </c>
      <c r="D61227" t="s">
        <v>6</v>
      </c>
      <c r="E61227" s="1">
        <v>41160.013159722221</v>
      </c>
      <c r="F61227" s="1">
        <v>41220.013159722221</v>
      </c>
    </row>
    <row r="61228" spans="1:6" x14ac:dyDescent="0.25">
      <c r="A61228">
        <v>2145909872</v>
      </c>
      <c r="B61228" t="s">
        <v>42677</v>
      </c>
      <c r="C61228" t="s">
        <v>19</v>
      </c>
      <c r="D61228" t="s">
        <v>4</v>
      </c>
      <c r="E61228" s="1">
        <v>41194.596458333333</v>
      </c>
      <c r="F61228" s="1">
        <v>41225.596458333333</v>
      </c>
    </row>
    <row r="61229" spans="1:6" x14ac:dyDescent="0.25">
      <c r="A61229">
        <v>215049707</v>
      </c>
      <c r="B61229" t="s">
        <v>42749</v>
      </c>
      <c r="C61229" t="s">
        <v>62</v>
      </c>
      <c r="D61229" t="s">
        <v>62</v>
      </c>
      <c r="E61229" s="1">
        <v>41212.836921296293</v>
      </c>
      <c r="F61229" s="1">
        <v>41243.895833333336</v>
      </c>
    </row>
    <row r="61230" spans="1:6" x14ac:dyDescent="0.25">
      <c r="A61230">
        <v>90185471</v>
      </c>
      <c r="B61230" t="s">
        <v>67899</v>
      </c>
      <c r="C61230" t="s">
        <v>79</v>
      </c>
      <c r="D61230" t="s">
        <v>4</v>
      </c>
      <c r="E61230" s="1">
        <v>41185.046273148146</v>
      </c>
      <c r="F61230" s="1">
        <v>41230.046273148146</v>
      </c>
    </row>
    <row r="61231" spans="1:6" x14ac:dyDescent="0.25">
      <c r="A61231">
        <v>216855757</v>
      </c>
      <c r="B61231" t="s">
        <v>42828</v>
      </c>
      <c r="C61231" t="s">
        <v>179</v>
      </c>
      <c r="D61231" t="s">
        <v>40</v>
      </c>
      <c r="E61231" s="1">
        <v>41187.89603009259</v>
      </c>
      <c r="F61231" s="1">
        <v>41226.083333333336</v>
      </c>
    </row>
    <row r="61232" spans="1:6" x14ac:dyDescent="0.25">
      <c r="A61232">
        <v>220523402</v>
      </c>
      <c r="B61232" t="s">
        <v>42965</v>
      </c>
      <c r="C61232" t="s">
        <v>11</v>
      </c>
      <c r="D61232" t="s">
        <v>11</v>
      </c>
      <c r="E61232" s="1">
        <v>41202.099872685183</v>
      </c>
      <c r="F61232" s="1">
        <v>41227.099872685183</v>
      </c>
    </row>
    <row r="61233" spans="1:6" x14ac:dyDescent="0.25">
      <c r="A61233">
        <v>221487496</v>
      </c>
      <c r="B61233" t="s">
        <v>43000</v>
      </c>
      <c r="C61233" t="s">
        <v>20</v>
      </c>
      <c r="D61233" t="s">
        <v>1</v>
      </c>
      <c r="E61233" s="1">
        <v>41201.650057870371</v>
      </c>
      <c r="F61233" s="1">
        <v>41221.650057870371</v>
      </c>
    </row>
    <row r="61234" spans="1:6" x14ac:dyDescent="0.25">
      <c r="A61234">
        <v>227881642</v>
      </c>
      <c r="B61234" t="s">
        <v>43222</v>
      </c>
      <c r="C61234" t="s">
        <v>26</v>
      </c>
      <c r="D61234" t="s">
        <v>25</v>
      </c>
      <c r="E61234" s="1">
        <v>41164.880046296297</v>
      </c>
      <c r="F61234" s="1">
        <v>41224.875</v>
      </c>
    </row>
    <row r="61235" spans="1:6" x14ac:dyDescent="0.25">
      <c r="A61235">
        <v>232615502</v>
      </c>
      <c r="B61235" t="s">
        <v>43387</v>
      </c>
      <c r="C61235" t="s">
        <v>63</v>
      </c>
      <c r="D61235" t="s">
        <v>62</v>
      </c>
      <c r="E61235" s="1">
        <v>41208.754710648151</v>
      </c>
      <c r="F61235" s="1">
        <v>41238.754710648151</v>
      </c>
    </row>
    <row r="61236" spans="1:6" x14ac:dyDescent="0.25">
      <c r="A61236">
        <v>236110562</v>
      </c>
      <c r="B61236" t="s">
        <v>43495</v>
      </c>
      <c r="C61236" t="s">
        <v>28</v>
      </c>
      <c r="D61236" t="s">
        <v>28</v>
      </c>
      <c r="E61236" s="1">
        <v>41207.150393518517</v>
      </c>
      <c r="F61236" s="1">
        <v>41239.21597222222</v>
      </c>
    </row>
    <row r="61237" spans="1:6" x14ac:dyDescent="0.25">
      <c r="A61237">
        <v>236895456</v>
      </c>
      <c r="B61237" t="s">
        <v>43523</v>
      </c>
      <c r="C61237" t="s">
        <v>16</v>
      </c>
      <c r="D61237" t="s">
        <v>17</v>
      </c>
      <c r="E61237" s="1">
        <v>41193.580046296294</v>
      </c>
      <c r="F61237" s="1">
        <v>41223.580046296294</v>
      </c>
    </row>
    <row r="61238" spans="1:6" x14ac:dyDescent="0.25">
      <c r="A61238">
        <v>238563881</v>
      </c>
      <c r="B61238" t="s">
        <v>43604</v>
      </c>
      <c r="C61238" t="s">
        <v>26</v>
      </c>
      <c r="D61238" t="s">
        <v>25</v>
      </c>
      <c r="E61238" s="1">
        <v>41200.114976851852</v>
      </c>
      <c r="F61238" s="1">
        <v>41230.114976851852</v>
      </c>
    </row>
    <row r="61239" spans="1:6" x14ac:dyDescent="0.25">
      <c r="A61239">
        <v>899974555</v>
      </c>
      <c r="B61239" t="s">
        <v>67832</v>
      </c>
      <c r="C61239" t="s">
        <v>168</v>
      </c>
      <c r="D61239" t="s">
        <v>6</v>
      </c>
      <c r="E61239" s="1">
        <v>41173.17732638889</v>
      </c>
      <c r="F61239" s="1">
        <v>41233.17732638889</v>
      </c>
    </row>
    <row r="61240" spans="1:6" x14ac:dyDescent="0.25">
      <c r="A61240">
        <v>245951411</v>
      </c>
      <c r="B61240" t="s">
        <v>43894</v>
      </c>
      <c r="C61240" t="s">
        <v>26</v>
      </c>
      <c r="D61240" t="s">
        <v>25</v>
      </c>
      <c r="E61240" s="1">
        <v>41179.710821759261</v>
      </c>
      <c r="F61240" s="1">
        <v>41218.125</v>
      </c>
    </row>
    <row r="61241" spans="1:6" x14ac:dyDescent="0.25">
      <c r="A61241">
        <v>250505259</v>
      </c>
      <c r="B61241" t="s">
        <v>44044</v>
      </c>
      <c r="C61241" t="s">
        <v>19</v>
      </c>
      <c r="D61241" t="s">
        <v>4</v>
      </c>
      <c r="E61241" s="1">
        <v>41156.776504629626</v>
      </c>
      <c r="F61241" s="1">
        <v>41216.734837962962</v>
      </c>
    </row>
    <row r="61242" spans="1:6" x14ac:dyDescent="0.25">
      <c r="A61242">
        <v>25220776</v>
      </c>
      <c r="B61242" t="s">
        <v>44125</v>
      </c>
      <c r="C61242" t="s">
        <v>19</v>
      </c>
      <c r="D61242" t="s">
        <v>4</v>
      </c>
      <c r="E61242" s="1">
        <v>41183.795046296298</v>
      </c>
      <c r="F61242" s="1">
        <v>41243.332638888889</v>
      </c>
    </row>
    <row r="61243" spans="1:6" x14ac:dyDescent="0.25">
      <c r="A61243">
        <v>256211875</v>
      </c>
      <c r="B61243" t="s">
        <v>44279</v>
      </c>
      <c r="C61243" t="s">
        <v>19</v>
      </c>
      <c r="D61243" t="s">
        <v>4</v>
      </c>
      <c r="E61243" s="1">
        <v>41194.517696759256</v>
      </c>
      <c r="F61243" s="1">
        <v>41224.517696759256</v>
      </c>
    </row>
    <row r="61244" spans="1:6" x14ac:dyDescent="0.25">
      <c r="A61244">
        <v>256267629</v>
      </c>
      <c r="B61244" t="s">
        <v>44284</v>
      </c>
      <c r="C61244" t="s">
        <v>33</v>
      </c>
      <c r="D61244" t="s">
        <v>33</v>
      </c>
      <c r="E61244" s="1">
        <v>41181.764351851853</v>
      </c>
      <c r="F61244" s="1">
        <v>41241.764351851853</v>
      </c>
    </row>
    <row r="61245" spans="1:6" x14ac:dyDescent="0.25">
      <c r="A61245">
        <v>25720952</v>
      </c>
      <c r="B61245" t="s">
        <v>44307</v>
      </c>
      <c r="C61245" t="s">
        <v>92</v>
      </c>
      <c r="D61245" t="s">
        <v>92</v>
      </c>
      <c r="E61245" s="1">
        <v>41207.05263888889</v>
      </c>
      <c r="F61245" s="1">
        <v>41237.05263888889</v>
      </c>
    </row>
    <row r="61246" spans="1:6" x14ac:dyDescent="0.25">
      <c r="A61246">
        <v>257918086</v>
      </c>
      <c r="B61246" t="s">
        <v>44330</v>
      </c>
      <c r="C61246" t="s">
        <v>47</v>
      </c>
      <c r="D61246" t="s">
        <v>6</v>
      </c>
      <c r="E61246" s="1">
        <v>41185.871087962965</v>
      </c>
      <c r="F61246" s="1">
        <v>41218</v>
      </c>
    </row>
    <row r="61247" spans="1:6" x14ac:dyDescent="0.25">
      <c r="A61247">
        <v>898630143</v>
      </c>
      <c r="B61247" t="s">
        <v>67784</v>
      </c>
      <c r="C61247" t="s">
        <v>25</v>
      </c>
      <c r="D61247" t="s">
        <v>25</v>
      </c>
      <c r="E61247" s="1">
        <v>41188.083680555559</v>
      </c>
      <c r="F61247" s="1">
        <v>41218.083680555559</v>
      </c>
    </row>
    <row r="61248" spans="1:6" x14ac:dyDescent="0.25">
      <c r="A61248">
        <v>258305014</v>
      </c>
      <c r="B61248" t="s">
        <v>44344</v>
      </c>
      <c r="C61248" t="s">
        <v>62</v>
      </c>
      <c r="D61248" t="s">
        <v>62</v>
      </c>
      <c r="E61248" s="1">
        <v>41212.673958333333</v>
      </c>
      <c r="F61248" s="1">
        <v>41242.715624999997</v>
      </c>
    </row>
    <row r="61249" spans="1:6" x14ac:dyDescent="0.25">
      <c r="A61249">
        <v>259694338</v>
      </c>
      <c r="B61249" t="s">
        <v>44384</v>
      </c>
      <c r="C61249" t="s">
        <v>6</v>
      </c>
      <c r="D61249" t="s">
        <v>6</v>
      </c>
      <c r="E61249" s="1">
        <v>41183.883402777778</v>
      </c>
      <c r="F61249" s="1">
        <v>41216.332638888889</v>
      </c>
    </row>
    <row r="61250" spans="1:6" x14ac:dyDescent="0.25">
      <c r="A61250">
        <v>262032022</v>
      </c>
      <c r="B61250" t="s">
        <v>44475</v>
      </c>
      <c r="C61250" t="s">
        <v>156</v>
      </c>
      <c r="D61250" t="s">
        <v>6</v>
      </c>
      <c r="E61250" s="1">
        <v>41208.2815625</v>
      </c>
      <c r="F61250" s="1">
        <v>41238.2815625</v>
      </c>
    </row>
    <row r="61251" spans="1:6" x14ac:dyDescent="0.25">
      <c r="A61251">
        <v>264202451</v>
      </c>
      <c r="B61251" t="s">
        <v>44564</v>
      </c>
      <c r="C61251" t="s">
        <v>76</v>
      </c>
      <c r="D61251" t="s">
        <v>25</v>
      </c>
      <c r="E61251" s="1">
        <v>41201.79315972222</v>
      </c>
      <c r="F61251" s="1">
        <v>41232.125</v>
      </c>
    </row>
    <row r="61252" spans="1:6" x14ac:dyDescent="0.25">
      <c r="A61252">
        <v>897986461</v>
      </c>
      <c r="B61252" t="s">
        <v>67761</v>
      </c>
      <c r="C61252" t="s">
        <v>60</v>
      </c>
      <c r="D61252" t="s">
        <v>6</v>
      </c>
      <c r="E61252" s="1">
        <v>41164.721643518518</v>
      </c>
      <c r="F61252" s="1">
        <v>41224.708333333336</v>
      </c>
    </row>
    <row r="61253" spans="1:6" x14ac:dyDescent="0.25">
      <c r="A61253">
        <v>267829657</v>
      </c>
      <c r="B61253" t="s">
        <v>44690</v>
      </c>
      <c r="C61253" t="s">
        <v>4</v>
      </c>
      <c r="D61253" t="s">
        <v>4</v>
      </c>
      <c r="E61253" s="1">
        <v>41158.764780092592</v>
      </c>
      <c r="F61253" s="1">
        <v>41214.550694444442</v>
      </c>
    </row>
    <row r="61254" spans="1:6" x14ac:dyDescent="0.25">
      <c r="A61254">
        <v>269590699</v>
      </c>
      <c r="B61254" t="s">
        <v>44752</v>
      </c>
      <c r="C61254" t="s">
        <v>11</v>
      </c>
      <c r="D61254" t="s">
        <v>11</v>
      </c>
      <c r="E61254" s="1">
        <v>41184.697025462963</v>
      </c>
      <c r="F61254" s="1">
        <v>41214.655358796299</v>
      </c>
    </row>
    <row r="61255" spans="1:6" x14ac:dyDescent="0.25">
      <c r="A61255">
        <v>273624071</v>
      </c>
      <c r="B61255" t="s">
        <v>44917</v>
      </c>
      <c r="C61255" t="s">
        <v>55</v>
      </c>
      <c r="D61255" t="s">
        <v>1</v>
      </c>
      <c r="E61255" s="1">
        <v>41195.916805555556</v>
      </c>
      <c r="F61255" s="1">
        <v>41228.916805555556</v>
      </c>
    </row>
    <row r="61256" spans="1:6" x14ac:dyDescent="0.25">
      <c r="A61256">
        <v>275607384</v>
      </c>
      <c r="B61256" t="s">
        <v>44994</v>
      </c>
      <c r="C61256" t="s">
        <v>3</v>
      </c>
      <c r="D61256" t="s">
        <v>4</v>
      </c>
      <c r="E61256" s="1">
        <v>41199.083414351851</v>
      </c>
      <c r="F61256" s="1">
        <v>41227.083414351851</v>
      </c>
    </row>
    <row r="61257" spans="1:6" x14ac:dyDescent="0.25">
      <c r="A61257">
        <v>275637676</v>
      </c>
      <c r="B61257" t="s">
        <v>44995</v>
      </c>
      <c r="C61257" t="s">
        <v>40</v>
      </c>
      <c r="D61257" t="s">
        <v>40</v>
      </c>
      <c r="E61257" s="1">
        <v>41205.803553240738</v>
      </c>
      <c r="F61257" s="1">
        <v>41233.374305555553</v>
      </c>
    </row>
    <row r="61258" spans="1:6" x14ac:dyDescent="0.25">
      <c r="A61258">
        <v>278667144</v>
      </c>
      <c r="B61258" t="s">
        <v>45101</v>
      </c>
      <c r="C61258" t="s">
        <v>19</v>
      </c>
      <c r="D61258" t="s">
        <v>4</v>
      </c>
      <c r="E61258" s="1">
        <v>41199.089826388888</v>
      </c>
      <c r="F61258" s="1">
        <v>41239.089826388888</v>
      </c>
    </row>
    <row r="61259" spans="1:6" x14ac:dyDescent="0.25">
      <c r="A61259">
        <v>279115352</v>
      </c>
      <c r="B61259" t="s">
        <v>45125</v>
      </c>
      <c r="C61259" t="s">
        <v>6</v>
      </c>
      <c r="D61259" t="s">
        <v>6</v>
      </c>
      <c r="E61259" s="1">
        <v>41202.204606481479</v>
      </c>
      <c r="F61259" s="1">
        <v>41218.240972222222</v>
      </c>
    </row>
    <row r="61260" spans="1:6" x14ac:dyDescent="0.25">
      <c r="A61260">
        <v>281583286</v>
      </c>
      <c r="B61260" t="s">
        <v>45223</v>
      </c>
      <c r="C61260" t="s">
        <v>60</v>
      </c>
      <c r="D61260" t="s">
        <v>6</v>
      </c>
      <c r="E61260" s="1">
        <v>41184.654710648145</v>
      </c>
      <c r="F61260" s="1">
        <v>41214.613043981481</v>
      </c>
    </row>
    <row r="61261" spans="1:6" x14ac:dyDescent="0.25">
      <c r="A61261">
        <v>285228370</v>
      </c>
      <c r="B61261" t="s">
        <v>45344</v>
      </c>
      <c r="C61261" t="s">
        <v>6</v>
      </c>
      <c r="D61261" t="s">
        <v>6</v>
      </c>
      <c r="E61261" s="1">
        <v>41185.668229166666</v>
      </c>
      <c r="F61261" s="1">
        <v>41215.626562500001</v>
      </c>
    </row>
    <row r="61262" spans="1:6" x14ac:dyDescent="0.25">
      <c r="A61262">
        <v>292900314</v>
      </c>
      <c r="B61262" t="s">
        <v>45618</v>
      </c>
      <c r="C61262" t="s">
        <v>55</v>
      </c>
      <c r="D61262" t="s">
        <v>1</v>
      </c>
      <c r="E61262" s="1">
        <v>41190.869699074072</v>
      </c>
      <c r="F61262" s="1">
        <v>41220.869699074072</v>
      </c>
    </row>
    <row r="61263" spans="1:6" x14ac:dyDescent="0.25">
      <c r="A61263">
        <v>294320386</v>
      </c>
      <c r="B61263" t="s">
        <v>45675</v>
      </c>
      <c r="C61263" t="s">
        <v>19</v>
      </c>
      <c r="D61263" t="s">
        <v>4</v>
      </c>
      <c r="E61263" s="1">
        <v>41196.744166666664</v>
      </c>
      <c r="F61263" s="1">
        <v>41226.744166666664</v>
      </c>
    </row>
    <row r="61264" spans="1:6" x14ac:dyDescent="0.25">
      <c r="A61264">
        <v>295696829</v>
      </c>
      <c r="B61264" t="s">
        <v>45726</v>
      </c>
      <c r="C61264" t="s">
        <v>6</v>
      </c>
      <c r="D61264" t="s">
        <v>6</v>
      </c>
      <c r="E61264" s="1">
        <v>41171.056307870371</v>
      </c>
      <c r="F61264" s="1">
        <v>41221.041666666664</v>
      </c>
    </row>
    <row r="61265" spans="1:6" x14ac:dyDescent="0.25">
      <c r="A61265">
        <v>295719726</v>
      </c>
      <c r="B61265" t="s">
        <v>45727</v>
      </c>
      <c r="C61265" t="s">
        <v>3</v>
      </c>
      <c r="D61265" t="s">
        <v>4</v>
      </c>
      <c r="E61265" s="1">
        <v>41213.810057870367</v>
      </c>
      <c r="F61265" s="1">
        <v>41243.851724537039</v>
      </c>
    </row>
    <row r="61266" spans="1:6" x14ac:dyDescent="0.25">
      <c r="A61266">
        <v>296881848</v>
      </c>
      <c r="B61266" t="s">
        <v>45772</v>
      </c>
      <c r="C61266" t="s">
        <v>25</v>
      </c>
      <c r="D61266" t="s">
        <v>25</v>
      </c>
      <c r="E61266" s="1">
        <v>41201.24417824074</v>
      </c>
      <c r="F61266" s="1">
        <v>41231.249305555553</v>
      </c>
    </row>
    <row r="61267" spans="1:6" x14ac:dyDescent="0.25">
      <c r="A61267">
        <v>296996811</v>
      </c>
      <c r="B61267" t="s">
        <v>45778</v>
      </c>
      <c r="C61267" t="s">
        <v>47</v>
      </c>
      <c r="D61267" t="s">
        <v>6</v>
      </c>
      <c r="E61267" s="1">
        <v>41211.771944444445</v>
      </c>
      <c r="F61267" s="1">
        <v>41241.813611111109</v>
      </c>
    </row>
    <row r="61268" spans="1:6" x14ac:dyDescent="0.25">
      <c r="A61268">
        <v>298617458</v>
      </c>
      <c r="B61268" t="s">
        <v>45837</v>
      </c>
      <c r="C61268" t="s">
        <v>121</v>
      </c>
      <c r="D61268" t="s">
        <v>1</v>
      </c>
      <c r="E61268" s="1">
        <v>41155.697199074071</v>
      </c>
      <c r="F61268" s="1">
        <v>41215.655532407407</v>
      </c>
    </row>
    <row r="61269" spans="1:6" x14ac:dyDescent="0.25">
      <c r="A61269">
        <v>299812541</v>
      </c>
      <c r="B61269" t="s">
        <v>45896</v>
      </c>
      <c r="C61269" t="s">
        <v>11</v>
      </c>
      <c r="D61269" t="s">
        <v>11</v>
      </c>
      <c r="E61269" s="1">
        <v>41183.772164351853</v>
      </c>
      <c r="F61269" s="1">
        <v>41215.125</v>
      </c>
    </row>
    <row r="61270" spans="1:6" x14ac:dyDescent="0.25">
      <c r="A61270">
        <v>300010713</v>
      </c>
      <c r="B61270" t="s">
        <v>45899</v>
      </c>
      <c r="C61270" t="s">
        <v>11</v>
      </c>
      <c r="D61270" t="s">
        <v>11</v>
      </c>
      <c r="E61270" s="1">
        <v>41186.298055555555</v>
      </c>
      <c r="F61270" s="1">
        <v>41220.166666666664</v>
      </c>
    </row>
    <row r="61271" spans="1:6" x14ac:dyDescent="0.25">
      <c r="A61271">
        <v>302464727</v>
      </c>
      <c r="B61271" t="s">
        <v>25546</v>
      </c>
      <c r="C61271" t="s">
        <v>19</v>
      </c>
      <c r="D61271" t="s">
        <v>4</v>
      </c>
      <c r="E61271" s="1">
        <v>41179.090590277781</v>
      </c>
      <c r="F61271" s="1">
        <v>41239.090590277781</v>
      </c>
    </row>
    <row r="61272" spans="1:6" x14ac:dyDescent="0.25">
      <c r="A61272">
        <v>303624357</v>
      </c>
      <c r="B61272" t="s">
        <v>46030</v>
      </c>
      <c r="C61272" t="s">
        <v>484</v>
      </c>
      <c r="D61272" t="s">
        <v>62</v>
      </c>
      <c r="E61272" s="1">
        <v>41186.773854166669</v>
      </c>
      <c r="F61272" s="1">
        <v>41216.732187499998</v>
      </c>
    </row>
    <row r="61273" spans="1:6" x14ac:dyDescent="0.25">
      <c r="A61273">
        <v>30500543</v>
      </c>
      <c r="B61273" t="s">
        <v>46075</v>
      </c>
      <c r="C61273" t="s">
        <v>11</v>
      </c>
      <c r="D61273" t="s">
        <v>11</v>
      </c>
      <c r="E61273" s="1">
        <v>41205.028090277781</v>
      </c>
      <c r="F61273" s="1">
        <v>41235.028090277781</v>
      </c>
    </row>
    <row r="61274" spans="1:6" x14ac:dyDescent="0.25">
      <c r="A61274">
        <v>305042346</v>
      </c>
      <c r="B61274" t="s">
        <v>46078</v>
      </c>
      <c r="C61274" t="s">
        <v>0</v>
      </c>
      <c r="D61274" t="s">
        <v>1</v>
      </c>
      <c r="E61274" s="1">
        <v>41164.370370370372</v>
      </c>
      <c r="F61274" s="1">
        <v>41224.370370370372</v>
      </c>
    </row>
    <row r="61275" spans="1:6" x14ac:dyDescent="0.25">
      <c r="A61275">
        <v>308041081</v>
      </c>
      <c r="B61275" t="s">
        <v>46177</v>
      </c>
      <c r="C61275" t="s">
        <v>11</v>
      </c>
      <c r="D61275" t="s">
        <v>11</v>
      </c>
      <c r="E61275" s="1">
        <v>41160.216041666667</v>
      </c>
      <c r="F61275" s="1">
        <v>41220.216041666667</v>
      </c>
    </row>
    <row r="61276" spans="1:6" x14ac:dyDescent="0.25">
      <c r="A61276">
        <v>310709762</v>
      </c>
      <c r="B61276" t="s">
        <v>46265</v>
      </c>
      <c r="C61276" t="s">
        <v>11</v>
      </c>
      <c r="D61276" t="s">
        <v>11</v>
      </c>
      <c r="E61276" s="1">
        <v>41187.769791666666</v>
      </c>
      <c r="F61276" s="1">
        <v>41217.769791666666</v>
      </c>
    </row>
    <row r="61277" spans="1:6" x14ac:dyDescent="0.25">
      <c r="A61277">
        <v>311929056</v>
      </c>
      <c r="B61277" t="s">
        <v>46330</v>
      </c>
      <c r="C61277" t="s">
        <v>28</v>
      </c>
      <c r="D61277" t="s">
        <v>28</v>
      </c>
      <c r="E61277" s="1">
        <v>41185.812048611115</v>
      </c>
      <c r="F61277" s="1">
        <v>41215.770381944443</v>
      </c>
    </row>
    <row r="61278" spans="1:6" x14ac:dyDescent="0.25">
      <c r="A61278">
        <v>312758418</v>
      </c>
      <c r="B61278" t="s">
        <v>46364</v>
      </c>
      <c r="C61278" t="s">
        <v>11</v>
      </c>
      <c r="D61278" t="s">
        <v>11</v>
      </c>
      <c r="E61278" s="1">
        <v>41200.034895833334</v>
      </c>
      <c r="F61278" s="1">
        <v>41230.034895833334</v>
      </c>
    </row>
    <row r="61279" spans="1:6" x14ac:dyDescent="0.25">
      <c r="A61279">
        <v>316572801</v>
      </c>
      <c r="B61279" t="s">
        <v>46473</v>
      </c>
      <c r="C61279" t="s">
        <v>3</v>
      </c>
      <c r="D61279" t="s">
        <v>4</v>
      </c>
      <c r="E61279" s="1">
        <v>41163.308993055558</v>
      </c>
      <c r="F61279" s="1">
        <v>41214.208333333336</v>
      </c>
    </row>
    <row r="61280" spans="1:6" x14ac:dyDescent="0.25">
      <c r="A61280">
        <v>318874733</v>
      </c>
      <c r="B61280" t="s">
        <v>46564</v>
      </c>
      <c r="C61280" t="s">
        <v>1</v>
      </c>
      <c r="D61280" t="s">
        <v>1</v>
      </c>
      <c r="E61280" s="1">
        <v>41194.944421296299</v>
      </c>
      <c r="F61280" s="1">
        <v>41224.944421296299</v>
      </c>
    </row>
    <row r="61281" spans="1:6" x14ac:dyDescent="0.25">
      <c r="A61281">
        <v>319263366</v>
      </c>
      <c r="B61281" t="s">
        <v>46579</v>
      </c>
      <c r="C61281" t="s">
        <v>11</v>
      </c>
      <c r="D61281" t="s">
        <v>11</v>
      </c>
      <c r="E61281" s="1">
        <v>41200.039236111108</v>
      </c>
      <c r="F61281" s="1">
        <v>41230.039236111108</v>
      </c>
    </row>
    <row r="61282" spans="1:6" x14ac:dyDescent="0.25">
      <c r="A61282">
        <v>32155362</v>
      </c>
      <c r="B61282" t="s">
        <v>46648</v>
      </c>
      <c r="C61282" t="s">
        <v>35</v>
      </c>
      <c r="D61282" t="s">
        <v>4</v>
      </c>
      <c r="E61282" s="1">
        <v>41205.073923611111</v>
      </c>
      <c r="F61282" s="1">
        <v>41239.375</v>
      </c>
    </row>
    <row r="61283" spans="1:6" x14ac:dyDescent="0.25">
      <c r="A61283">
        <v>322373946</v>
      </c>
      <c r="B61283" t="s">
        <v>46688</v>
      </c>
      <c r="C61283" t="s">
        <v>6</v>
      </c>
      <c r="D61283" t="s">
        <v>6</v>
      </c>
      <c r="E61283" s="1">
        <v>41187.617534722223</v>
      </c>
      <c r="F61283" s="1">
        <v>41217.617534722223</v>
      </c>
    </row>
    <row r="61284" spans="1:6" x14ac:dyDescent="0.25">
      <c r="A61284">
        <v>32334930</v>
      </c>
      <c r="B61284" t="s">
        <v>46728</v>
      </c>
      <c r="C61284" t="s">
        <v>42</v>
      </c>
      <c r="D61284" t="s">
        <v>40</v>
      </c>
      <c r="E61284" s="1">
        <v>41193.130370370367</v>
      </c>
      <c r="F61284" s="1">
        <v>41223.125</v>
      </c>
    </row>
    <row r="61285" spans="1:6" x14ac:dyDescent="0.25">
      <c r="A61285">
        <v>323690527</v>
      </c>
      <c r="B61285" t="s">
        <v>46742</v>
      </c>
      <c r="C61285" t="s">
        <v>6</v>
      </c>
      <c r="D61285" t="s">
        <v>6</v>
      </c>
      <c r="E61285" s="1">
        <v>41172.945613425924</v>
      </c>
      <c r="F61285" s="1">
        <v>41217.945613425924</v>
      </c>
    </row>
    <row r="61286" spans="1:6" x14ac:dyDescent="0.25">
      <c r="A61286">
        <v>325387186</v>
      </c>
      <c r="B61286" t="s">
        <v>46806</v>
      </c>
      <c r="C61286" t="s">
        <v>11</v>
      </c>
      <c r="D61286" t="s">
        <v>11</v>
      </c>
      <c r="E61286" s="1">
        <v>41204.7653125</v>
      </c>
      <c r="F61286" s="1">
        <v>41234.7653125</v>
      </c>
    </row>
    <row r="61287" spans="1:6" x14ac:dyDescent="0.25">
      <c r="A61287">
        <v>327332900</v>
      </c>
      <c r="B61287" t="s">
        <v>46884</v>
      </c>
      <c r="C61287" t="s">
        <v>76</v>
      </c>
      <c r="D61287" t="s">
        <v>25</v>
      </c>
      <c r="E61287" s="1">
        <v>41194.007731481484</v>
      </c>
      <c r="F61287" s="1">
        <v>41223.125</v>
      </c>
    </row>
    <row r="61288" spans="1:6" x14ac:dyDescent="0.25">
      <c r="A61288">
        <v>330813306</v>
      </c>
      <c r="B61288" t="s">
        <v>46995</v>
      </c>
      <c r="C61288" t="s">
        <v>11</v>
      </c>
      <c r="D61288" t="s">
        <v>11</v>
      </c>
      <c r="E61288" s="1">
        <v>41182.837453703702</v>
      </c>
      <c r="F61288" s="1">
        <v>41216.958333333336</v>
      </c>
    </row>
    <row r="61289" spans="1:6" x14ac:dyDescent="0.25">
      <c r="A61289">
        <v>331766582</v>
      </c>
      <c r="B61289" t="s">
        <v>47035</v>
      </c>
      <c r="C61289" t="s">
        <v>36</v>
      </c>
      <c r="D61289" t="s">
        <v>4</v>
      </c>
      <c r="E61289" s="1">
        <v>41184.122615740744</v>
      </c>
      <c r="F61289" s="1">
        <v>41214.080949074072</v>
      </c>
    </row>
    <row r="61290" spans="1:6" x14ac:dyDescent="0.25">
      <c r="A61290">
        <v>892580399</v>
      </c>
      <c r="B61290" t="s">
        <v>67576</v>
      </c>
      <c r="C61290" t="s">
        <v>46</v>
      </c>
      <c r="D61290" t="s">
        <v>46</v>
      </c>
      <c r="E61290" s="1">
        <v>41170.682002314818</v>
      </c>
      <c r="F61290" s="1">
        <v>41230.682002314818</v>
      </c>
    </row>
    <row r="61291" spans="1:6" x14ac:dyDescent="0.25">
      <c r="A61291">
        <v>335157197</v>
      </c>
      <c r="B61291" t="s">
        <v>47166</v>
      </c>
      <c r="C61291" t="s">
        <v>89</v>
      </c>
      <c r="D61291" t="s">
        <v>6</v>
      </c>
      <c r="E61291" s="1">
        <v>41177.864351851851</v>
      </c>
      <c r="F61291" s="1">
        <v>41218.25</v>
      </c>
    </row>
    <row r="61292" spans="1:6" x14ac:dyDescent="0.25">
      <c r="A61292">
        <v>337472340</v>
      </c>
      <c r="B61292" t="s">
        <v>47244</v>
      </c>
      <c r="C61292" t="s">
        <v>26</v>
      </c>
      <c r="D61292" t="s">
        <v>25</v>
      </c>
      <c r="E61292" s="1">
        <v>41204.539120370369</v>
      </c>
      <c r="F61292" s="1">
        <v>41243.75</v>
      </c>
    </row>
    <row r="61293" spans="1:6" x14ac:dyDescent="0.25">
      <c r="A61293">
        <v>338309458</v>
      </c>
      <c r="B61293" t="s">
        <v>47273</v>
      </c>
      <c r="C61293" t="s">
        <v>63</v>
      </c>
      <c r="D61293" t="s">
        <v>62</v>
      </c>
      <c r="E61293" s="1">
        <v>41205.569282407407</v>
      </c>
      <c r="F61293" s="1">
        <v>41235.527615740742</v>
      </c>
    </row>
    <row r="61294" spans="1:6" x14ac:dyDescent="0.25">
      <c r="A61294">
        <v>339798487</v>
      </c>
      <c r="B61294" t="s">
        <v>47330</v>
      </c>
      <c r="C61294" t="s">
        <v>126</v>
      </c>
      <c r="D61294" t="s">
        <v>126</v>
      </c>
      <c r="E61294" s="1">
        <v>41210.674016203702</v>
      </c>
      <c r="F61294" s="1">
        <v>41241.833333333336</v>
      </c>
    </row>
    <row r="61295" spans="1:6" x14ac:dyDescent="0.25">
      <c r="A61295">
        <v>340030914</v>
      </c>
      <c r="B61295" t="s">
        <v>47341</v>
      </c>
      <c r="C61295" t="s">
        <v>76</v>
      </c>
      <c r="D61295" t="s">
        <v>25</v>
      </c>
      <c r="E61295" s="1">
        <v>41186.08489583333</v>
      </c>
      <c r="F61295" s="1">
        <v>41216.043229166666</v>
      </c>
    </row>
    <row r="61296" spans="1:6" x14ac:dyDescent="0.25">
      <c r="A61296">
        <v>34664235</v>
      </c>
      <c r="B61296" t="s">
        <v>47565</v>
      </c>
      <c r="C61296" t="s">
        <v>76</v>
      </c>
      <c r="D61296" t="s">
        <v>25</v>
      </c>
      <c r="E61296" s="1">
        <v>41188.264351851853</v>
      </c>
      <c r="F61296" s="1">
        <v>41228.249305555553</v>
      </c>
    </row>
    <row r="61297" spans="1:6" x14ac:dyDescent="0.25">
      <c r="A61297">
        <v>347315549</v>
      </c>
      <c r="B61297" t="s">
        <v>47591</v>
      </c>
      <c r="C61297" t="s">
        <v>46</v>
      </c>
      <c r="D61297" t="s">
        <v>46</v>
      </c>
      <c r="E61297" s="1">
        <v>41191.943877314814</v>
      </c>
      <c r="F61297" s="1">
        <v>41221.943877314814</v>
      </c>
    </row>
    <row r="61298" spans="1:6" x14ac:dyDescent="0.25">
      <c r="A61298">
        <v>348642768</v>
      </c>
      <c r="B61298" t="s">
        <v>47647</v>
      </c>
      <c r="C61298" t="s">
        <v>26</v>
      </c>
      <c r="D61298" t="s">
        <v>25</v>
      </c>
      <c r="E61298" s="1">
        <v>41191.853854166664</v>
      </c>
      <c r="F61298" s="1">
        <v>41221.853854166664</v>
      </c>
    </row>
    <row r="61299" spans="1:6" x14ac:dyDescent="0.25">
      <c r="A61299">
        <v>348710256</v>
      </c>
      <c r="B61299" t="s">
        <v>47652</v>
      </c>
      <c r="C61299" t="s">
        <v>76</v>
      </c>
      <c r="D61299" t="s">
        <v>25</v>
      </c>
      <c r="E61299" s="1">
        <v>41202.263101851851</v>
      </c>
      <c r="F61299" s="1">
        <v>41232.263101851851</v>
      </c>
    </row>
    <row r="61300" spans="1:6" x14ac:dyDescent="0.25">
      <c r="A61300">
        <v>349538486</v>
      </c>
      <c r="B61300" t="s">
        <v>47682</v>
      </c>
      <c r="C61300" t="s">
        <v>6</v>
      </c>
      <c r="D61300" t="s">
        <v>6</v>
      </c>
      <c r="E61300" s="1">
        <v>41193.541608796295</v>
      </c>
      <c r="F61300" s="1">
        <v>41223.541608796295</v>
      </c>
    </row>
    <row r="61301" spans="1:6" x14ac:dyDescent="0.25">
      <c r="A61301">
        <v>351077823</v>
      </c>
      <c r="B61301" t="s">
        <v>47746</v>
      </c>
      <c r="C61301" t="s">
        <v>76</v>
      </c>
      <c r="D61301" t="s">
        <v>25</v>
      </c>
      <c r="E61301" s="1">
        <v>41192.12059027778</v>
      </c>
      <c r="F61301" s="1">
        <v>41222.12059027778</v>
      </c>
    </row>
    <row r="61302" spans="1:6" x14ac:dyDescent="0.25">
      <c r="A61302">
        <v>351421967</v>
      </c>
      <c r="B61302" t="s">
        <v>47760</v>
      </c>
      <c r="C61302" t="s">
        <v>3</v>
      </c>
      <c r="D61302" t="s">
        <v>4</v>
      </c>
      <c r="E61302" s="1">
        <v>41192.714768518519</v>
      </c>
      <c r="F61302" s="1">
        <v>41222.714768518519</v>
      </c>
    </row>
    <row r="61303" spans="1:6" x14ac:dyDescent="0.25">
      <c r="A61303">
        <v>35280276</v>
      </c>
      <c r="B61303" t="s">
        <v>47794</v>
      </c>
      <c r="C61303" t="s">
        <v>19</v>
      </c>
      <c r="D61303" t="s">
        <v>4</v>
      </c>
      <c r="E61303" s="1">
        <v>41199.74560185185</v>
      </c>
      <c r="F61303" s="1">
        <v>41231.252083333333</v>
      </c>
    </row>
    <row r="61304" spans="1:6" x14ac:dyDescent="0.25">
      <c r="A61304">
        <v>354615642</v>
      </c>
      <c r="B61304" t="s">
        <v>47878</v>
      </c>
      <c r="C61304" t="s">
        <v>46</v>
      </c>
      <c r="D61304" t="s">
        <v>46</v>
      </c>
      <c r="E61304" s="1">
        <v>41201.20752314815</v>
      </c>
      <c r="F61304" s="1">
        <v>41231.20752314815</v>
      </c>
    </row>
    <row r="61305" spans="1:6" x14ac:dyDescent="0.25">
      <c r="A61305">
        <v>358358699</v>
      </c>
      <c r="B61305" t="s">
        <v>48025</v>
      </c>
      <c r="C61305" t="s">
        <v>35</v>
      </c>
      <c r="D61305" t="s">
        <v>4</v>
      </c>
      <c r="E61305" s="1">
        <v>41177.881493055553</v>
      </c>
      <c r="F61305" s="1">
        <v>41218.958333333336</v>
      </c>
    </row>
    <row r="61306" spans="1:6" x14ac:dyDescent="0.25">
      <c r="A61306">
        <v>359608604</v>
      </c>
      <c r="B61306" t="s">
        <v>48074</v>
      </c>
      <c r="C61306" t="s">
        <v>47</v>
      </c>
      <c r="D61306" t="s">
        <v>6</v>
      </c>
      <c r="E61306" s="1">
        <v>41208.354467592595</v>
      </c>
      <c r="F61306" s="1">
        <v>41239.374305555553</v>
      </c>
    </row>
    <row r="61307" spans="1:6" x14ac:dyDescent="0.25">
      <c r="A61307">
        <v>361732411</v>
      </c>
      <c r="B61307" t="s">
        <v>48152</v>
      </c>
      <c r="C61307" t="s">
        <v>47</v>
      </c>
      <c r="D61307" t="s">
        <v>6</v>
      </c>
      <c r="E61307" s="1">
        <v>41211.882916666669</v>
      </c>
      <c r="F61307" s="1">
        <v>41241.924583333333</v>
      </c>
    </row>
    <row r="61308" spans="1:6" x14ac:dyDescent="0.25">
      <c r="A61308">
        <v>362406107</v>
      </c>
      <c r="B61308" t="s">
        <v>48192</v>
      </c>
      <c r="C61308" t="s">
        <v>3</v>
      </c>
      <c r="D61308" t="s">
        <v>4</v>
      </c>
      <c r="E61308" s="1">
        <v>41192.631006944444</v>
      </c>
      <c r="F61308" s="1">
        <v>41217.631006944444</v>
      </c>
    </row>
    <row r="61309" spans="1:6" x14ac:dyDescent="0.25">
      <c r="A61309">
        <v>363450373</v>
      </c>
      <c r="B61309" t="s">
        <v>48222</v>
      </c>
      <c r="C61309" t="s">
        <v>62</v>
      </c>
      <c r="D61309" t="s">
        <v>62</v>
      </c>
      <c r="E61309" s="1">
        <v>41178.688298611109</v>
      </c>
      <c r="F61309" s="1">
        <v>41223.688298611109</v>
      </c>
    </row>
    <row r="61310" spans="1:6" x14ac:dyDescent="0.25">
      <c r="A61310">
        <v>364841328</v>
      </c>
      <c r="B61310" t="s">
        <v>48277</v>
      </c>
      <c r="C61310" t="s">
        <v>31</v>
      </c>
      <c r="D61310" t="s">
        <v>31</v>
      </c>
      <c r="E61310" s="1">
        <v>41185.233472222222</v>
      </c>
      <c r="F61310" s="1">
        <v>41215.191805555558</v>
      </c>
    </row>
    <row r="61311" spans="1:6" x14ac:dyDescent="0.25">
      <c r="A61311">
        <v>366455712</v>
      </c>
      <c r="B61311" t="s">
        <v>48346</v>
      </c>
      <c r="C61311" t="s">
        <v>89</v>
      </c>
      <c r="D61311" t="s">
        <v>6</v>
      </c>
      <c r="E61311" s="1">
        <v>41211.884305555555</v>
      </c>
      <c r="F61311" s="1">
        <v>41241.92597222222</v>
      </c>
    </row>
    <row r="61312" spans="1:6" x14ac:dyDescent="0.25">
      <c r="A61312">
        <v>368964970</v>
      </c>
      <c r="B61312" t="s">
        <v>48433</v>
      </c>
      <c r="C61312" t="s">
        <v>19</v>
      </c>
      <c r="D61312" t="s">
        <v>4</v>
      </c>
      <c r="E61312" s="1">
        <v>41193.115347222221</v>
      </c>
      <c r="F61312" s="1">
        <v>41223.115347222221</v>
      </c>
    </row>
    <row r="61313" spans="1:6" x14ac:dyDescent="0.25">
      <c r="A61313">
        <v>374113631</v>
      </c>
      <c r="B61313" t="s">
        <v>48611</v>
      </c>
      <c r="C61313" t="s">
        <v>68</v>
      </c>
      <c r="D61313" t="s">
        <v>6</v>
      </c>
      <c r="E61313" s="1">
        <v>41171.102407407408</v>
      </c>
      <c r="F61313" s="1">
        <v>41231.102407407408</v>
      </c>
    </row>
    <row r="61314" spans="1:6" x14ac:dyDescent="0.25">
      <c r="A61314">
        <v>374671040</v>
      </c>
      <c r="B61314" t="s">
        <v>48640</v>
      </c>
      <c r="C61314" t="s">
        <v>11</v>
      </c>
      <c r="D61314" t="s">
        <v>11</v>
      </c>
      <c r="E61314" s="1">
        <v>41195.546041666668</v>
      </c>
      <c r="F61314" s="1">
        <v>41225.546041666668</v>
      </c>
    </row>
    <row r="61315" spans="1:6" x14ac:dyDescent="0.25">
      <c r="A61315">
        <v>375008356</v>
      </c>
      <c r="B61315" t="s">
        <v>48654</v>
      </c>
      <c r="C61315" t="s">
        <v>11</v>
      </c>
      <c r="D61315" t="s">
        <v>11</v>
      </c>
      <c r="E61315" s="1">
        <v>41182.993298611109</v>
      </c>
      <c r="F61315" s="1">
        <v>41227.993298611109</v>
      </c>
    </row>
    <row r="61316" spans="1:6" x14ac:dyDescent="0.25">
      <c r="A61316">
        <v>377292026</v>
      </c>
      <c r="B61316" t="s">
        <v>48760</v>
      </c>
      <c r="C61316" t="s">
        <v>47</v>
      </c>
      <c r="D61316" t="s">
        <v>6</v>
      </c>
      <c r="E61316" s="1">
        <v>41200.917754629627</v>
      </c>
      <c r="F61316" s="1">
        <v>41230.917754629627</v>
      </c>
    </row>
    <row r="61317" spans="1:6" x14ac:dyDescent="0.25">
      <c r="A61317">
        <v>378696016</v>
      </c>
      <c r="B61317" t="s">
        <v>48803</v>
      </c>
      <c r="C61317" t="s">
        <v>31</v>
      </c>
      <c r="D61317" t="s">
        <v>31</v>
      </c>
      <c r="E61317" s="1">
        <v>41204.462789351855</v>
      </c>
      <c r="F61317" s="1">
        <v>41237.249305555553</v>
      </c>
    </row>
    <row r="61318" spans="1:6" x14ac:dyDescent="0.25">
      <c r="A61318">
        <v>38274074</v>
      </c>
      <c r="B61318" t="s">
        <v>48958</v>
      </c>
      <c r="C61318" t="s">
        <v>168</v>
      </c>
      <c r="D61318" t="s">
        <v>6</v>
      </c>
      <c r="E61318" s="1">
        <v>41201.085694444446</v>
      </c>
      <c r="F61318" s="1">
        <v>41231.085694444446</v>
      </c>
    </row>
    <row r="61319" spans="1:6" x14ac:dyDescent="0.25">
      <c r="A61319">
        <v>384238658</v>
      </c>
      <c r="B61319" t="s">
        <v>49009</v>
      </c>
      <c r="C61319" t="s">
        <v>31</v>
      </c>
      <c r="D61319" t="s">
        <v>31</v>
      </c>
      <c r="E61319" s="1">
        <v>41185.948680555557</v>
      </c>
      <c r="F61319" s="1">
        <v>41230.948680555557</v>
      </c>
    </row>
    <row r="61320" spans="1:6" x14ac:dyDescent="0.25">
      <c r="A61320">
        <v>386839605</v>
      </c>
      <c r="B61320" t="s">
        <v>49091</v>
      </c>
      <c r="C61320" t="s">
        <v>79</v>
      </c>
      <c r="D61320" t="s">
        <v>4</v>
      </c>
      <c r="E61320" s="1">
        <v>41207.638819444444</v>
      </c>
      <c r="F61320" s="1">
        <v>41236.374305555553</v>
      </c>
    </row>
    <row r="61321" spans="1:6" x14ac:dyDescent="0.25">
      <c r="A61321">
        <v>396872791</v>
      </c>
      <c r="B61321" t="s">
        <v>49441</v>
      </c>
      <c r="C61321" t="s">
        <v>20</v>
      </c>
      <c r="D61321" t="s">
        <v>1</v>
      </c>
      <c r="E61321" s="1">
        <v>41199.728113425925</v>
      </c>
      <c r="F61321" s="1">
        <v>41240.130555555559</v>
      </c>
    </row>
    <row r="61322" spans="1:6" x14ac:dyDescent="0.25">
      <c r="A61322">
        <v>398505039</v>
      </c>
      <c r="B61322" t="s">
        <v>73177</v>
      </c>
      <c r="C61322" t="s">
        <v>6</v>
      </c>
      <c r="D61322" t="s">
        <v>6</v>
      </c>
      <c r="E61322" s="1">
        <v>41211.848425925928</v>
      </c>
      <c r="F61322" s="1">
        <v>41241.890092592592</v>
      </c>
    </row>
    <row r="61323" spans="1:6" x14ac:dyDescent="0.25">
      <c r="A61323">
        <v>398776675</v>
      </c>
      <c r="B61323" t="s">
        <v>49514</v>
      </c>
      <c r="C61323" t="s">
        <v>4</v>
      </c>
      <c r="D61323" t="s">
        <v>4</v>
      </c>
      <c r="E61323" s="1">
        <v>41187.246898148151</v>
      </c>
      <c r="F61323" s="1">
        <v>41227.246898148151</v>
      </c>
    </row>
    <row r="61324" spans="1:6" x14ac:dyDescent="0.25">
      <c r="A61324">
        <v>401096151</v>
      </c>
      <c r="B61324" t="s">
        <v>49620</v>
      </c>
      <c r="C61324" t="s">
        <v>31</v>
      </c>
      <c r="D61324" t="s">
        <v>31</v>
      </c>
      <c r="E61324" s="1">
        <v>41193.00980324074</v>
      </c>
      <c r="F61324" s="1">
        <v>41228.00980324074</v>
      </c>
    </row>
    <row r="61325" spans="1:6" x14ac:dyDescent="0.25">
      <c r="A61325">
        <v>401384949</v>
      </c>
      <c r="B61325" t="s">
        <v>73178</v>
      </c>
      <c r="C61325" t="s">
        <v>16</v>
      </c>
      <c r="D61325" t="s">
        <v>17</v>
      </c>
      <c r="E61325" s="1">
        <v>41187.077199074076</v>
      </c>
      <c r="F61325" s="1">
        <v>41214.332638888889</v>
      </c>
    </row>
    <row r="61326" spans="1:6" x14ac:dyDescent="0.25">
      <c r="A61326">
        <v>402232436</v>
      </c>
      <c r="B61326" t="s">
        <v>49648</v>
      </c>
      <c r="C61326" t="s">
        <v>11</v>
      </c>
      <c r="D61326" t="s">
        <v>11</v>
      </c>
      <c r="E61326" s="1">
        <v>41187.044386574074</v>
      </c>
      <c r="F61326" s="1">
        <v>41232.043703703705</v>
      </c>
    </row>
    <row r="61327" spans="1:6" x14ac:dyDescent="0.25">
      <c r="A61327">
        <v>886409016</v>
      </c>
      <c r="B61327" t="s">
        <v>67362</v>
      </c>
      <c r="C61327" t="s">
        <v>79</v>
      </c>
      <c r="D61327" t="s">
        <v>4</v>
      </c>
      <c r="E61327" s="1">
        <v>41185.126516203702</v>
      </c>
      <c r="F61327" s="1">
        <v>41215.084849537037</v>
      </c>
    </row>
    <row r="61328" spans="1:6" x14ac:dyDescent="0.25">
      <c r="A61328">
        <v>886365848</v>
      </c>
      <c r="B61328" t="s">
        <v>67361</v>
      </c>
      <c r="C61328" t="s">
        <v>20</v>
      </c>
      <c r="D61328" t="s">
        <v>1</v>
      </c>
      <c r="E61328" s="1">
        <v>41205.117025462961</v>
      </c>
      <c r="F61328" s="1">
        <v>41235.117025462961</v>
      </c>
    </row>
    <row r="61329" spans="1:6" x14ac:dyDescent="0.25">
      <c r="A61329">
        <v>404657581</v>
      </c>
      <c r="B61329" t="s">
        <v>49742</v>
      </c>
      <c r="C61329" t="s">
        <v>39</v>
      </c>
      <c r="D61329" t="s">
        <v>40</v>
      </c>
      <c r="E61329" s="1">
        <v>41184.275439814817</v>
      </c>
      <c r="F61329" s="1">
        <v>41214.233773148146</v>
      </c>
    </row>
    <row r="61330" spans="1:6" x14ac:dyDescent="0.25">
      <c r="A61330">
        <v>405195059</v>
      </c>
      <c r="B61330" t="s">
        <v>49765</v>
      </c>
      <c r="C61330" t="s">
        <v>121</v>
      </c>
      <c r="D61330" t="s">
        <v>1</v>
      </c>
      <c r="E61330" s="1">
        <v>41201.776979166665</v>
      </c>
      <c r="F61330" s="1">
        <v>41231.776979166665</v>
      </c>
    </row>
    <row r="61331" spans="1:6" x14ac:dyDescent="0.25">
      <c r="A61331">
        <v>405885836</v>
      </c>
      <c r="B61331" t="s">
        <v>49803</v>
      </c>
      <c r="C61331" t="s">
        <v>144</v>
      </c>
      <c r="D61331" t="s">
        <v>40</v>
      </c>
      <c r="E61331" s="1">
        <v>41192.110706018517</v>
      </c>
      <c r="F61331" s="1">
        <v>41222.110706018517</v>
      </c>
    </row>
    <row r="61332" spans="1:6" x14ac:dyDescent="0.25">
      <c r="A61332">
        <v>408193697</v>
      </c>
      <c r="B61332" t="s">
        <v>49888</v>
      </c>
      <c r="C61332" t="s">
        <v>76</v>
      </c>
      <c r="D61332" t="s">
        <v>25</v>
      </c>
      <c r="E61332" s="1">
        <v>41184.249444444446</v>
      </c>
      <c r="F61332" s="1">
        <v>41226.249444444446</v>
      </c>
    </row>
    <row r="61333" spans="1:6" x14ac:dyDescent="0.25">
      <c r="A61333">
        <v>411744029</v>
      </c>
      <c r="B61333" t="s">
        <v>50012</v>
      </c>
      <c r="C61333" t="s">
        <v>4</v>
      </c>
      <c r="D61333" t="s">
        <v>4</v>
      </c>
      <c r="E61333" s="1">
        <v>41212.984247685185</v>
      </c>
      <c r="F61333" s="1">
        <v>41243.025914351849</v>
      </c>
    </row>
    <row r="61334" spans="1:6" x14ac:dyDescent="0.25">
      <c r="A61334">
        <v>413943097</v>
      </c>
      <c r="B61334" t="s">
        <v>50092</v>
      </c>
      <c r="C61334" t="s">
        <v>26</v>
      </c>
      <c r="D61334" t="s">
        <v>25</v>
      </c>
      <c r="E61334" s="1">
        <v>41184.18372685185</v>
      </c>
      <c r="F61334" s="1">
        <v>41218.332638888889</v>
      </c>
    </row>
    <row r="61335" spans="1:6" x14ac:dyDescent="0.25">
      <c r="A61335">
        <v>419136339</v>
      </c>
      <c r="B61335" t="s">
        <v>50281</v>
      </c>
      <c r="C61335" t="s">
        <v>26</v>
      </c>
      <c r="D61335" t="s">
        <v>25</v>
      </c>
      <c r="E61335" s="1">
        <v>41183.750254629631</v>
      </c>
      <c r="F61335" s="1">
        <v>41218.750254629631</v>
      </c>
    </row>
    <row r="61336" spans="1:6" x14ac:dyDescent="0.25">
      <c r="A61336">
        <v>421774648</v>
      </c>
      <c r="B61336" t="s">
        <v>50366</v>
      </c>
      <c r="C61336" t="s">
        <v>121</v>
      </c>
      <c r="D61336" t="s">
        <v>1</v>
      </c>
      <c r="E61336" s="1">
        <v>41207.614594907405</v>
      </c>
      <c r="F61336" s="1">
        <v>41237.614594907405</v>
      </c>
    </row>
    <row r="61337" spans="1:6" x14ac:dyDescent="0.25">
      <c r="A61337">
        <v>884536400</v>
      </c>
      <c r="B61337" t="s">
        <v>67305</v>
      </c>
      <c r="C61337" t="s">
        <v>11</v>
      </c>
      <c r="D61337" t="s">
        <v>11</v>
      </c>
      <c r="E61337" s="1">
        <v>41187.906921296293</v>
      </c>
      <c r="F61337" s="1">
        <v>41217.906921296293</v>
      </c>
    </row>
    <row r="61338" spans="1:6" x14ac:dyDescent="0.25">
      <c r="A61338">
        <v>424611202</v>
      </c>
      <c r="B61338" t="s">
        <v>50457</v>
      </c>
      <c r="C61338" t="s">
        <v>28</v>
      </c>
      <c r="D61338" t="s">
        <v>28</v>
      </c>
      <c r="E61338" s="1">
        <v>41206.919699074075</v>
      </c>
      <c r="F61338" s="1">
        <v>41236.919699074075</v>
      </c>
    </row>
    <row r="61339" spans="1:6" x14ac:dyDescent="0.25">
      <c r="A61339">
        <v>42587030</v>
      </c>
      <c r="B61339" t="s">
        <v>50505</v>
      </c>
      <c r="C61339" t="s">
        <v>31</v>
      </c>
      <c r="D61339" t="s">
        <v>31</v>
      </c>
      <c r="E61339" s="1">
        <v>41221.202789351853</v>
      </c>
      <c r="F61339" s="1">
        <v>41241.202789351853</v>
      </c>
    </row>
    <row r="61340" spans="1:6" x14ac:dyDescent="0.25">
      <c r="A61340">
        <v>425971740</v>
      </c>
      <c r="B61340" t="s">
        <v>50511</v>
      </c>
      <c r="C61340" t="s">
        <v>3</v>
      </c>
      <c r="D61340" t="s">
        <v>4</v>
      </c>
      <c r="E61340" s="1">
        <v>41202.425636574073</v>
      </c>
      <c r="F61340" s="1">
        <v>41232.425636574073</v>
      </c>
    </row>
    <row r="61341" spans="1:6" x14ac:dyDescent="0.25">
      <c r="A61341">
        <v>426977633</v>
      </c>
      <c r="B61341" t="s">
        <v>50552</v>
      </c>
      <c r="C61341" t="s">
        <v>19</v>
      </c>
      <c r="D61341" t="s">
        <v>4</v>
      </c>
      <c r="E61341" s="1">
        <v>41190.637523148151</v>
      </c>
      <c r="F61341" s="1">
        <v>41220.637523148151</v>
      </c>
    </row>
    <row r="61342" spans="1:6" x14ac:dyDescent="0.25">
      <c r="A61342">
        <v>427986802</v>
      </c>
      <c r="B61342" t="s">
        <v>50584</v>
      </c>
      <c r="C61342" t="s">
        <v>79</v>
      </c>
      <c r="D61342" t="s">
        <v>4</v>
      </c>
      <c r="E61342" s="1">
        <v>41184.86755787037</v>
      </c>
      <c r="F61342" s="1">
        <v>41219.825891203705</v>
      </c>
    </row>
    <row r="61343" spans="1:6" x14ac:dyDescent="0.25">
      <c r="A61343">
        <v>432348443</v>
      </c>
      <c r="B61343" t="s">
        <v>50737</v>
      </c>
      <c r="C61343" t="s">
        <v>4</v>
      </c>
      <c r="D61343" t="s">
        <v>4</v>
      </c>
      <c r="E61343" s="1">
        <v>41192.725798611114</v>
      </c>
      <c r="F61343" s="1">
        <v>41222.725798611114</v>
      </c>
    </row>
    <row r="61344" spans="1:6" x14ac:dyDescent="0.25">
      <c r="A61344">
        <v>432930172</v>
      </c>
      <c r="B61344" t="s">
        <v>50762</v>
      </c>
      <c r="C61344" t="s">
        <v>11</v>
      </c>
      <c r="D61344" t="s">
        <v>11</v>
      </c>
      <c r="E61344" s="1">
        <v>41184.981527777774</v>
      </c>
      <c r="F61344" s="1">
        <v>41229.981527777774</v>
      </c>
    </row>
    <row r="61345" spans="1:6" x14ac:dyDescent="0.25">
      <c r="A61345">
        <v>43353952</v>
      </c>
      <c r="B61345" t="s">
        <v>50778</v>
      </c>
      <c r="C61345" t="s">
        <v>168</v>
      </c>
      <c r="D61345" t="s">
        <v>6</v>
      </c>
      <c r="E61345" s="1">
        <v>41198.223969907405</v>
      </c>
      <c r="F61345" s="1">
        <v>41231.223969907405</v>
      </c>
    </row>
    <row r="61346" spans="1:6" x14ac:dyDescent="0.25">
      <c r="A61346">
        <v>433641303</v>
      </c>
      <c r="B61346" t="s">
        <v>50781</v>
      </c>
      <c r="C61346" t="s">
        <v>26</v>
      </c>
      <c r="D61346" t="s">
        <v>25</v>
      </c>
      <c r="E61346" s="1">
        <v>41191.693136574075</v>
      </c>
      <c r="F61346" s="1">
        <v>41221.693136574075</v>
      </c>
    </row>
    <row r="61347" spans="1:6" x14ac:dyDescent="0.25">
      <c r="A61347">
        <v>435674707</v>
      </c>
      <c r="B61347" t="s">
        <v>50834</v>
      </c>
      <c r="C61347" t="s">
        <v>39</v>
      </c>
      <c r="D61347" t="s">
        <v>40</v>
      </c>
      <c r="E61347" s="1">
        <v>41199.811354166668</v>
      </c>
      <c r="F61347" s="1">
        <v>41229.811354166668</v>
      </c>
    </row>
    <row r="61348" spans="1:6" x14ac:dyDescent="0.25">
      <c r="A61348">
        <v>436773285</v>
      </c>
      <c r="B61348" t="s">
        <v>50872</v>
      </c>
      <c r="C61348" t="s">
        <v>11</v>
      </c>
      <c r="D61348" t="s">
        <v>11</v>
      </c>
      <c r="E61348" s="1">
        <v>41184.901261574072</v>
      </c>
      <c r="F61348" s="1">
        <v>41214.859594907408</v>
      </c>
    </row>
    <row r="61349" spans="1:6" x14ac:dyDescent="0.25">
      <c r="A61349">
        <v>436972465</v>
      </c>
      <c r="B61349" t="s">
        <v>50884</v>
      </c>
      <c r="C61349" t="s">
        <v>62</v>
      </c>
      <c r="D61349" t="s">
        <v>62</v>
      </c>
      <c r="E61349" s="1">
        <v>41192.966319444444</v>
      </c>
      <c r="F61349" s="1">
        <v>41222.966319444444</v>
      </c>
    </row>
    <row r="61350" spans="1:6" x14ac:dyDescent="0.25">
      <c r="A61350">
        <v>448229627</v>
      </c>
      <c r="B61350" t="s">
        <v>51276</v>
      </c>
      <c r="C61350" t="s">
        <v>95</v>
      </c>
      <c r="D61350" t="s">
        <v>40</v>
      </c>
      <c r="E61350" s="1">
        <v>41212.896643518521</v>
      </c>
      <c r="F61350" s="1">
        <v>41242.938310185185</v>
      </c>
    </row>
    <row r="61351" spans="1:6" x14ac:dyDescent="0.25">
      <c r="A61351">
        <v>452003550</v>
      </c>
      <c r="B61351" t="s">
        <v>51405</v>
      </c>
      <c r="C61351" t="s">
        <v>11</v>
      </c>
      <c r="D61351" t="s">
        <v>11</v>
      </c>
      <c r="E61351" s="1">
        <v>41178.291689814818</v>
      </c>
      <c r="F61351" s="1">
        <v>41238.291689814818</v>
      </c>
    </row>
    <row r="61352" spans="1:6" x14ac:dyDescent="0.25">
      <c r="A61352">
        <v>452161633</v>
      </c>
      <c r="B61352" t="s">
        <v>51409</v>
      </c>
      <c r="C61352" t="s">
        <v>179</v>
      </c>
      <c r="D61352" t="s">
        <v>40</v>
      </c>
      <c r="E61352" s="1">
        <v>41193.255046296297</v>
      </c>
      <c r="F61352" s="1">
        <v>41223.255046296297</v>
      </c>
    </row>
    <row r="61353" spans="1:6" x14ac:dyDescent="0.25">
      <c r="A61353">
        <v>457999154</v>
      </c>
      <c r="B61353" t="s">
        <v>51638</v>
      </c>
      <c r="C61353" t="s">
        <v>19</v>
      </c>
      <c r="D61353" t="s">
        <v>4</v>
      </c>
      <c r="E61353" s="1">
        <v>41179.10665509259</v>
      </c>
      <c r="F61353" s="1">
        <v>41224.10665509259</v>
      </c>
    </row>
    <row r="61354" spans="1:6" x14ac:dyDescent="0.25">
      <c r="A61354">
        <v>463581236</v>
      </c>
      <c r="B61354" t="s">
        <v>51832</v>
      </c>
      <c r="C61354" t="s">
        <v>19</v>
      </c>
      <c r="D61354" t="s">
        <v>4</v>
      </c>
      <c r="E61354" s="1">
        <v>41184.04314814815</v>
      </c>
      <c r="F61354" s="1">
        <v>41224.04314814815</v>
      </c>
    </row>
    <row r="61355" spans="1:6" x14ac:dyDescent="0.25">
      <c r="A61355">
        <v>46437424</v>
      </c>
      <c r="B61355" t="s">
        <v>51862</v>
      </c>
      <c r="C61355" t="s">
        <v>11</v>
      </c>
      <c r="D61355" t="s">
        <v>11</v>
      </c>
      <c r="E61355" s="1">
        <v>41176.683645833335</v>
      </c>
      <c r="F61355" s="1">
        <v>41221.683645833335</v>
      </c>
    </row>
    <row r="61356" spans="1:6" x14ac:dyDescent="0.25">
      <c r="A61356">
        <v>88174215</v>
      </c>
      <c r="B61356" t="s">
        <v>67187</v>
      </c>
      <c r="C61356" t="s">
        <v>33</v>
      </c>
      <c r="D61356" t="s">
        <v>33</v>
      </c>
      <c r="E61356" s="1">
        <v>41180.042175925926</v>
      </c>
      <c r="F61356" s="1">
        <v>41240.042175925926</v>
      </c>
    </row>
    <row r="61357" spans="1:6" x14ac:dyDescent="0.25">
      <c r="A61357">
        <v>881389939</v>
      </c>
      <c r="B61357" t="s">
        <v>67167</v>
      </c>
      <c r="C61357" t="s">
        <v>26</v>
      </c>
      <c r="D61357" t="s">
        <v>25</v>
      </c>
      <c r="E61357" s="1">
        <v>41170.009467592594</v>
      </c>
      <c r="F61357" s="1">
        <v>41230.009467592594</v>
      </c>
    </row>
    <row r="61358" spans="1:6" x14ac:dyDescent="0.25">
      <c r="A61358">
        <v>473944900</v>
      </c>
      <c r="B61358" t="s">
        <v>52215</v>
      </c>
      <c r="C61358" t="s">
        <v>26</v>
      </c>
      <c r="D61358" t="s">
        <v>25</v>
      </c>
      <c r="E61358" s="1">
        <v>41207.750231481485</v>
      </c>
      <c r="F61358" s="1">
        <v>41240.249305555553</v>
      </c>
    </row>
    <row r="61359" spans="1:6" x14ac:dyDescent="0.25">
      <c r="A61359">
        <v>478674689</v>
      </c>
      <c r="B61359" t="s">
        <v>52383</v>
      </c>
      <c r="C61359" t="s">
        <v>35</v>
      </c>
      <c r="D61359" t="s">
        <v>4</v>
      </c>
      <c r="E61359" s="1">
        <v>41200.824432870373</v>
      </c>
      <c r="F61359" s="1">
        <v>41235.75</v>
      </c>
    </row>
    <row r="61360" spans="1:6" x14ac:dyDescent="0.25">
      <c r="A61360">
        <v>480482697</v>
      </c>
      <c r="B61360" t="s">
        <v>52447</v>
      </c>
      <c r="C61360" t="s">
        <v>23</v>
      </c>
      <c r="D61360" t="s">
        <v>23</v>
      </c>
      <c r="E61360" s="1">
        <v>41211.938715277778</v>
      </c>
      <c r="F61360" s="1">
        <v>41241.980381944442</v>
      </c>
    </row>
    <row r="61361" spans="1:6" x14ac:dyDescent="0.25">
      <c r="A61361">
        <v>880617122</v>
      </c>
      <c r="B61361" t="s">
        <v>67136</v>
      </c>
      <c r="C61361" t="s">
        <v>19</v>
      </c>
      <c r="D61361" t="s">
        <v>4</v>
      </c>
      <c r="E61361" s="1">
        <v>41203.640833333331</v>
      </c>
      <c r="F61361" s="1">
        <v>41226.166666666664</v>
      </c>
    </row>
    <row r="61362" spans="1:6" x14ac:dyDescent="0.25">
      <c r="A61362">
        <v>49376210</v>
      </c>
      <c r="B61362" t="s">
        <v>52953</v>
      </c>
      <c r="C61362" t="s">
        <v>26</v>
      </c>
      <c r="D61362" t="s">
        <v>25</v>
      </c>
      <c r="E61362" s="1">
        <v>41190.545138888891</v>
      </c>
      <c r="F61362" s="1">
        <v>41230.545138888891</v>
      </c>
    </row>
    <row r="61363" spans="1:6" x14ac:dyDescent="0.25">
      <c r="A61363">
        <v>493815328</v>
      </c>
      <c r="B61363" t="s">
        <v>52954</v>
      </c>
      <c r="C61363" t="s">
        <v>31</v>
      </c>
      <c r="D61363" t="s">
        <v>31</v>
      </c>
      <c r="E61363" s="1">
        <v>41198.931145833332</v>
      </c>
      <c r="F61363" s="1">
        <v>41230.254861111112</v>
      </c>
    </row>
    <row r="61364" spans="1:6" x14ac:dyDescent="0.25">
      <c r="A61364">
        <v>495213667</v>
      </c>
      <c r="B61364" t="s">
        <v>53008</v>
      </c>
      <c r="C61364" t="s">
        <v>47</v>
      </c>
      <c r="D61364" t="s">
        <v>6</v>
      </c>
      <c r="E61364" s="1">
        <v>41209.302442129629</v>
      </c>
      <c r="F61364" s="1">
        <v>41239.302442129629</v>
      </c>
    </row>
    <row r="61365" spans="1:6" x14ac:dyDescent="0.25">
      <c r="A61365">
        <v>495460378</v>
      </c>
      <c r="B61365" t="s">
        <v>53020</v>
      </c>
      <c r="C61365" t="s">
        <v>68</v>
      </c>
      <c r="D61365" t="s">
        <v>6</v>
      </c>
      <c r="E61365" s="1">
        <v>41206.957662037035</v>
      </c>
      <c r="F61365" s="1">
        <v>41236.957662037035</v>
      </c>
    </row>
    <row r="61366" spans="1:6" x14ac:dyDescent="0.25">
      <c r="A61366">
        <v>497036827</v>
      </c>
      <c r="B61366" t="s">
        <v>53068</v>
      </c>
      <c r="C61366" t="s">
        <v>11</v>
      </c>
      <c r="D61366" t="s">
        <v>11</v>
      </c>
      <c r="E61366" s="1">
        <v>41200.973113425927</v>
      </c>
      <c r="F61366" s="1">
        <v>41230.333333333336</v>
      </c>
    </row>
    <row r="61367" spans="1:6" x14ac:dyDescent="0.25">
      <c r="A61367">
        <v>502759886</v>
      </c>
      <c r="B61367" t="s">
        <v>53307</v>
      </c>
      <c r="C61367" t="s">
        <v>4</v>
      </c>
      <c r="D61367" t="s">
        <v>4</v>
      </c>
      <c r="E61367" s="1">
        <v>41200.71607638889</v>
      </c>
      <c r="F61367" s="1">
        <v>41230.71607638889</v>
      </c>
    </row>
    <row r="61368" spans="1:6" x14ac:dyDescent="0.25">
      <c r="A61368">
        <v>503113677</v>
      </c>
      <c r="B61368" t="s">
        <v>53315</v>
      </c>
      <c r="C61368" t="s">
        <v>1</v>
      </c>
      <c r="D61368" t="s">
        <v>1</v>
      </c>
      <c r="E61368" s="1">
        <v>41205.402094907404</v>
      </c>
      <c r="F61368" s="1">
        <v>41243.1875</v>
      </c>
    </row>
    <row r="61369" spans="1:6" x14ac:dyDescent="0.25">
      <c r="A61369">
        <v>50579325</v>
      </c>
      <c r="B61369" t="s">
        <v>53413</v>
      </c>
      <c r="C61369" t="s">
        <v>35</v>
      </c>
      <c r="D61369" t="s">
        <v>4</v>
      </c>
      <c r="E61369" s="1">
        <v>41184.745775462965</v>
      </c>
      <c r="F61369" s="1">
        <v>41214.704108796293</v>
      </c>
    </row>
    <row r="61370" spans="1:6" x14ac:dyDescent="0.25">
      <c r="A61370">
        <v>508128590</v>
      </c>
      <c r="B61370" t="s">
        <v>53504</v>
      </c>
      <c r="C61370" t="s">
        <v>19</v>
      </c>
      <c r="D61370" t="s">
        <v>4</v>
      </c>
      <c r="E61370" s="1">
        <v>41206.038564814815</v>
      </c>
      <c r="F61370" s="1">
        <v>41236.038564814815</v>
      </c>
    </row>
    <row r="61371" spans="1:6" x14ac:dyDescent="0.25">
      <c r="A61371">
        <v>513186496</v>
      </c>
      <c r="B61371" t="s">
        <v>53691</v>
      </c>
      <c r="C61371" t="s">
        <v>168</v>
      </c>
      <c r="D61371" t="s">
        <v>6</v>
      </c>
      <c r="E61371" s="1">
        <v>41197.863333333335</v>
      </c>
      <c r="F61371" s="1">
        <v>41227.863333333335</v>
      </c>
    </row>
    <row r="61372" spans="1:6" x14ac:dyDescent="0.25">
      <c r="A61372">
        <v>877363598</v>
      </c>
      <c r="B61372" t="s">
        <v>67018</v>
      </c>
      <c r="C61372" t="s">
        <v>31</v>
      </c>
      <c r="D61372" t="s">
        <v>31</v>
      </c>
      <c r="E61372" s="1">
        <v>41190.624143518522</v>
      </c>
      <c r="F61372" s="1">
        <v>41220.624143518522</v>
      </c>
    </row>
    <row r="61373" spans="1:6" x14ac:dyDescent="0.25">
      <c r="A61373">
        <v>518353612</v>
      </c>
      <c r="B61373" t="s">
        <v>53883</v>
      </c>
      <c r="C61373" t="s">
        <v>26</v>
      </c>
      <c r="D61373" t="s">
        <v>25</v>
      </c>
      <c r="E61373" s="1">
        <v>41212.6247337963</v>
      </c>
      <c r="F61373" s="1">
        <v>41242.666400462964</v>
      </c>
    </row>
    <row r="61374" spans="1:6" x14ac:dyDescent="0.25">
      <c r="A61374">
        <v>520963906</v>
      </c>
      <c r="B61374" t="s">
        <v>53973</v>
      </c>
      <c r="C61374" t="s">
        <v>16</v>
      </c>
      <c r="D61374" t="s">
        <v>17</v>
      </c>
      <c r="E61374" s="1">
        <v>41187.791689814818</v>
      </c>
      <c r="F61374" s="1">
        <v>41217.791689814818</v>
      </c>
    </row>
    <row r="61375" spans="1:6" x14ac:dyDescent="0.25">
      <c r="A61375">
        <v>523608741</v>
      </c>
      <c r="B61375" t="s">
        <v>54069</v>
      </c>
      <c r="C61375" t="s">
        <v>121</v>
      </c>
      <c r="D61375" t="s">
        <v>1</v>
      </c>
      <c r="E61375" s="1">
        <v>41196.014108796298</v>
      </c>
      <c r="F61375" s="1">
        <v>41226.014108796298</v>
      </c>
    </row>
    <row r="61376" spans="1:6" x14ac:dyDescent="0.25">
      <c r="A61376">
        <v>523948627</v>
      </c>
      <c r="B61376" t="s">
        <v>54076</v>
      </c>
      <c r="C61376" t="s">
        <v>60</v>
      </c>
      <c r="D61376" t="s">
        <v>6</v>
      </c>
      <c r="E61376" s="1">
        <v>41213.805844907409</v>
      </c>
      <c r="F61376" s="1">
        <v>41240.847511574073</v>
      </c>
    </row>
    <row r="61377" spans="1:6" x14ac:dyDescent="0.25">
      <c r="A61377">
        <v>525364678</v>
      </c>
      <c r="B61377" t="s">
        <v>54135</v>
      </c>
      <c r="C61377" t="s">
        <v>11</v>
      </c>
      <c r="D61377" t="s">
        <v>11</v>
      </c>
      <c r="E61377" s="1">
        <v>41228.204837962963</v>
      </c>
      <c r="F61377" s="1">
        <v>41243.290972222225</v>
      </c>
    </row>
    <row r="61378" spans="1:6" x14ac:dyDescent="0.25">
      <c r="A61378">
        <v>525862810</v>
      </c>
      <c r="B61378" t="s">
        <v>54156</v>
      </c>
      <c r="C61378" t="s">
        <v>3</v>
      </c>
      <c r="D61378" t="s">
        <v>4</v>
      </c>
      <c r="E61378" s="1">
        <v>41197.751828703702</v>
      </c>
      <c r="F61378" s="1">
        <v>41215.958333333336</v>
      </c>
    </row>
    <row r="61379" spans="1:6" x14ac:dyDescent="0.25">
      <c r="A61379">
        <v>527459709</v>
      </c>
      <c r="B61379" t="s">
        <v>54211</v>
      </c>
      <c r="C61379" t="s">
        <v>19</v>
      </c>
      <c r="D61379" t="s">
        <v>4</v>
      </c>
      <c r="E61379" s="1">
        <v>41204.872650462959</v>
      </c>
      <c r="F61379" s="1">
        <v>41234.872650462959</v>
      </c>
    </row>
    <row r="61380" spans="1:6" x14ac:dyDescent="0.25">
      <c r="A61380">
        <v>52863708</v>
      </c>
      <c r="B61380" t="s">
        <v>54253</v>
      </c>
      <c r="C61380" t="s">
        <v>4</v>
      </c>
      <c r="D61380" t="s">
        <v>4</v>
      </c>
      <c r="E61380" s="1">
        <v>41192.083136574074</v>
      </c>
      <c r="F61380" s="1">
        <v>41222.083136574074</v>
      </c>
    </row>
    <row r="61381" spans="1:6" x14ac:dyDescent="0.25">
      <c r="A61381">
        <v>531438476</v>
      </c>
      <c r="B61381" t="s">
        <v>54348</v>
      </c>
      <c r="C61381" t="s">
        <v>168</v>
      </c>
      <c r="D61381" t="s">
        <v>6</v>
      </c>
      <c r="E61381" s="1">
        <v>41162.77443287037</v>
      </c>
      <c r="F61381" s="1">
        <v>41222.77443287037</v>
      </c>
    </row>
    <row r="61382" spans="1:6" x14ac:dyDescent="0.25">
      <c r="A61382">
        <v>532280513</v>
      </c>
      <c r="B61382" t="s">
        <v>54371</v>
      </c>
      <c r="C61382" t="s">
        <v>26</v>
      </c>
      <c r="D61382" t="s">
        <v>25</v>
      </c>
      <c r="E61382" s="1">
        <v>41180.11650462963</v>
      </c>
      <c r="F61382" s="1">
        <v>41216.010416666664</v>
      </c>
    </row>
    <row r="61383" spans="1:6" x14ac:dyDescent="0.25">
      <c r="A61383">
        <v>534242750</v>
      </c>
      <c r="B61383" t="s">
        <v>54440</v>
      </c>
      <c r="C61383" t="s">
        <v>39</v>
      </c>
      <c r="D61383" t="s">
        <v>40</v>
      </c>
      <c r="E61383" s="1">
        <v>41201.828900462962</v>
      </c>
      <c r="F61383" s="1">
        <v>41231.828900462962</v>
      </c>
    </row>
    <row r="61384" spans="1:6" x14ac:dyDescent="0.25">
      <c r="A61384">
        <v>538511670</v>
      </c>
      <c r="B61384" t="s">
        <v>54602</v>
      </c>
      <c r="C61384" t="s">
        <v>29</v>
      </c>
      <c r="D61384" t="s">
        <v>1</v>
      </c>
      <c r="E61384" s="1">
        <v>41199.796712962961</v>
      </c>
      <c r="F61384" s="1">
        <v>41229.796712962961</v>
      </c>
    </row>
    <row r="61385" spans="1:6" x14ac:dyDescent="0.25">
      <c r="A61385">
        <v>540736694</v>
      </c>
      <c r="B61385" t="s">
        <v>54695</v>
      </c>
      <c r="C61385" t="s">
        <v>33</v>
      </c>
      <c r="D61385" t="s">
        <v>33</v>
      </c>
      <c r="E61385" s="1">
        <v>41204.674722222226</v>
      </c>
      <c r="F61385" s="1">
        <v>41234.674722222226</v>
      </c>
    </row>
    <row r="61386" spans="1:6" x14ac:dyDescent="0.25">
      <c r="A61386">
        <v>541173575</v>
      </c>
      <c r="B61386" t="s">
        <v>54709</v>
      </c>
      <c r="C61386" t="s">
        <v>20</v>
      </c>
      <c r="D61386" t="s">
        <v>1</v>
      </c>
      <c r="E61386" s="1">
        <v>41201.940092592595</v>
      </c>
      <c r="F61386" s="1">
        <v>41231.940092592595</v>
      </c>
    </row>
    <row r="61387" spans="1:6" x14ac:dyDescent="0.25">
      <c r="A61387">
        <v>548875783</v>
      </c>
      <c r="B61387" t="s">
        <v>55026</v>
      </c>
      <c r="C61387" t="s">
        <v>31</v>
      </c>
      <c r="D61387" t="s">
        <v>31</v>
      </c>
      <c r="E61387" s="1">
        <v>41201.434849537036</v>
      </c>
      <c r="F61387" s="1">
        <v>41237.1875</v>
      </c>
    </row>
    <row r="61388" spans="1:6" x14ac:dyDescent="0.25">
      <c r="A61388">
        <v>555073667</v>
      </c>
      <c r="B61388" t="s">
        <v>55257</v>
      </c>
      <c r="C61388" t="s">
        <v>11</v>
      </c>
      <c r="D61388" t="s">
        <v>11</v>
      </c>
      <c r="E61388" s="1">
        <v>41207.968854166669</v>
      </c>
      <c r="F61388" s="1">
        <v>41243.678472222222</v>
      </c>
    </row>
    <row r="61389" spans="1:6" x14ac:dyDescent="0.25">
      <c r="A61389">
        <v>873866211</v>
      </c>
      <c r="B61389" t="s">
        <v>66896</v>
      </c>
      <c r="C61389" t="s">
        <v>25</v>
      </c>
      <c r="D61389" t="s">
        <v>25</v>
      </c>
      <c r="E61389" s="1">
        <v>41185.922129629631</v>
      </c>
      <c r="F61389" s="1">
        <v>41215.880462962959</v>
      </c>
    </row>
    <row r="61390" spans="1:6" x14ac:dyDescent="0.25">
      <c r="A61390">
        <v>873540561</v>
      </c>
      <c r="B61390" t="s">
        <v>66884</v>
      </c>
      <c r="C61390" t="s">
        <v>3</v>
      </c>
      <c r="D61390" t="s">
        <v>4</v>
      </c>
      <c r="E61390" s="1">
        <v>41192.644097222219</v>
      </c>
      <c r="F61390" s="1">
        <v>41222.644097222219</v>
      </c>
    </row>
    <row r="61391" spans="1:6" x14ac:dyDescent="0.25">
      <c r="A61391">
        <v>873508963</v>
      </c>
      <c r="B61391" t="s">
        <v>66883</v>
      </c>
      <c r="C61391" t="s">
        <v>4</v>
      </c>
      <c r="D61391" t="s">
        <v>4</v>
      </c>
      <c r="E61391" s="1">
        <v>41213.759722222225</v>
      </c>
      <c r="F61391" s="1">
        <v>41243.801388888889</v>
      </c>
    </row>
    <row r="61392" spans="1:6" x14ac:dyDescent="0.25">
      <c r="A61392">
        <v>558420451</v>
      </c>
      <c r="B61392" t="s">
        <v>55351</v>
      </c>
      <c r="C61392" t="s">
        <v>19</v>
      </c>
      <c r="D61392" t="s">
        <v>4</v>
      </c>
      <c r="E61392" s="1">
        <v>41201.066504629627</v>
      </c>
      <c r="F61392" s="1">
        <v>41231.066504629627</v>
      </c>
    </row>
    <row r="61393" spans="1:6" x14ac:dyDescent="0.25">
      <c r="A61393">
        <v>558422666</v>
      </c>
      <c r="B61393" t="s">
        <v>55352</v>
      </c>
      <c r="C61393" t="s">
        <v>26</v>
      </c>
      <c r="D61393" t="s">
        <v>25</v>
      </c>
      <c r="E61393" s="1">
        <v>41194.008796296293</v>
      </c>
      <c r="F61393" s="1">
        <v>41239.008796296293</v>
      </c>
    </row>
    <row r="61394" spans="1:6" x14ac:dyDescent="0.25">
      <c r="A61394">
        <v>559495200</v>
      </c>
      <c r="B61394" t="s">
        <v>55376</v>
      </c>
      <c r="C61394" t="s">
        <v>121</v>
      </c>
      <c r="D61394" t="s">
        <v>1</v>
      </c>
      <c r="E61394" s="1">
        <v>41194.069467592592</v>
      </c>
      <c r="F61394" s="1">
        <v>41224.069467592592</v>
      </c>
    </row>
    <row r="61395" spans="1:6" x14ac:dyDescent="0.25">
      <c r="A61395">
        <v>873217177</v>
      </c>
      <c r="B61395" t="s">
        <v>66871</v>
      </c>
      <c r="C61395" t="s">
        <v>11</v>
      </c>
      <c r="D61395" t="s">
        <v>11</v>
      </c>
      <c r="E61395" s="1">
        <v>41198.163946759261</v>
      </c>
      <c r="F61395" s="1">
        <v>41238.163946759261</v>
      </c>
    </row>
    <row r="61396" spans="1:6" x14ac:dyDescent="0.25">
      <c r="A61396">
        <v>562108337</v>
      </c>
      <c r="B61396" t="s">
        <v>55469</v>
      </c>
      <c r="C61396" t="s">
        <v>4</v>
      </c>
      <c r="D61396" t="s">
        <v>4</v>
      </c>
      <c r="E61396" s="1">
        <v>41198.062094907407</v>
      </c>
      <c r="F61396" s="1">
        <v>41228.062094907407</v>
      </c>
    </row>
    <row r="61397" spans="1:6" x14ac:dyDescent="0.25">
      <c r="A61397">
        <v>563875672</v>
      </c>
      <c r="B61397" t="s">
        <v>55526</v>
      </c>
      <c r="C61397" t="s">
        <v>55</v>
      </c>
      <c r="D61397" t="s">
        <v>1</v>
      </c>
      <c r="E61397" s="1">
        <v>41179.015949074077</v>
      </c>
      <c r="F61397" s="1">
        <v>41239.015949074077</v>
      </c>
    </row>
    <row r="61398" spans="1:6" x14ac:dyDescent="0.25">
      <c r="A61398">
        <v>565068975</v>
      </c>
      <c r="B61398" t="s">
        <v>55563</v>
      </c>
      <c r="C61398" t="s">
        <v>68</v>
      </c>
      <c r="D61398" t="s">
        <v>6</v>
      </c>
      <c r="E61398" s="1">
        <v>41195.70453703704</v>
      </c>
      <c r="F61398" s="1">
        <v>41242.236111111109</v>
      </c>
    </row>
    <row r="61399" spans="1:6" x14ac:dyDescent="0.25">
      <c r="A61399">
        <v>872765644</v>
      </c>
      <c r="B61399" t="s">
        <v>66856</v>
      </c>
      <c r="C61399" t="s">
        <v>16</v>
      </c>
      <c r="D61399" t="s">
        <v>17</v>
      </c>
      <c r="E61399" s="1">
        <v>41211.901597222219</v>
      </c>
      <c r="F61399" s="1">
        <v>41232.94326388889</v>
      </c>
    </row>
    <row r="61400" spans="1:6" x14ac:dyDescent="0.25">
      <c r="A61400">
        <v>569277734</v>
      </c>
      <c r="B61400" t="s">
        <v>55734</v>
      </c>
      <c r="C61400" t="s">
        <v>26</v>
      </c>
      <c r="D61400" t="s">
        <v>25</v>
      </c>
      <c r="E61400" s="1">
        <v>41181.989085648151</v>
      </c>
      <c r="F61400" s="1">
        <v>41217.989085648151</v>
      </c>
    </row>
    <row r="61401" spans="1:6" x14ac:dyDescent="0.25">
      <c r="A61401">
        <v>569452796</v>
      </c>
      <c r="B61401" t="s">
        <v>55739</v>
      </c>
      <c r="C61401" t="s">
        <v>16</v>
      </c>
      <c r="D61401" t="s">
        <v>17</v>
      </c>
      <c r="E61401" s="1">
        <v>41191.497986111113</v>
      </c>
      <c r="F61401" s="1">
        <v>41221.497986111113</v>
      </c>
    </row>
    <row r="61402" spans="1:6" x14ac:dyDescent="0.25">
      <c r="A61402">
        <v>571171234</v>
      </c>
      <c r="B61402" t="s">
        <v>55793</v>
      </c>
      <c r="C61402" t="s">
        <v>22</v>
      </c>
      <c r="D61402" t="s">
        <v>6</v>
      </c>
      <c r="E61402" s="1">
        <v>41184.228182870371</v>
      </c>
      <c r="F61402" s="1">
        <v>41214.186516203707</v>
      </c>
    </row>
    <row r="61403" spans="1:6" x14ac:dyDescent="0.25">
      <c r="A61403">
        <v>572170042</v>
      </c>
      <c r="B61403" t="s">
        <v>55827</v>
      </c>
      <c r="C61403" t="s">
        <v>16</v>
      </c>
      <c r="D61403" t="s">
        <v>17</v>
      </c>
      <c r="E61403" s="1">
        <v>41173.508321759262</v>
      </c>
      <c r="F61403" s="1">
        <v>41215.207638888889</v>
      </c>
    </row>
    <row r="61404" spans="1:6" x14ac:dyDescent="0.25">
      <c r="A61404">
        <v>572783472</v>
      </c>
      <c r="B61404" t="s">
        <v>55854</v>
      </c>
      <c r="C61404" t="s">
        <v>55</v>
      </c>
      <c r="D61404" t="s">
        <v>1</v>
      </c>
      <c r="E61404" s="1">
        <v>41163.092175925929</v>
      </c>
      <c r="F61404" s="1">
        <v>41214.332638888889</v>
      </c>
    </row>
    <row r="61405" spans="1:6" x14ac:dyDescent="0.25">
      <c r="A61405">
        <v>57550544</v>
      </c>
      <c r="B61405" t="s">
        <v>55939</v>
      </c>
      <c r="C61405" t="s">
        <v>28</v>
      </c>
      <c r="D61405" t="s">
        <v>28</v>
      </c>
      <c r="E61405" s="1">
        <v>41183.253437500003</v>
      </c>
      <c r="F61405" s="1">
        <v>41228.253437500003</v>
      </c>
    </row>
    <row r="61406" spans="1:6" x14ac:dyDescent="0.25">
      <c r="A61406">
        <v>575545078</v>
      </c>
      <c r="B61406" t="s">
        <v>55940</v>
      </c>
      <c r="C61406" t="s">
        <v>121</v>
      </c>
      <c r="D61406" t="s">
        <v>1</v>
      </c>
      <c r="E61406" s="1">
        <v>41185.166354166664</v>
      </c>
      <c r="F61406" s="1">
        <v>41215.1246875</v>
      </c>
    </row>
    <row r="61407" spans="1:6" x14ac:dyDescent="0.25">
      <c r="A61407">
        <v>578404068</v>
      </c>
      <c r="B61407" t="s">
        <v>56052</v>
      </c>
      <c r="C61407" t="s">
        <v>76</v>
      </c>
      <c r="D61407" t="s">
        <v>25</v>
      </c>
      <c r="E61407" s="1">
        <v>41199.988321759258</v>
      </c>
      <c r="F61407" s="1">
        <v>41229.988321759258</v>
      </c>
    </row>
    <row r="61408" spans="1:6" x14ac:dyDescent="0.25">
      <c r="A61408">
        <v>584746460</v>
      </c>
      <c r="B61408" t="s">
        <v>56281</v>
      </c>
      <c r="C61408" t="s">
        <v>76</v>
      </c>
      <c r="D61408" t="s">
        <v>25</v>
      </c>
      <c r="E61408" s="1">
        <v>41204.775775462964</v>
      </c>
      <c r="F61408" s="1">
        <v>41234.775775462964</v>
      </c>
    </row>
    <row r="61409" spans="1:6" x14ac:dyDescent="0.25">
      <c r="A61409">
        <v>584813385</v>
      </c>
      <c r="B61409" t="s">
        <v>56285</v>
      </c>
      <c r="C61409" t="s">
        <v>6</v>
      </c>
      <c r="D61409" t="s">
        <v>6</v>
      </c>
      <c r="E61409" s="1">
        <v>41205.931145833332</v>
      </c>
      <c r="F61409" s="1">
        <v>41235.931145833332</v>
      </c>
    </row>
    <row r="61410" spans="1:6" x14ac:dyDescent="0.25">
      <c r="A61410">
        <v>589797329</v>
      </c>
      <c r="B61410" t="s">
        <v>56454</v>
      </c>
      <c r="C61410" t="s">
        <v>22</v>
      </c>
      <c r="D61410" t="s">
        <v>6</v>
      </c>
      <c r="E61410" s="1">
        <v>41219.033703703702</v>
      </c>
      <c r="F61410" s="1">
        <v>41233.033703703702</v>
      </c>
    </row>
    <row r="61411" spans="1:6" x14ac:dyDescent="0.25">
      <c r="A61411">
        <v>589984656</v>
      </c>
      <c r="B61411" t="s">
        <v>56463</v>
      </c>
      <c r="C61411" t="s">
        <v>11</v>
      </c>
      <c r="D61411" t="s">
        <v>11</v>
      </c>
      <c r="E61411" s="1">
        <v>41201.131180555552</v>
      </c>
      <c r="F61411" s="1">
        <v>41241.131180555552</v>
      </c>
    </row>
    <row r="61412" spans="1:6" x14ac:dyDescent="0.25">
      <c r="A61412">
        <v>590239846</v>
      </c>
      <c r="B61412" t="s">
        <v>56475</v>
      </c>
      <c r="C61412" t="s">
        <v>11</v>
      </c>
      <c r="D61412" t="s">
        <v>11</v>
      </c>
      <c r="E61412" s="1">
        <v>41176.147789351853</v>
      </c>
      <c r="F61412" s="1">
        <v>41236.147789351853</v>
      </c>
    </row>
    <row r="61413" spans="1:6" x14ac:dyDescent="0.25">
      <c r="A61413">
        <v>592113591</v>
      </c>
      <c r="B61413" t="s">
        <v>56550</v>
      </c>
      <c r="C61413" t="s">
        <v>11</v>
      </c>
      <c r="D61413" t="s">
        <v>11</v>
      </c>
      <c r="E61413" s="1">
        <v>41205.029537037037</v>
      </c>
      <c r="F61413" s="1">
        <v>41226.029537037037</v>
      </c>
    </row>
    <row r="61414" spans="1:6" x14ac:dyDescent="0.25">
      <c r="A61414">
        <v>592265616</v>
      </c>
      <c r="B61414" t="s">
        <v>56559</v>
      </c>
      <c r="C61414" t="s">
        <v>55</v>
      </c>
      <c r="D61414" t="s">
        <v>1</v>
      </c>
      <c r="E61414" s="1">
        <v>41206.90792824074</v>
      </c>
      <c r="F61414" s="1">
        <v>41236.90792824074</v>
      </c>
    </row>
    <row r="61415" spans="1:6" x14ac:dyDescent="0.25">
      <c r="A61415">
        <v>592755143</v>
      </c>
      <c r="B61415" t="s">
        <v>56581</v>
      </c>
      <c r="C61415" t="s">
        <v>26</v>
      </c>
      <c r="D61415" t="s">
        <v>25</v>
      </c>
      <c r="E61415" s="1">
        <v>41201.969375000001</v>
      </c>
      <c r="F61415" s="1">
        <v>41238.969375000001</v>
      </c>
    </row>
    <row r="61416" spans="1:6" x14ac:dyDescent="0.25">
      <c r="A61416">
        <v>594340985</v>
      </c>
      <c r="B61416" t="s">
        <v>56634</v>
      </c>
      <c r="C61416" t="s">
        <v>16</v>
      </c>
      <c r="D61416" t="s">
        <v>17</v>
      </c>
      <c r="E61416" s="1">
        <v>41187.216469907406</v>
      </c>
      <c r="F61416" s="1">
        <v>41222.216469907406</v>
      </c>
    </row>
    <row r="61417" spans="1:6" x14ac:dyDescent="0.25">
      <c r="A61417">
        <v>594379368</v>
      </c>
      <c r="B61417" t="s">
        <v>56637</v>
      </c>
      <c r="C61417" t="s">
        <v>31</v>
      </c>
      <c r="D61417" t="s">
        <v>31</v>
      </c>
      <c r="E61417" s="1">
        <v>41201.032407407409</v>
      </c>
      <c r="F61417" s="1">
        <v>41231.032407407409</v>
      </c>
    </row>
    <row r="61418" spans="1:6" x14ac:dyDescent="0.25">
      <c r="A61418">
        <v>595418705</v>
      </c>
      <c r="B61418" t="s">
        <v>56685</v>
      </c>
      <c r="C61418" t="s">
        <v>19</v>
      </c>
      <c r="D61418" t="s">
        <v>4</v>
      </c>
      <c r="E61418" s="1">
        <v>41186.066365740742</v>
      </c>
      <c r="F61418" s="1">
        <v>41231.066365740742</v>
      </c>
    </row>
    <row r="61419" spans="1:6" x14ac:dyDescent="0.25">
      <c r="A61419">
        <v>595875145</v>
      </c>
      <c r="B61419" t="s">
        <v>56704</v>
      </c>
      <c r="C61419" t="s">
        <v>11</v>
      </c>
      <c r="D61419" t="s">
        <v>11</v>
      </c>
      <c r="E61419" s="1">
        <v>41194.946932870371</v>
      </c>
      <c r="F61419" s="1">
        <v>41230.208333333336</v>
      </c>
    </row>
    <row r="61420" spans="1:6" x14ac:dyDescent="0.25">
      <c r="A61420">
        <v>597009636</v>
      </c>
      <c r="B61420" t="s">
        <v>56751</v>
      </c>
      <c r="C61420" t="s">
        <v>47</v>
      </c>
      <c r="D61420" t="s">
        <v>6</v>
      </c>
      <c r="E61420" s="1">
        <v>41207.464201388888</v>
      </c>
      <c r="F61420" s="1">
        <v>41237.464201388888</v>
      </c>
    </row>
    <row r="61421" spans="1:6" x14ac:dyDescent="0.25">
      <c r="A61421">
        <v>597504545</v>
      </c>
      <c r="B61421" t="s">
        <v>56774</v>
      </c>
      <c r="C61421" t="s">
        <v>19</v>
      </c>
      <c r="D61421" t="s">
        <v>4</v>
      </c>
      <c r="E61421" s="1">
        <v>41211.779768518521</v>
      </c>
      <c r="F61421" s="1">
        <v>41241.821435185186</v>
      </c>
    </row>
    <row r="61422" spans="1:6" x14ac:dyDescent="0.25">
      <c r="A61422">
        <v>601489408</v>
      </c>
      <c r="B61422" t="s">
        <v>56922</v>
      </c>
      <c r="C61422" t="s">
        <v>6</v>
      </c>
      <c r="D61422" t="s">
        <v>6</v>
      </c>
      <c r="E61422" s="1">
        <v>41208.83734953704</v>
      </c>
      <c r="F61422" s="1">
        <v>41241.83734953704</v>
      </c>
    </row>
    <row r="61423" spans="1:6" x14ac:dyDescent="0.25">
      <c r="A61423">
        <v>60154496</v>
      </c>
      <c r="B61423" t="s">
        <v>56925</v>
      </c>
      <c r="C61423" t="s">
        <v>11</v>
      </c>
      <c r="D61423" t="s">
        <v>11</v>
      </c>
      <c r="E61423" s="1">
        <v>41185.917025462964</v>
      </c>
      <c r="F61423" s="1">
        <v>41215.875358796293</v>
      </c>
    </row>
    <row r="61424" spans="1:6" x14ac:dyDescent="0.25">
      <c r="A61424">
        <v>602460408</v>
      </c>
      <c r="B61424" t="s">
        <v>56966</v>
      </c>
      <c r="C61424" t="s">
        <v>20</v>
      </c>
      <c r="D61424" t="s">
        <v>1</v>
      </c>
      <c r="E61424" s="1">
        <v>41213.151759259257</v>
      </c>
      <c r="F61424" s="1">
        <v>41243.151759259257</v>
      </c>
    </row>
    <row r="61425" spans="1:6" x14ac:dyDescent="0.25">
      <c r="A61425">
        <v>604246175</v>
      </c>
      <c r="B61425" t="s">
        <v>73179</v>
      </c>
      <c r="C61425" t="s">
        <v>16</v>
      </c>
      <c r="D61425" t="s">
        <v>17</v>
      </c>
      <c r="E61425" s="1">
        <v>41192.546782407408</v>
      </c>
      <c r="F61425" s="1">
        <v>41222.546782407408</v>
      </c>
    </row>
    <row r="61426" spans="1:6" x14ac:dyDescent="0.25">
      <c r="A61426">
        <v>607390809</v>
      </c>
      <c r="B61426" t="s">
        <v>57105</v>
      </c>
      <c r="C61426" t="s">
        <v>55</v>
      </c>
      <c r="D61426" t="s">
        <v>1</v>
      </c>
      <c r="E61426" s="1">
        <v>41172.688425925924</v>
      </c>
      <c r="F61426" s="1">
        <v>41224.249305555553</v>
      </c>
    </row>
    <row r="61427" spans="1:6" x14ac:dyDescent="0.25">
      <c r="A61427">
        <v>607994760</v>
      </c>
      <c r="B61427" t="s">
        <v>57133</v>
      </c>
      <c r="C61427" t="s">
        <v>4</v>
      </c>
      <c r="D61427" t="s">
        <v>4</v>
      </c>
      <c r="E61427" s="1">
        <v>41197.79482638889</v>
      </c>
      <c r="F61427" s="1">
        <v>41227.79482638889</v>
      </c>
    </row>
    <row r="61428" spans="1:6" x14ac:dyDescent="0.25">
      <c r="A61428">
        <v>609996323</v>
      </c>
      <c r="B61428" t="s">
        <v>57203</v>
      </c>
      <c r="C61428" t="s">
        <v>11</v>
      </c>
      <c r="D61428" t="s">
        <v>11</v>
      </c>
      <c r="E61428" s="1">
        <v>41199.909861111111</v>
      </c>
      <c r="F61428" s="1">
        <v>41229.909861111111</v>
      </c>
    </row>
    <row r="61429" spans="1:6" x14ac:dyDescent="0.25">
      <c r="A61429">
        <v>612364337</v>
      </c>
      <c r="B61429" t="s">
        <v>57269</v>
      </c>
      <c r="C61429" t="s">
        <v>19</v>
      </c>
      <c r="D61429" t="s">
        <v>4</v>
      </c>
      <c r="E61429" s="1">
        <v>41185.965729166666</v>
      </c>
      <c r="F61429" s="1">
        <v>41223.965729166666</v>
      </c>
    </row>
    <row r="61430" spans="1:6" x14ac:dyDescent="0.25">
      <c r="A61430">
        <v>612787854</v>
      </c>
      <c r="B61430" t="s">
        <v>57290</v>
      </c>
      <c r="C61430" t="s">
        <v>89</v>
      </c>
      <c r="D61430" t="s">
        <v>6</v>
      </c>
      <c r="E61430" s="1">
        <v>41204.266041666669</v>
      </c>
      <c r="F61430" s="1">
        <v>41234.266041666669</v>
      </c>
    </row>
    <row r="61431" spans="1:6" x14ac:dyDescent="0.25">
      <c r="A61431">
        <v>613130181</v>
      </c>
      <c r="B61431" t="s">
        <v>57301</v>
      </c>
      <c r="C61431" t="s">
        <v>19</v>
      </c>
      <c r="D61431" t="s">
        <v>4</v>
      </c>
      <c r="E61431" s="1">
        <v>41177.377164351848</v>
      </c>
      <c r="F61431" s="1">
        <v>41214.40625</v>
      </c>
    </row>
    <row r="61432" spans="1:6" x14ac:dyDescent="0.25">
      <c r="A61432">
        <v>614686796</v>
      </c>
      <c r="B61432" t="s">
        <v>57356</v>
      </c>
      <c r="C61432" t="s">
        <v>26</v>
      </c>
      <c r="D61432" t="s">
        <v>25</v>
      </c>
      <c r="E61432" s="1">
        <v>41198.775879629633</v>
      </c>
      <c r="F61432" s="1">
        <v>41228.775879629633</v>
      </c>
    </row>
    <row r="61433" spans="1:6" x14ac:dyDescent="0.25">
      <c r="A61433">
        <v>615042034</v>
      </c>
      <c r="B61433" t="s">
        <v>57369</v>
      </c>
      <c r="C61433" t="s">
        <v>25</v>
      </c>
      <c r="D61433" t="s">
        <v>25</v>
      </c>
      <c r="E61433" s="1">
        <v>41183.964212962965</v>
      </c>
      <c r="F61433" s="1">
        <v>41215.166666666664</v>
      </c>
    </row>
    <row r="61434" spans="1:6" x14ac:dyDescent="0.25">
      <c r="A61434">
        <v>615263680</v>
      </c>
      <c r="B61434" t="s">
        <v>57375</v>
      </c>
      <c r="C61434" t="s">
        <v>76</v>
      </c>
      <c r="D61434" t="s">
        <v>25</v>
      </c>
      <c r="E61434" s="1">
        <v>41185.081192129626</v>
      </c>
      <c r="F61434" s="1">
        <v>41215.039525462962</v>
      </c>
    </row>
    <row r="61435" spans="1:6" x14ac:dyDescent="0.25">
      <c r="A61435">
        <v>616479634</v>
      </c>
      <c r="B61435" t="s">
        <v>57419</v>
      </c>
      <c r="C61435" t="s">
        <v>3</v>
      </c>
      <c r="D61435" t="s">
        <v>4</v>
      </c>
      <c r="E61435" s="1">
        <v>41199.549189814818</v>
      </c>
      <c r="F61435" s="1">
        <v>41230.208333333336</v>
      </c>
    </row>
    <row r="61436" spans="1:6" x14ac:dyDescent="0.25">
      <c r="A61436">
        <v>616492168</v>
      </c>
      <c r="B61436" t="s">
        <v>57420</v>
      </c>
      <c r="C61436" t="s">
        <v>1</v>
      </c>
      <c r="D61436" t="s">
        <v>1</v>
      </c>
      <c r="E61436" s="1">
        <v>41177.126481481479</v>
      </c>
      <c r="F61436" s="1">
        <v>41227.126481481479</v>
      </c>
    </row>
    <row r="61437" spans="1:6" x14ac:dyDescent="0.25">
      <c r="A61437">
        <v>617610385</v>
      </c>
      <c r="B61437" t="s">
        <v>57472</v>
      </c>
      <c r="C61437" t="s">
        <v>156</v>
      </c>
      <c r="D61437" t="s">
        <v>6</v>
      </c>
      <c r="E61437" s="1">
        <v>41184.010821759257</v>
      </c>
      <c r="F61437" s="1">
        <v>41218.958333333336</v>
      </c>
    </row>
    <row r="61438" spans="1:6" x14ac:dyDescent="0.25">
      <c r="A61438">
        <v>621493744</v>
      </c>
      <c r="B61438" t="s">
        <v>57607</v>
      </c>
      <c r="C61438" t="s">
        <v>76</v>
      </c>
      <c r="D61438" t="s">
        <v>25</v>
      </c>
      <c r="E61438" s="1">
        <v>41198.701701388891</v>
      </c>
      <c r="F61438" s="1">
        <v>41228.701701388891</v>
      </c>
    </row>
    <row r="61439" spans="1:6" x14ac:dyDescent="0.25">
      <c r="A61439">
        <v>62471853</v>
      </c>
      <c r="B61439" t="s">
        <v>57724</v>
      </c>
      <c r="C61439" t="s">
        <v>76</v>
      </c>
      <c r="D61439" t="s">
        <v>25</v>
      </c>
      <c r="E61439" s="1">
        <v>41193.733078703706</v>
      </c>
      <c r="F61439" s="1">
        <v>41227.733078703706</v>
      </c>
    </row>
    <row r="61440" spans="1:6" x14ac:dyDescent="0.25">
      <c r="A61440">
        <v>627857825</v>
      </c>
      <c r="B61440" t="s">
        <v>57845</v>
      </c>
      <c r="C61440" t="s">
        <v>55</v>
      </c>
      <c r="D61440" t="s">
        <v>1</v>
      </c>
      <c r="E61440" s="1">
        <v>41185.582013888888</v>
      </c>
      <c r="F61440" s="1">
        <v>41215.540347222224</v>
      </c>
    </row>
    <row r="61441" spans="1:6" x14ac:dyDescent="0.25">
      <c r="A61441">
        <v>627926049</v>
      </c>
      <c r="B61441" t="s">
        <v>57846</v>
      </c>
      <c r="C61441" t="s">
        <v>31</v>
      </c>
      <c r="D61441" t="s">
        <v>31</v>
      </c>
      <c r="E61441" s="1">
        <v>41187.029629629629</v>
      </c>
      <c r="F61441" s="1">
        <v>41232.029629629629</v>
      </c>
    </row>
    <row r="61442" spans="1:6" x14ac:dyDescent="0.25">
      <c r="A61442">
        <v>628024151</v>
      </c>
      <c r="B61442" t="s">
        <v>57851</v>
      </c>
      <c r="C61442" t="s">
        <v>46</v>
      </c>
      <c r="D61442" t="s">
        <v>46</v>
      </c>
      <c r="E61442" s="1">
        <v>41184.035497685189</v>
      </c>
      <c r="F61442" s="1">
        <v>41214.993831018517</v>
      </c>
    </row>
    <row r="61443" spans="1:6" x14ac:dyDescent="0.25">
      <c r="A61443">
        <v>630294567</v>
      </c>
      <c r="B61443" t="s">
        <v>57921</v>
      </c>
      <c r="C61443" t="s">
        <v>28</v>
      </c>
      <c r="D61443" t="s">
        <v>28</v>
      </c>
      <c r="E61443" s="1">
        <v>41190.83488425926</v>
      </c>
      <c r="F61443" s="1">
        <v>41220.83488425926</v>
      </c>
    </row>
    <row r="61444" spans="1:6" x14ac:dyDescent="0.25">
      <c r="A61444">
        <v>630699535</v>
      </c>
      <c r="B61444" t="s">
        <v>57935</v>
      </c>
      <c r="C61444" t="s">
        <v>3</v>
      </c>
      <c r="D61444" t="s">
        <v>4</v>
      </c>
      <c r="E61444" s="1">
        <v>41182.896006944444</v>
      </c>
      <c r="F61444" s="1">
        <v>41227.896006944444</v>
      </c>
    </row>
    <row r="61445" spans="1:6" x14ac:dyDescent="0.25">
      <c r="A61445">
        <v>63132233</v>
      </c>
      <c r="B61445" t="s">
        <v>57951</v>
      </c>
      <c r="C61445" t="s">
        <v>28</v>
      </c>
      <c r="D61445" t="s">
        <v>28</v>
      </c>
      <c r="E61445" s="1">
        <v>41204.08116898148</v>
      </c>
      <c r="F61445" s="1">
        <v>41232.374305555553</v>
      </c>
    </row>
    <row r="61446" spans="1:6" x14ac:dyDescent="0.25">
      <c r="A61446">
        <v>635135399</v>
      </c>
      <c r="B61446" t="s">
        <v>58058</v>
      </c>
      <c r="C61446" t="s">
        <v>11</v>
      </c>
      <c r="D61446" t="s">
        <v>11</v>
      </c>
      <c r="E61446" s="1">
        <v>41190.627893518518</v>
      </c>
      <c r="F61446" s="1">
        <v>41220.627893518518</v>
      </c>
    </row>
    <row r="61447" spans="1:6" x14ac:dyDescent="0.25">
      <c r="A61447">
        <v>635588714</v>
      </c>
      <c r="B61447" t="s">
        <v>58071</v>
      </c>
      <c r="C61447" t="s">
        <v>3</v>
      </c>
      <c r="D61447" t="s">
        <v>4</v>
      </c>
      <c r="E61447" s="1">
        <v>41193.085590277777</v>
      </c>
      <c r="F61447" s="1">
        <v>41223.085590277777</v>
      </c>
    </row>
    <row r="61448" spans="1:6" x14ac:dyDescent="0.25">
      <c r="A61448">
        <v>636558383</v>
      </c>
      <c r="B61448" t="s">
        <v>58107</v>
      </c>
      <c r="C61448" t="s">
        <v>98</v>
      </c>
      <c r="D61448" t="s">
        <v>6</v>
      </c>
      <c r="E61448" s="1">
        <v>41208.144583333335</v>
      </c>
      <c r="F61448" s="1">
        <v>41222.144583333335</v>
      </c>
    </row>
    <row r="61449" spans="1:6" x14ac:dyDescent="0.25">
      <c r="A61449">
        <v>63715651</v>
      </c>
      <c r="B61449" t="s">
        <v>58128</v>
      </c>
      <c r="C61449" t="s">
        <v>55</v>
      </c>
      <c r="D61449" t="s">
        <v>1</v>
      </c>
      <c r="E61449" s="1">
        <v>41185.747453703705</v>
      </c>
      <c r="F61449" s="1">
        <v>41215.705787037034</v>
      </c>
    </row>
    <row r="61450" spans="1:6" x14ac:dyDescent="0.25">
      <c r="A61450">
        <v>866830009</v>
      </c>
      <c r="B61450" t="s">
        <v>66657</v>
      </c>
      <c r="C61450" t="s">
        <v>19</v>
      </c>
      <c r="D61450" t="s">
        <v>4</v>
      </c>
      <c r="E61450" s="1">
        <v>41205.997407407405</v>
      </c>
      <c r="F61450" s="1">
        <v>41230.249305555553</v>
      </c>
    </row>
    <row r="61451" spans="1:6" x14ac:dyDescent="0.25">
      <c r="A61451">
        <v>640846678</v>
      </c>
      <c r="B61451" t="s">
        <v>58287</v>
      </c>
      <c r="C61451" t="s">
        <v>11</v>
      </c>
      <c r="D61451" t="s">
        <v>11</v>
      </c>
      <c r="E61451" s="1">
        <v>41165.18172453704</v>
      </c>
      <c r="F61451" s="1">
        <v>41225.18172453704</v>
      </c>
    </row>
    <row r="61452" spans="1:6" x14ac:dyDescent="0.25">
      <c r="A61452">
        <v>642419663</v>
      </c>
      <c r="B61452" t="s">
        <v>58351</v>
      </c>
      <c r="C61452" t="s">
        <v>61</v>
      </c>
      <c r="D61452" t="s">
        <v>62</v>
      </c>
      <c r="E61452" s="1">
        <v>41212.300810185188</v>
      </c>
      <c r="F61452" s="1">
        <v>41241.375694444447</v>
      </c>
    </row>
    <row r="61453" spans="1:6" x14ac:dyDescent="0.25">
      <c r="A61453">
        <v>643775596</v>
      </c>
      <c r="B61453" t="s">
        <v>58401</v>
      </c>
      <c r="C61453" t="s">
        <v>244</v>
      </c>
      <c r="D61453" t="s">
        <v>25</v>
      </c>
      <c r="E61453" s="1">
        <v>41199.368796296294</v>
      </c>
      <c r="F61453" s="1">
        <v>41220.368796296294</v>
      </c>
    </row>
    <row r="61454" spans="1:6" x14ac:dyDescent="0.25">
      <c r="A61454">
        <v>647509020</v>
      </c>
      <c r="B61454" t="s">
        <v>58545</v>
      </c>
      <c r="C61454" t="s">
        <v>76</v>
      </c>
      <c r="D61454" t="s">
        <v>25</v>
      </c>
      <c r="E61454" s="1">
        <v>41208.05097222222</v>
      </c>
      <c r="F61454" s="1">
        <v>41229.05097222222</v>
      </c>
    </row>
    <row r="61455" spans="1:6" x14ac:dyDescent="0.25">
      <c r="A61455">
        <v>648884710</v>
      </c>
      <c r="B61455" t="s">
        <v>58587</v>
      </c>
      <c r="C61455" t="s">
        <v>6</v>
      </c>
      <c r="D61455" t="s">
        <v>6</v>
      </c>
      <c r="E61455" s="1">
        <v>41198.802210648151</v>
      </c>
      <c r="F61455" s="1">
        <v>41233.802210648151</v>
      </c>
    </row>
    <row r="61456" spans="1:6" x14ac:dyDescent="0.25">
      <c r="A61456">
        <v>649112391</v>
      </c>
      <c r="B61456" t="s">
        <v>58597</v>
      </c>
      <c r="C61456" t="s">
        <v>46</v>
      </c>
      <c r="D61456" t="s">
        <v>46</v>
      </c>
      <c r="E61456" s="1">
        <v>41204.904409722221</v>
      </c>
      <c r="F61456" s="1">
        <v>41234.904409722221</v>
      </c>
    </row>
    <row r="61457" spans="1:6" x14ac:dyDescent="0.25">
      <c r="A61457">
        <v>649606654</v>
      </c>
      <c r="B61457" t="s">
        <v>58609</v>
      </c>
      <c r="C61457" t="s">
        <v>16</v>
      </c>
      <c r="D61457" t="s">
        <v>17</v>
      </c>
      <c r="E61457" s="1">
        <v>41206.961134259262</v>
      </c>
      <c r="F61457" s="1">
        <v>41236.961134259262</v>
      </c>
    </row>
    <row r="61458" spans="1:6" x14ac:dyDescent="0.25">
      <c r="A61458">
        <v>651115863</v>
      </c>
      <c r="B61458" t="s">
        <v>58667</v>
      </c>
      <c r="C61458" t="s">
        <v>31</v>
      </c>
      <c r="D61458" t="s">
        <v>31</v>
      </c>
      <c r="E61458" s="1">
        <v>41204.963506944441</v>
      </c>
      <c r="F61458" s="1">
        <v>41234.963506944441</v>
      </c>
    </row>
    <row r="61459" spans="1:6" x14ac:dyDescent="0.25">
      <c r="A61459">
        <v>65175135</v>
      </c>
      <c r="B61459" t="s">
        <v>58692</v>
      </c>
      <c r="C61459" t="s">
        <v>179</v>
      </c>
      <c r="D61459" t="s">
        <v>40</v>
      </c>
      <c r="E61459" s="1">
        <v>41213.162928240738</v>
      </c>
      <c r="F61459" s="1">
        <v>41243.204594907409</v>
      </c>
    </row>
    <row r="61460" spans="1:6" x14ac:dyDescent="0.25">
      <c r="A61460">
        <v>653291281</v>
      </c>
      <c r="B61460" t="s">
        <v>58745</v>
      </c>
      <c r="C61460" t="s">
        <v>79</v>
      </c>
      <c r="D61460" t="s">
        <v>4</v>
      </c>
      <c r="E61460" s="1">
        <v>41208.156967592593</v>
      </c>
      <c r="F61460" s="1">
        <v>41228.156967592593</v>
      </c>
    </row>
    <row r="61461" spans="1:6" x14ac:dyDescent="0.25">
      <c r="A61461">
        <v>653602270</v>
      </c>
      <c r="B61461" t="s">
        <v>58759</v>
      </c>
      <c r="C61461" t="s">
        <v>11</v>
      </c>
      <c r="D61461" t="s">
        <v>11</v>
      </c>
      <c r="E61461" s="1">
        <v>41184.065844907411</v>
      </c>
      <c r="F61461" s="1">
        <v>41218.791666666664</v>
      </c>
    </row>
    <row r="61462" spans="1:6" x14ac:dyDescent="0.25">
      <c r="A61462">
        <v>655190078</v>
      </c>
      <c r="B61462" t="s">
        <v>58826</v>
      </c>
      <c r="C61462" t="s">
        <v>60</v>
      </c>
      <c r="D61462" t="s">
        <v>6</v>
      </c>
      <c r="E61462" s="1">
        <v>41201.048541666663</v>
      </c>
      <c r="F61462" s="1">
        <v>41231.048541666663</v>
      </c>
    </row>
    <row r="61463" spans="1:6" x14ac:dyDescent="0.25">
      <c r="A61463">
        <v>86514727</v>
      </c>
      <c r="B61463" t="s">
        <v>66605</v>
      </c>
      <c r="C61463" t="s">
        <v>62</v>
      </c>
      <c r="D61463" t="s">
        <v>62</v>
      </c>
      <c r="E61463" s="1">
        <v>41158.593506944446</v>
      </c>
      <c r="F61463" s="1">
        <v>41218.593506944446</v>
      </c>
    </row>
    <row r="61464" spans="1:6" x14ac:dyDescent="0.25">
      <c r="A61464">
        <v>65682709</v>
      </c>
      <c r="B61464" t="s">
        <v>58885</v>
      </c>
      <c r="C61464" t="s">
        <v>55</v>
      </c>
      <c r="D61464" t="s">
        <v>1</v>
      </c>
      <c r="E61464" s="1">
        <v>41205.879710648151</v>
      </c>
      <c r="F61464" s="1">
        <v>41235.879710648151</v>
      </c>
    </row>
    <row r="61465" spans="1:6" x14ac:dyDescent="0.25">
      <c r="A61465">
        <v>660387300</v>
      </c>
      <c r="B61465" t="s">
        <v>59012</v>
      </c>
      <c r="C61465" t="s">
        <v>11</v>
      </c>
      <c r="D61465" t="s">
        <v>11</v>
      </c>
      <c r="E61465" s="1">
        <v>41207.987280092595</v>
      </c>
      <c r="F61465" s="1">
        <v>41237.987280092595</v>
      </c>
    </row>
    <row r="61466" spans="1:6" x14ac:dyDescent="0.25">
      <c r="A61466">
        <v>661753546</v>
      </c>
      <c r="B61466" t="s">
        <v>59063</v>
      </c>
      <c r="C61466" t="s">
        <v>11</v>
      </c>
      <c r="D61466" t="s">
        <v>11</v>
      </c>
      <c r="E61466" s="1">
        <v>41185.102060185185</v>
      </c>
      <c r="F61466" s="1">
        <v>41215.060393518521</v>
      </c>
    </row>
    <row r="61467" spans="1:6" x14ac:dyDescent="0.25">
      <c r="A61467">
        <v>66348545</v>
      </c>
      <c r="B61467" t="s">
        <v>59134</v>
      </c>
      <c r="C61467" t="s">
        <v>90</v>
      </c>
      <c r="D61467" t="s">
        <v>1</v>
      </c>
      <c r="E61467" s="1">
        <v>41205.741111111114</v>
      </c>
      <c r="F61467" s="1">
        <v>41235.741111111114</v>
      </c>
    </row>
    <row r="61468" spans="1:6" x14ac:dyDescent="0.25">
      <c r="A61468">
        <v>663791980</v>
      </c>
      <c r="B61468" t="s">
        <v>59145</v>
      </c>
      <c r="C61468" t="s">
        <v>159</v>
      </c>
      <c r="D61468" t="s">
        <v>17</v>
      </c>
      <c r="E61468" s="1">
        <v>41190.251030092593</v>
      </c>
      <c r="F61468" s="1">
        <v>41220.251030092593</v>
      </c>
    </row>
    <row r="61469" spans="1:6" x14ac:dyDescent="0.25">
      <c r="A61469">
        <v>665169881</v>
      </c>
      <c r="B61469" t="s">
        <v>59198</v>
      </c>
      <c r="C61469" t="s">
        <v>4</v>
      </c>
      <c r="D61469" t="s">
        <v>4</v>
      </c>
      <c r="E61469" s="1">
        <v>41210.560578703706</v>
      </c>
      <c r="F61469" s="1">
        <v>41240.60224537037</v>
      </c>
    </row>
    <row r="61470" spans="1:6" x14ac:dyDescent="0.25">
      <c r="A61470">
        <v>666170258</v>
      </c>
      <c r="B61470" t="s">
        <v>59232</v>
      </c>
      <c r="C61470" t="s">
        <v>20</v>
      </c>
      <c r="D61470" t="s">
        <v>1</v>
      </c>
      <c r="E61470" s="1">
        <v>41198.796122685184</v>
      </c>
      <c r="F61470" s="1">
        <v>41238.796122685184</v>
      </c>
    </row>
    <row r="61471" spans="1:6" x14ac:dyDescent="0.25">
      <c r="A61471">
        <v>666286086</v>
      </c>
      <c r="B61471" t="s">
        <v>59237</v>
      </c>
      <c r="C61471" t="s">
        <v>76</v>
      </c>
      <c r="D61471" t="s">
        <v>25</v>
      </c>
      <c r="E61471" s="1">
        <v>41197.526562500003</v>
      </c>
      <c r="F61471" s="1">
        <v>41227.526562500003</v>
      </c>
    </row>
    <row r="61472" spans="1:6" x14ac:dyDescent="0.25">
      <c r="A61472">
        <v>667602145</v>
      </c>
      <c r="B61472" t="s">
        <v>59283</v>
      </c>
      <c r="C61472" t="s">
        <v>19</v>
      </c>
      <c r="D61472" t="s">
        <v>4</v>
      </c>
      <c r="E61472" s="1">
        <v>41201.744050925925</v>
      </c>
      <c r="F61472" s="1">
        <v>41231.744050925925</v>
      </c>
    </row>
    <row r="61473" spans="1:6" x14ac:dyDescent="0.25">
      <c r="A61473">
        <v>670221834</v>
      </c>
      <c r="B61473" t="s">
        <v>59390</v>
      </c>
      <c r="C61473" t="s">
        <v>19</v>
      </c>
      <c r="D61473" t="s">
        <v>4</v>
      </c>
      <c r="E61473" s="1">
        <v>41205.922754629632</v>
      </c>
      <c r="F61473" s="1">
        <v>41241.195833333331</v>
      </c>
    </row>
    <row r="61474" spans="1:6" x14ac:dyDescent="0.25">
      <c r="A61474">
        <v>670425531</v>
      </c>
      <c r="B61474" t="s">
        <v>30006</v>
      </c>
      <c r="C61474" t="s">
        <v>1</v>
      </c>
      <c r="D61474" t="s">
        <v>1</v>
      </c>
      <c r="E61474" s="1">
        <v>41164.996238425927</v>
      </c>
      <c r="F61474" s="1">
        <v>41224.996238425927</v>
      </c>
    </row>
    <row r="61475" spans="1:6" x14ac:dyDescent="0.25">
      <c r="A61475">
        <v>673143456</v>
      </c>
      <c r="B61475" t="s">
        <v>59478</v>
      </c>
      <c r="C61475" t="s">
        <v>19</v>
      </c>
      <c r="D61475" t="s">
        <v>4</v>
      </c>
      <c r="E61475" s="1">
        <v>41207.082326388889</v>
      </c>
      <c r="F61475" s="1">
        <v>41242.082326388889</v>
      </c>
    </row>
    <row r="61476" spans="1:6" x14ac:dyDescent="0.25">
      <c r="A61476">
        <v>67387159</v>
      </c>
      <c r="B61476" t="s">
        <v>59506</v>
      </c>
      <c r="C61476" t="s">
        <v>33</v>
      </c>
      <c r="D61476" t="s">
        <v>33</v>
      </c>
      <c r="E61476" s="1">
        <v>41202.01326388889</v>
      </c>
      <c r="F61476" s="1">
        <v>41233.041666666664</v>
      </c>
    </row>
    <row r="61477" spans="1:6" x14ac:dyDescent="0.25">
      <c r="A61477">
        <v>677370482</v>
      </c>
      <c r="B61477" t="s">
        <v>59623</v>
      </c>
      <c r="C61477" t="s">
        <v>19</v>
      </c>
      <c r="D61477" t="s">
        <v>4</v>
      </c>
      <c r="E61477" s="1">
        <v>41197.864270833335</v>
      </c>
      <c r="F61477" s="1">
        <v>41227.862337962964</v>
      </c>
    </row>
    <row r="61478" spans="1:6" x14ac:dyDescent="0.25">
      <c r="A61478">
        <v>684672975</v>
      </c>
      <c r="B61478" t="s">
        <v>59885</v>
      </c>
      <c r="C61478" t="s">
        <v>121</v>
      </c>
      <c r="D61478" t="s">
        <v>1</v>
      </c>
      <c r="E61478" s="1">
        <v>41198.794166666667</v>
      </c>
      <c r="F61478" s="1">
        <v>41223.794166666667</v>
      </c>
    </row>
    <row r="61479" spans="1:6" x14ac:dyDescent="0.25">
      <c r="A61479">
        <v>68670766</v>
      </c>
      <c r="B61479" t="s">
        <v>13696</v>
      </c>
      <c r="C61479" t="s">
        <v>26</v>
      </c>
      <c r="D61479" t="s">
        <v>25</v>
      </c>
      <c r="E61479" s="1">
        <v>41167.192997685182</v>
      </c>
      <c r="F61479" s="1">
        <v>41214.25</v>
      </c>
    </row>
    <row r="61480" spans="1:6" x14ac:dyDescent="0.25">
      <c r="A61480">
        <v>687794557</v>
      </c>
      <c r="B61480" t="s">
        <v>59993</v>
      </c>
      <c r="C61480" t="s">
        <v>179</v>
      </c>
      <c r="D61480" t="s">
        <v>40</v>
      </c>
      <c r="E61480" s="1">
        <v>41213.098819444444</v>
      </c>
      <c r="F61480" s="1">
        <v>41243.140486111108</v>
      </c>
    </row>
    <row r="61481" spans="1:6" x14ac:dyDescent="0.25">
      <c r="A61481">
        <v>689122222</v>
      </c>
      <c r="B61481" t="s">
        <v>60044</v>
      </c>
      <c r="C61481" t="s">
        <v>3</v>
      </c>
      <c r="D61481" t="s">
        <v>4</v>
      </c>
      <c r="E61481" s="1">
        <v>41193.25917824074</v>
      </c>
      <c r="F61481" s="1">
        <v>41223</v>
      </c>
    </row>
    <row r="61482" spans="1:6" x14ac:dyDescent="0.25">
      <c r="A61482">
        <v>689698515</v>
      </c>
      <c r="B61482" t="s">
        <v>60062</v>
      </c>
      <c r="C61482" t="s">
        <v>35</v>
      </c>
      <c r="D61482" t="s">
        <v>4</v>
      </c>
      <c r="E61482" s="1">
        <v>41197.973391203705</v>
      </c>
      <c r="F61482" s="1">
        <v>41227.973391203705</v>
      </c>
    </row>
    <row r="61483" spans="1:6" x14ac:dyDescent="0.25">
      <c r="A61483">
        <v>695585878</v>
      </c>
      <c r="B61483" t="s">
        <v>60247</v>
      </c>
      <c r="C61483" t="s">
        <v>76</v>
      </c>
      <c r="D61483" t="s">
        <v>25</v>
      </c>
      <c r="E61483" s="1">
        <v>41192.842268518521</v>
      </c>
      <c r="F61483" s="1">
        <v>41225.125</v>
      </c>
    </row>
    <row r="61484" spans="1:6" x14ac:dyDescent="0.25">
      <c r="A61484">
        <v>695912891</v>
      </c>
      <c r="B61484" t="s">
        <v>60263</v>
      </c>
      <c r="C61484" t="s">
        <v>11</v>
      </c>
      <c r="D61484" t="s">
        <v>11</v>
      </c>
      <c r="E61484" s="1">
        <v>41188.856574074074</v>
      </c>
      <c r="F61484" s="1">
        <v>41218.856574074074</v>
      </c>
    </row>
    <row r="61485" spans="1:6" x14ac:dyDescent="0.25">
      <c r="A61485">
        <v>700465722</v>
      </c>
      <c r="B61485" t="s">
        <v>60435</v>
      </c>
      <c r="C61485" t="s">
        <v>26</v>
      </c>
      <c r="D61485" t="s">
        <v>25</v>
      </c>
      <c r="E61485" s="1">
        <v>41211.875381944446</v>
      </c>
      <c r="F61485" s="1">
        <v>41234.125</v>
      </c>
    </row>
    <row r="61486" spans="1:6" x14ac:dyDescent="0.25">
      <c r="A61486">
        <v>701718022</v>
      </c>
      <c r="B61486" t="s">
        <v>60476</v>
      </c>
      <c r="C61486" t="s">
        <v>22</v>
      </c>
      <c r="D61486" t="s">
        <v>6</v>
      </c>
      <c r="E61486" s="1">
        <v>41200.919548611113</v>
      </c>
      <c r="F61486" s="1">
        <v>41230.918576388889</v>
      </c>
    </row>
    <row r="61487" spans="1:6" x14ac:dyDescent="0.25">
      <c r="A61487">
        <v>704685447</v>
      </c>
      <c r="B61487" t="s">
        <v>60590</v>
      </c>
      <c r="C61487" t="s">
        <v>76</v>
      </c>
      <c r="D61487" t="s">
        <v>25</v>
      </c>
      <c r="E61487" s="1">
        <v>41201.94</v>
      </c>
      <c r="F61487" s="1">
        <v>41232.94</v>
      </c>
    </row>
    <row r="61488" spans="1:6" x14ac:dyDescent="0.25">
      <c r="A61488">
        <v>86107919</v>
      </c>
      <c r="B61488" t="s">
        <v>66457</v>
      </c>
      <c r="C61488" t="s">
        <v>168</v>
      </c>
      <c r="D61488" t="s">
        <v>6</v>
      </c>
      <c r="E61488" s="1">
        <v>41209.651770833334</v>
      </c>
      <c r="F61488" s="1">
        <v>41239.651770833334</v>
      </c>
    </row>
    <row r="61489" spans="1:6" x14ac:dyDescent="0.25">
      <c r="A61489">
        <v>707566345</v>
      </c>
      <c r="B61489" t="s">
        <v>60701</v>
      </c>
      <c r="C61489" t="s">
        <v>16</v>
      </c>
      <c r="D61489" t="s">
        <v>17</v>
      </c>
      <c r="E61489" s="1">
        <v>41163.981087962966</v>
      </c>
      <c r="F61489" s="1">
        <v>41223.981087962966</v>
      </c>
    </row>
    <row r="61490" spans="1:6" x14ac:dyDescent="0.25">
      <c r="A61490">
        <v>708951589</v>
      </c>
      <c r="B61490" t="s">
        <v>60757</v>
      </c>
      <c r="C61490" t="s">
        <v>35</v>
      </c>
      <c r="D61490" t="s">
        <v>4</v>
      </c>
      <c r="E61490" s="1">
        <v>41197.880266203705</v>
      </c>
      <c r="F61490" s="1">
        <v>41226.374305555553</v>
      </c>
    </row>
    <row r="61491" spans="1:6" x14ac:dyDescent="0.25">
      <c r="A61491">
        <v>713524764</v>
      </c>
      <c r="B61491" t="s">
        <v>60940</v>
      </c>
      <c r="C61491" t="s">
        <v>19</v>
      </c>
      <c r="D61491" t="s">
        <v>4</v>
      </c>
      <c r="E61491" s="1">
        <v>41190.76798611111</v>
      </c>
      <c r="F61491" s="1">
        <v>41220.76798611111</v>
      </c>
    </row>
    <row r="61492" spans="1:6" x14ac:dyDescent="0.25">
      <c r="A61492">
        <v>714903493</v>
      </c>
      <c r="B61492" t="s">
        <v>60988</v>
      </c>
      <c r="C61492" t="s">
        <v>98</v>
      </c>
      <c r="D61492" t="s">
        <v>6</v>
      </c>
      <c r="E61492" s="1">
        <v>41187.466203703705</v>
      </c>
      <c r="F61492" s="1">
        <v>41237.466203703705</v>
      </c>
    </row>
    <row r="61493" spans="1:6" x14ac:dyDescent="0.25">
      <c r="A61493">
        <v>716745556</v>
      </c>
      <c r="B61493" t="s">
        <v>61050</v>
      </c>
      <c r="C61493" t="s">
        <v>76</v>
      </c>
      <c r="D61493" t="s">
        <v>25</v>
      </c>
      <c r="E61493" s="1">
        <v>41192.189259259256</v>
      </c>
      <c r="F61493" s="1">
        <v>41222.189259259256</v>
      </c>
    </row>
    <row r="61494" spans="1:6" x14ac:dyDescent="0.25">
      <c r="A61494">
        <v>716976330</v>
      </c>
      <c r="B61494" t="s">
        <v>61058</v>
      </c>
      <c r="C61494" t="s">
        <v>6</v>
      </c>
      <c r="D61494" t="s">
        <v>6</v>
      </c>
      <c r="E61494" s="1">
        <v>41192.938506944447</v>
      </c>
      <c r="F61494" s="1">
        <v>41222.938506944447</v>
      </c>
    </row>
    <row r="61495" spans="1:6" x14ac:dyDescent="0.25">
      <c r="A61495">
        <v>719199425</v>
      </c>
      <c r="B61495" t="s">
        <v>61137</v>
      </c>
      <c r="C61495" t="s">
        <v>159</v>
      </c>
      <c r="D61495" t="s">
        <v>17</v>
      </c>
      <c r="E61495" s="1">
        <v>41215.629178240742</v>
      </c>
      <c r="F61495" s="1">
        <v>41237.249305555553</v>
      </c>
    </row>
    <row r="61496" spans="1:6" x14ac:dyDescent="0.25">
      <c r="A61496">
        <v>719437310</v>
      </c>
      <c r="B61496" t="s">
        <v>61145</v>
      </c>
      <c r="C61496" t="s">
        <v>4</v>
      </c>
      <c r="D61496" t="s">
        <v>4</v>
      </c>
      <c r="E61496" s="1">
        <v>41159.972569444442</v>
      </c>
      <c r="F61496" s="1">
        <v>41219.972569444442</v>
      </c>
    </row>
    <row r="61497" spans="1:6" x14ac:dyDescent="0.25">
      <c r="A61497">
        <v>720640823</v>
      </c>
      <c r="B61497" t="s">
        <v>61199</v>
      </c>
      <c r="C61497" t="s">
        <v>19</v>
      </c>
      <c r="D61497" t="s">
        <v>4</v>
      </c>
      <c r="E61497" s="1">
        <v>41207.057476851849</v>
      </c>
      <c r="F61497" s="1">
        <v>41238.1875</v>
      </c>
    </row>
    <row r="61498" spans="1:6" x14ac:dyDescent="0.25">
      <c r="A61498">
        <v>725991192</v>
      </c>
      <c r="B61498" t="s">
        <v>61393</v>
      </c>
      <c r="C61498" t="s">
        <v>35</v>
      </c>
      <c r="D61498" t="s">
        <v>4</v>
      </c>
      <c r="E61498" s="1">
        <v>41210.841828703706</v>
      </c>
      <c r="F61498" s="1">
        <v>41240.88349537037</v>
      </c>
    </row>
    <row r="61499" spans="1:6" x14ac:dyDescent="0.25">
      <c r="A61499">
        <v>729973069</v>
      </c>
      <c r="B61499" t="s">
        <v>61557</v>
      </c>
      <c r="C61499" t="s">
        <v>26</v>
      </c>
      <c r="D61499" t="s">
        <v>25</v>
      </c>
      <c r="E61499" s="1">
        <v>41208.194722222222</v>
      </c>
      <c r="F61499" s="1">
        <v>41240.791666666664</v>
      </c>
    </row>
    <row r="61500" spans="1:6" x14ac:dyDescent="0.25">
      <c r="A61500">
        <v>730124050</v>
      </c>
      <c r="B61500" t="s">
        <v>61562</v>
      </c>
      <c r="C61500" t="s">
        <v>31</v>
      </c>
      <c r="D61500" t="s">
        <v>31</v>
      </c>
      <c r="E61500" s="1">
        <v>41185.914120370369</v>
      </c>
      <c r="F61500" s="1">
        <v>41215.872453703705</v>
      </c>
    </row>
    <row r="61501" spans="1:6" x14ac:dyDescent="0.25">
      <c r="A61501">
        <v>733117592</v>
      </c>
      <c r="B61501" t="s">
        <v>61659</v>
      </c>
      <c r="C61501" t="s">
        <v>121</v>
      </c>
      <c r="D61501" t="s">
        <v>1</v>
      </c>
      <c r="E61501" s="1">
        <v>41198.875219907408</v>
      </c>
      <c r="F61501" s="1">
        <v>41228.875219907408</v>
      </c>
    </row>
    <row r="61502" spans="1:6" x14ac:dyDescent="0.25">
      <c r="A61502">
        <v>733291491</v>
      </c>
      <c r="B61502" t="s">
        <v>61666</v>
      </c>
      <c r="C61502" t="s">
        <v>31</v>
      </c>
      <c r="D61502" t="s">
        <v>31</v>
      </c>
      <c r="E61502" s="1">
        <v>41186.955451388887</v>
      </c>
      <c r="F61502" s="1">
        <v>41231.955451388887</v>
      </c>
    </row>
    <row r="61503" spans="1:6" x14ac:dyDescent="0.25">
      <c r="A61503">
        <v>734787452</v>
      </c>
      <c r="B61503" t="s">
        <v>61725</v>
      </c>
      <c r="C61503" t="s">
        <v>19</v>
      </c>
      <c r="D61503" t="s">
        <v>4</v>
      </c>
      <c r="E61503" s="1">
        <v>41186.768854166665</v>
      </c>
      <c r="F61503" s="1">
        <v>41217.207638888889</v>
      </c>
    </row>
    <row r="61504" spans="1:6" x14ac:dyDescent="0.25">
      <c r="A61504">
        <v>734958475</v>
      </c>
      <c r="B61504" t="s">
        <v>61732</v>
      </c>
      <c r="C61504" t="s">
        <v>26</v>
      </c>
      <c r="D61504" t="s">
        <v>25</v>
      </c>
      <c r="E61504" s="1">
        <v>41203.053449074076</v>
      </c>
      <c r="F61504" s="1">
        <v>41238.332638888889</v>
      </c>
    </row>
    <row r="61505" spans="1:6" x14ac:dyDescent="0.25">
      <c r="A61505">
        <v>736822502</v>
      </c>
      <c r="B61505" t="s">
        <v>12187</v>
      </c>
      <c r="C61505" t="s">
        <v>3</v>
      </c>
      <c r="D61505" t="s">
        <v>4</v>
      </c>
      <c r="E61505" s="1">
        <v>41169.916932870372</v>
      </c>
      <c r="F61505" s="1">
        <v>41229.916932870372</v>
      </c>
    </row>
    <row r="61506" spans="1:6" x14ac:dyDescent="0.25">
      <c r="A61506">
        <v>741586015</v>
      </c>
      <c r="B61506" t="s">
        <v>61963</v>
      </c>
      <c r="C61506" t="s">
        <v>16</v>
      </c>
      <c r="D61506" t="s">
        <v>17</v>
      </c>
      <c r="E61506" s="1">
        <v>41193.999456018515</v>
      </c>
      <c r="F61506" s="1">
        <v>41223.083333333336</v>
      </c>
    </row>
    <row r="61507" spans="1:6" x14ac:dyDescent="0.25">
      <c r="A61507">
        <v>743094045</v>
      </c>
      <c r="B61507" t="s">
        <v>62025</v>
      </c>
      <c r="C61507" t="s">
        <v>76</v>
      </c>
      <c r="D61507" t="s">
        <v>25</v>
      </c>
      <c r="E61507" s="1">
        <v>41193.736932870372</v>
      </c>
      <c r="F61507" s="1">
        <v>41223.736932870372</v>
      </c>
    </row>
    <row r="61508" spans="1:6" x14ac:dyDescent="0.25">
      <c r="A61508">
        <v>744265927</v>
      </c>
      <c r="B61508" t="s">
        <v>62067</v>
      </c>
      <c r="C61508" t="s">
        <v>6</v>
      </c>
      <c r="D61508" t="s">
        <v>6</v>
      </c>
      <c r="E61508" s="1">
        <v>41194.845011574071</v>
      </c>
      <c r="F61508" s="1">
        <v>41220.791666666664</v>
      </c>
    </row>
    <row r="61509" spans="1:6" x14ac:dyDescent="0.25">
      <c r="A61509">
        <v>746200929</v>
      </c>
      <c r="B61509" t="s">
        <v>62134</v>
      </c>
      <c r="C61509" t="s">
        <v>19</v>
      </c>
      <c r="D61509" t="s">
        <v>4</v>
      </c>
      <c r="E61509" s="1">
        <v>41184.584317129629</v>
      </c>
      <c r="F61509" s="1">
        <v>41214.542650462965</v>
      </c>
    </row>
    <row r="61510" spans="1:6" x14ac:dyDescent="0.25">
      <c r="A61510">
        <v>749989424</v>
      </c>
      <c r="B61510" t="s">
        <v>62276</v>
      </c>
      <c r="C61510" t="s">
        <v>16</v>
      </c>
      <c r="D61510" t="s">
        <v>17</v>
      </c>
      <c r="E61510" s="1">
        <v>41214.000289351854</v>
      </c>
      <c r="F61510" s="1">
        <v>41226.041956018518</v>
      </c>
    </row>
    <row r="61511" spans="1:6" x14ac:dyDescent="0.25">
      <c r="A61511">
        <v>750010088</v>
      </c>
      <c r="B61511" t="s">
        <v>62278</v>
      </c>
      <c r="C61511" t="s">
        <v>28</v>
      </c>
      <c r="D61511" t="s">
        <v>28</v>
      </c>
      <c r="E61511" s="1">
        <v>41200.744733796295</v>
      </c>
      <c r="F61511" s="1">
        <v>41230.744733796295</v>
      </c>
    </row>
    <row r="61512" spans="1:6" x14ac:dyDescent="0.25">
      <c r="A61512">
        <v>755911124</v>
      </c>
      <c r="B61512" t="s">
        <v>62509</v>
      </c>
      <c r="C61512" t="s">
        <v>61</v>
      </c>
      <c r="D61512" t="s">
        <v>62</v>
      </c>
      <c r="E61512" s="1">
        <v>41194.674756944441</v>
      </c>
      <c r="F61512" s="1">
        <v>41224.674756944441</v>
      </c>
    </row>
    <row r="61513" spans="1:6" x14ac:dyDescent="0.25">
      <c r="A61513">
        <v>756014556</v>
      </c>
      <c r="B61513" t="s">
        <v>62512</v>
      </c>
      <c r="C61513" t="s">
        <v>17</v>
      </c>
      <c r="D61513" t="s">
        <v>17</v>
      </c>
      <c r="E61513" s="1">
        <v>41201.107731481483</v>
      </c>
      <c r="F61513" s="1">
        <v>41243.083333333336</v>
      </c>
    </row>
    <row r="61514" spans="1:6" x14ac:dyDescent="0.25">
      <c r="A61514">
        <v>857029454</v>
      </c>
      <c r="B61514" t="s">
        <v>66292</v>
      </c>
      <c r="C61514" t="s">
        <v>36</v>
      </c>
      <c r="D61514" t="s">
        <v>4</v>
      </c>
      <c r="E61514" s="1">
        <v>41166.917199074072</v>
      </c>
      <c r="F61514" s="1">
        <v>41226.675694444442</v>
      </c>
    </row>
    <row r="61515" spans="1:6" x14ac:dyDescent="0.25">
      <c r="A61515">
        <v>757345066</v>
      </c>
      <c r="B61515" t="s">
        <v>62553</v>
      </c>
      <c r="C61515" t="s">
        <v>28</v>
      </c>
      <c r="D61515" t="s">
        <v>28</v>
      </c>
      <c r="E61515" s="1">
        <v>41186.796018518522</v>
      </c>
      <c r="F61515" s="1">
        <v>41223.958333333336</v>
      </c>
    </row>
    <row r="61516" spans="1:6" x14ac:dyDescent="0.25">
      <c r="A61516">
        <v>757859958</v>
      </c>
      <c r="B61516" t="s">
        <v>62573</v>
      </c>
      <c r="C61516" t="s">
        <v>16</v>
      </c>
      <c r="D61516" t="s">
        <v>17</v>
      </c>
      <c r="E61516" s="1">
        <v>41185.716527777775</v>
      </c>
      <c r="F61516" s="1">
        <v>41216.875</v>
      </c>
    </row>
    <row r="61517" spans="1:6" x14ac:dyDescent="0.25">
      <c r="A61517">
        <v>766780601</v>
      </c>
      <c r="B61517" t="s">
        <v>62905</v>
      </c>
      <c r="C61517" t="s">
        <v>3</v>
      </c>
      <c r="D61517" t="s">
        <v>4</v>
      </c>
      <c r="E61517" s="1">
        <v>41187.680243055554</v>
      </c>
      <c r="F61517" s="1">
        <v>41217.680243055554</v>
      </c>
    </row>
    <row r="61518" spans="1:6" x14ac:dyDescent="0.25">
      <c r="A61518">
        <v>769251803</v>
      </c>
      <c r="B61518" t="s">
        <v>62995</v>
      </c>
      <c r="C61518" t="s">
        <v>189</v>
      </c>
      <c r="D61518" t="s">
        <v>40</v>
      </c>
      <c r="E61518" s="1">
        <v>41194.933356481481</v>
      </c>
      <c r="F61518" s="1">
        <v>41224.933356481481</v>
      </c>
    </row>
    <row r="61519" spans="1:6" x14ac:dyDescent="0.25">
      <c r="A61519">
        <v>778099696</v>
      </c>
      <c r="B61519" t="s">
        <v>63350</v>
      </c>
      <c r="C61519" t="s">
        <v>47</v>
      </c>
      <c r="D61519" t="s">
        <v>6</v>
      </c>
      <c r="E61519" s="1">
        <v>41185.155833333331</v>
      </c>
      <c r="F61519" s="1">
        <v>41215.114166666666</v>
      </c>
    </row>
    <row r="61520" spans="1:6" x14ac:dyDescent="0.25">
      <c r="A61520">
        <v>778290549</v>
      </c>
      <c r="B61520" t="s">
        <v>63358</v>
      </c>
      <c r="C61520" t="s">
        <v>11</v>
      </c>
      <c r="D61520" t="s">
        <v>11</v>
      </c>
      <c r="E61520" s="1">
        <v>41180.66684027778</v>
      </c>
      <c r="F61520" s="1">
        <v>41220.66684027778</v>
      </c>
    </row>
    <row r="61521" spans="1:6" x14ac:dyDescent="0.25">
      <c r="A61521">
        <v>778766085</v>
      </c>
      <c r="B61521" t="s">
        <v>63381</v>
      </c>
      <c r="C61521" t="s">
        <v>31</v>
      </c>
      <c r="D61521" t="s">
        <v>31</v>
      </c>
      <c r="E61521" s="1">
        <v>41187.961435185185</v>
      </c>
      <c r="F61521" s="1">
        <v>41217.961435185185</v>
      </c>
    </row>
    <row r="61522" spans="1:6" x14ac:dyDescent="0.25">
      <c r="A61522">
        <v>779252267</v>
      </c>
      <c r="B61522" t="s">
        <v>63403</v>
      </c>
      <c r="C61522" t="s">
        <v>19</v>
      </c>
      <c r="D61522" t="s">
        <v>4</v>
      </c>
      <c r="E61522" s="1">
        <v>41185.205949074072</v>
      </c>
      <c r="F61522" s="1">
        <v>41235.205949074072</v>
      </c>
    </row>
    <row r="61523" spans="1:6" x14ac:dyDescent="0.25">
      <c r="A61523">
        <v>854782267</v>
      </c>
      <c r="B61523" t="s">
        <v>66218</v>
      </c>
      <c r="C61523" t="s">
        <v>22</v>
      </c>
      <c r="D61523" t="s">
        <v>6</v>
      </c>
      <c r="E61523" s="1">
        <v>41197.625231481485</v>
      </c>
      <c r="F61523" s="1">
        <v>41227.625231481485</v>
      </c>
    </row>
    <row r="61524" spans="1:6" x14ac:dyDescent="0.25">
      <c r="A61524">
        <v>787703117</v>
      </c>
      <c r="B61524" t="s">
        <v>63731</v>
      </c>
      <c r="C61524" t="s">
        <v>11</v>
      </c>
      <c r="D61524" t="s">
        <v>11</v>
      </c>
      <c r="E61524" s="1">
        <v>41193.022511574076</v>
      </c>
      <c r="F61524" s="1">
        <v>41223.022511574076</v>
      </c>
    </row>
    <row r="61525" spans="1:6" x14ac:dyDescent="0.25">
      <c r="A61525">
        <v>793062938</v>
      </c>
      <c r="B61525" t="s">
        <v>63920</v>
      </c>
      <c r="C61525" t="s">
        <v>35</v>
      </c>
      <c r="D61525" t="s">
        <v>4</v>
      </c>
      <c r="E61525" s="1">
        <v>41193.130347222221</v>
      </c>
      <c r="F61525" s="1">
        <v>41223.130347222221</v>
      </c>
    </row>
    <row r="61526" spans="1:6" x14ac:dyDescent="0.25">
      <c r="A61526">
        <v>796463042</v>
      </c>
      <c r="B61526" t="s">
        <v>64041</v>
      </c>
      <c r="C61526" t="s">
        <v>35</v>
      </c>
      <c r="D61526" t="s">
        <v>4</v>
      </c>
      <c r="E61526" s="1">
        <v>41207.775879629633</v>
      </c>
      <c r="F61526" s="1">
        <v>41242.775879629633</v>
      </c>
    </row>
    <row r="61527" spans="1:6" x14ac:dyDescent="0.25">
      <c r="A61527">
        <v>79723881</v>
      </c>
      <c r="B61527" t="s">
        <v>64075</v>
      </c>
      <c r="C61527" t="s">
        <v>47</v>
      </c>
      <c r="D61527" t="s">
        <v>6</v>
      </c>
      <c r="E61527" s="1">
        <v>41193.964479166665</v>
      </c>
      <c r="F61527" s="1">
        <v>41223.964479166665</v>
      </c>
    </row>
    <row r="61528" spans="1:6" x14ac:dyDescent="0.25">
      <c r="A61528">
        <v>799455067</v>
      </c>
      <c r="B61528" t="s">
        <v>64150</v>
      </c>
      <c r="C61528" t="s">
        <v>4</v>
      </c>
      <c r="D61528" t="s">
        <v>4</v>
      </c>
      <c r="E61528" s="1">
        <v>41188.731828703705</v>
      </c>
      <c r="F61528" s="1">
        <v>41215.897916666669</v>
      </c>
    </row>
    <row r="61529" spans="1:6" x14ac:dyDescent="0.25">
      <c r="A61529">
        <v>800185538</v>
      </c>
      <c r="B61529" t="s">
        <v>64181</v>
      </c>
      <c r="C61529" t="s">
        <v>11</v>
      </c>
      <c r="D61529" t="s">
        <v>11</v>
      </c>
      <c r="E61529" s="1">
        <v>41181.291828703703</v>
      </c>
      <c r="F61529" s="1">
        <v>41241.291828703703</v>
      </c>
    </row>
    <row r="61530" spans="1:6" x14ac:dyDescent="0.25">
      <c r="A61530">
        <v>802076879</v>
      </c>
      <c r="B61530" t="s">
        <v>64248</v>
      </c>
      <c r="C61530" t="s">
        <v>6</v>
      </c>
      <c r="D61530" t="s">
        <v>6</v>
      </c>
      <c r="E61530" s="1">
        <v>41212.790925925925</v>
      </c>
      <c r="F61530" s="1">
        <v>41242.832592592589</v>
      </c>
    </row>
    <row r="61531" spans="1:6" x14ac:dyDescent="0.25">
      <c r="A61531">
        <v>803843663</v>
      </c>
      <c r="B61531" t="s">
        <v>64318</v>
      </c>
      <c r="C61531" t="s">
        <v>3</v>
      </c>
      <c r="D61531" t="s">
        <v>4</v>
      </c>
      <c r="E61531" s="1">
        <v>41203.220486111109</v>
      </c>
      <c r="F61531" s="1">
        <v>41233.220486111109</v>
      </c>
    </row>
    <row r="61532" spans="1:6" x14ac:dyDescent="0.25">
      <c r="A61532">
        <v>805195679</v>
      </c>
      <c r="B61532" t="s">
        <v>64377</v>
      </c>
      <c r="C61532" t="s">
        <v>168</v>
      </c>
      <c r="D61532" t="s">
        <v>6</v>
      </c>
      <c r="E61532" s="1">
        <v>41208.355937499997</v>
      </c>
      <c r="F61532" s="1">
        <v>41238.355937499997</v>
      </c>
    </row>
    <row r="61533" spans="1:6" x14ac:dyDescent="0.25">
      <c r="A61533">
        <v>805391897</v>
      </c>
      <c r="B61533" t="s">
        <v>64383</v>
      </c>
      <c r="C61533" t="s">
        <v>19</v>
      </c>
      <c r="D61533" t="s">
        <v>4</v>
      </c>
      <c r="E61533" s="1">
        <v>41192.694756944446</v>
      </c>
      <c r="F61533" s="1">
        <v>41222.694756944446</v>
      </c>
    </row>
    <row r="61534" spans="1:6" x14ac:dyDescent="0.25">
      <c r="A61534">
        <v>807185912</v>
      </c>
      <c r="B61534" t="s">
        <v>64458</v>
      </c>
      <c r="C61534" t="s">
        <v>36</v>
      </c>
      <c r="D61534" t="s">
        <v>4</v>
      </c>
      <c r="E61534" s="1">
        <v>41194.608298611114</v>
      </c>
      <c r="F61534" s="1">
        <v>41224.608298611114</v>
      </c>
    </row>
    <row r="61535" spans="1:6" x14ac:dyDescent="0.25">
      <c r="A61535">
        <v>807275329</v>
      </c>
      <c r="B61535" t="s">
        <v>64464</v>
      </c>
      <c r="C61535" t="s">
        <v>89</v>
      </c>
      <c r="D61535" t="s">
        <v>6</v>
      </c>
      <c r="E61535" s="1">
        <v>41193.06322916667</v>
      </c>
      <c r="F61535" s="1">
        <v>41223.06322916667</v>
      </c>
    </row>
    <row r="61536" spans="1:6" x14ac:dyDescent="0.25">
      <c r="A61536">
        <v>807632505</v>
      </c>
      <c r="B61536" t="s">
        <v>64473</v>
      </c>
      <c r="C61536" t="s">
        <v>31</v>
      </c>
      <c r="D61536" t="s">
        <v>31</v>
      </c>
      <c r="E61536" s="1">
        <v>41199.201157407406</v>
      </c>
      <c r="F61536" s="1">
        <v>41234.249305555553</v>
      </c>
    </row>
    <row r="61537" spans="1:6" x14ac:dyDescent="0.25">
      <c r="A61537">
        <v>807694839</v>
      </c>
      <c r="B61537" t="s">
        <v>64475</v>
      </c>
      <c r="C61537" t="s">
        <v>26</v>
      </c>
      <c r="D61537" t="s">
        <v>25</v>
      </c>
      <c r="E61537" s="1">
        <v>41202.025787037041</v>
      </c>
      <c r="F61537" s="1">
        <v>41232.025787037041</v>
      </c>
    </row>
    <row r="61538" spans="1:6" x14ac:dyDescent="0.25">
      <c r="A61538">
        <v>808765878</v>
      </c>
      <c r="B61538" t="s">
        <v>64513</v>
      </c>
      <c r="C61538" t="s">
        <v>28</v>
      </c>
      <c r="D61538" t="s">
        <v>28</v>
      </c>
      <c r="E61538" s="1">
        <v>41178.002812500003</v>
      </c>
      <c r="F61538" s="1">
        <v>41223.002812500003</v>
      </c>
    </row>
    <row r="61539" spans="1:6" x14ac:dyDescent="0.25">
      <c r="A61539">
        <v>810216152</v>
      </c>
      <c r="B61539" t="s">
        <v>64552</v>
      </c>
      <c r="C61539" t="s">
        <v>76</v>
      </c>
      <c r="D61539" t="s">
        <v>25</v>
      </c>
      <c r="E61539" s="1">
        <v>41212.874467592592</v>
      </c>
      <c r="F61539" s="1">
        <v>41242.916134259256</v>
      </c>
    </row>
    <row r="61540" spans="1:6" x14ac:dyDescent="0.25">
      <c r="A61540">
        <v>813376088</v>
      </c>
      <c r="B61540" t="s">
        <v>64664</v>
      </c>
      <c r="C61540" t="s">
        <v>4</v>
      </c>
      <c r="D61540" t="s">
        <v>4</v>
      </c>
      <c r="E61540" s="1">
        <v>41191.85496527778</v>
      </c>
      <c r="F61540" s="1">
        <v>41221.85496527778</v>
      </c>
    </row>
    <row r="61541" spans="1:6" x14ac:dyDescent="0.25">
      <c r="A61541">
        <v>81404481</v>
      </c>
      <c r="B61541" t="s">
        <v>64688</v>
      </c>
      <c r="C61541" t="s">
        <v>179</v>
      </c>
      <c r="D61541" t="s">
        <v>40</v>
      </c>
      <c r="E61541" s="1">
        <v>41194.691331018519</v>
      </c>
      <c r="F61541" s="1">
        <v>41231.125</v>
      </c>
    </row>
    <row r="61542" spans="1:6" x14ac:dyDescent="0.25">
      <c r="A61542">
        <v>816742578</v>
      </c>
      <c r="B61542" t="s">
        <v>64771</v>
      </c>
      <c r="C61542" t="s">
        <v>35</v>
      </c>
      <c r="D61542" t="s">
        <v>4</v>
      </c>
      <c r="E61542" s="1">
        <v>41199.006504629629</v>
      </c>
      <c r="F61542" s="1">
        <v>41229.006504629629</v>
      </c>
    </row>
    <row r="61543" spans="1:6" x14ac:dyDescent="0.25">
      <c r="A61543">
        <v>851989020</v>
      </c>
      <c r="B61543" t="s">
        <v>66106</v>
      </c>
      <c r="C61543" t="s">
        <v>89</v>
      </c>
      <c r="D61543" t="s">
        <v>6</v>
      </c>
      <c r="E61543" s="1">
        <v>41206.297430555554</v>
      </c>
      <c r="F61543" s="1">
        <v>41236.297430555554</v>
      </c>
    </row>
    <row r="61544" spans="1:6" x14ac:dyDescent="0.25">
      <c r="A61544">
        <v>820218818</v>
      </c>
      <c r="B61544" t="s">
        <v>64901</v>
      </c>
      <c r="C61544" t="s">
        <v>16</v>
      </c>
      <c r="D61544" t="s">
        <v>17</v>
      </c>
      <c r="E61544" s="1">
        <v>41187.051053240742</v>
      </c>
      <c r="F61544" s="1">
        <v>41218.75</v>
      </c>
    </row>
    <row r="61545" spans="1:6" x14ac:dyDescent="0.25">
      <c r="A61545">
        <v>821006030</v>
      </c>
      <c r="B61545" t="s">
        <v>64937</v>
      </c>
      <c r="C61545" t="s">
        <v>76</v>
      </c>
      <c r="D61545" t="s">
        <v>25</v>
      </c>
      <c r="E61545" s="1">
        <v>41205.199108796296</v>
      </c>
      <c r="F61545" s="1">
        <v>41241.916666666664</v>
      </c>
    </row>
    <row r="61546" spans="1:6" x14ac:dyDescent="0.25">
      <c r="A61546">
        <v>822444667</v>
      </c>
      <c r="B61546" t="s">
        <v>64990</v>
      </c>
      <c r="C61546" t="s">
        <v>47</v>
      </c>
      <c r="D61546" t="s">
        <v>6</v>
      </c>
      <c r="E61546" s="1">
        <v>41202.574872685182</v>
      </c>
      <c r="F61546" s="1">
        <v>41232.574872685182</v>
      </c>
    </row>
    <row r="61547" spans="1:6" x14ac:dyDescent="0.25">
      <c r="A61547">
        <v>851690892</v>
      </c>
      <c r="B61547" t="s">
        <v>66093</v>
      </c>
      <c r="C61547" t="s">
        <v>19</v>
      </c>
      <c r="D61547" t="s">
        <v>4</v>
      </c>
      <c r="E61547" s="1">
        <v>41183.880578703705</v>
      </c>
      <c r="F61547" s="1">
        <v>41214.125</v>
      </c>
    </row>
    <row r="61548" spans="1:6" x14ac:dyDescent="0.25">
      <c r="A61548">
        <v>823701150</v>
      </c>
      <c r="B61548" t="s">
        <v>65037</v>
      </c>
      <c r="C61548" t="s">
        <v>19</v>
      </c>
      <c r="D61548" t="s">
        <v>4</v>
      </c>
      <c r="E61548" s="1">
        <v>41179.579247685186</v>
      </c>
      <c r="F61548" s="1">
        <v>41224.579247685186</v>
      </c>
    </row>
    <row r="61549" spans="1:6" x14ac:dyDescent="0.25">
      <c r="A61549">
        <v>824275623</v>
      </c>
      <c r="B61549" t="s">
        <v>65061</v>
      </c>
      <c r="C61549" t="s">
        <v>3</v>
      </c>
      <c r="D61549" t="s">
        <v>4</v>
      </c>
      <c r="E61549" s="1">
        <v>41183.763726851852</v>
      </c>
      <c r="F61549" s="1">
        <v>41224.743055555555</v>
      </c>
    </row>
    <row r="61550" spans="1:6" x14ac:dyDescent="0.25">
      <c r="A61550">
        <v>826092978</v>
      </c>
      <c r="B61550" t="s">
        <v>65116</v>
      </c>
      <c r="C61550" t="s">
        <v>17</v>
      </c>
      <c r="D61550" t="s">
        <v>17</v>
      </c>
      <c r="E61550" s="1">
        <v>41199.635150462964</v>
      </c>
      <c r="F61550" s="1">
        <v>41229.104166666664</v>
      </c>
    </row>
    <row r="61551" spans="1:6" x14ac:dyDescent="0.25">
      <c r="A61551">
        <v>830509651</v>
      </c>
      <c r="B61551" t="s">
        <v>65271</v>
      </c>
      <c r="C61551" t="s">
        <v>11</v>
      </c>
      <c r="D61551" t="s">
        <v>11</v>
      </c>
      <c r="E61551" s="1">
        <v>41197.989861111113</v>
      </c>
      <c r="F61551" s="1">
        <v>41227.989861111113</v>
      </c>
    </row>
    <row r="61552" spans="1:6" x14ac:dyDescent="0.25">
      <c r="A61552">
        <v>836412802</v>
      </c>
      <c r="B61552" t="s">
        <v>65495</v>
      </c>
      <c r="C61552" t="s">
        <v>31</v>
      </c>
      <c r="D61552" t="s">
        <v>31</v>
      </c>
      <c r="E61552" s="1">
        <v>41193.392928240741</v>
      </c>
      <c r="F61552" s="1">
        <v>41228.392928240741</v>
      </c>
    </row>
    <row r="61553" spans="1:6" x14ac:dyDescent="0.25">
      <c r="A61553">
        <v>84578404</v>
      </c>
      <c r="B61553" t="s">
        <v>65859</v>
      </c>
      <c r="C61553" t="s">
        <v>26</v>
      </c>
      <c r="D61553" t="s">
        <v>25</v>
      </c>
      <c r="E61553" s="1">
        <v>41184.811493055553</v>
      </c>
      <c r="F61553" s="1">
        <v>41214.334027777775</v>
      </c>
    </row>
    <row r="61554" spans="1:6" x14ac:dyDescent="0.25">
      <c r="A61554">
        <v>1001591110</v>
      </c>
      <c r="B61554" t="s">
        <v>165</v>
      </c>
      <c r="C61554" t="s">
        <v>19</v>
      </c>
      <c r="D61554" t="s">
        <v>4</v>
      </c>
      <c r="E61554" s="1">
        <v>41519.088067129633</v>
      </c>
      <c r="F61554" s="1">
        <v>41579.041666666664</v>
      </c>
    </row>
    <row r="61555" spans="1:6" x14ac:dyDescent="0.25">
      <c r="A61555">
        <v>1002007289</v>
      </c>
      <c r="B61555" t="s">
        <v>185</v>
      </c>
      <c r="C61555" t="s">
        <v>3</v>
      </c>
      <c r="D61555" t="s">
        <v>4</v>
      </c>
      <c r="E61555" s="1">
        <v>41573.050509259258</v>
      </c>
      <c r="F61555" s="1">
        <v>41603.050509259258</v>
      </c>
    </row>
    <row r="61556" spans="1:6" x14ac:dyDescent="0.25">
      <c r="A61556">
        <v>1003960110</v>
      </c>
      <c r="B61556" t="s">
        <v>286</v>
      </c>
      <c r="C61556" t="s">
        <v>35</v>
      </c>
      <c r="D61556" t="s">
        <v>4</v>
      </c>
      <c r="E61556" s="1">
        <v>41551.651585648149</v>
      </c>
      <c r="F61556" s="1">
        <v>41581.651585648149</v>
      </c>
    </row>
    <row r="61557" spans="1:6" x14ac:dyDescent="0.25">
      <c r="A61557">
        <v>1004167304</v>
      </c>
      <c r="B61557" t="s">
        <v>292</v>
      </c>
      <c r="C61557" t="s">
        <v>76</v>
      </c>
      <c r="D61557" t="s">
        <v>25</v>
      </c>
      <c r="E61557" s="1">
        <v>41566.001597222225</v>
      </c>
      <c r="F61557" s="1">
        <v>41596.001597222225</v>
      </c>
    </row>
    <row r="61558" spans="1:6" x14ac:dyDescent="0.25">
      <c r="A61558">
        <v>1007080260</v>
      </c>
      <c r="B61558" t="s">
        <v>396</v>
      </c>
      <c r="C61558" t="s">
        <v>31</v>
      </c>
      <c r="D61558" t="s">
        <v>31</v>
      </c>
      <c r="E61558" s="1">
        <v>41536.920856481483</v>
      </c>
      <c r="F61558" s="1">
        <v>41596.920856481483</v>
      </c>
    </row>
    <row r="61559" spans="1:6" x14ac:dyDescent="0.25">
      <c r="A61559">
        <v>1008253437</v>
      </c>
      <c r="B61559" t="s">
        <v>437</v>
      </c>
      <c r="C61559" t="s">
        <v>76</v>
      </c>
      <c r="D61559" t="s">
        <v>25</v>
      </c>
      <c r="E61559" s="1">
        <v>41561.373599537037</v>
      </c>
      <c r="F61559" s="1">
        <v>41594.249305555553</v>
      </c>
    </row>
    <row r="61560" spans="1:6" x14ac:dyDescent="0.25">
      <c r="A61560">
        <v>1010692829</v>
      </c>
      <c r="B61560" t="s">
        <v>522</v>
      </c>
      <c r="C61560" t="s">
        <v>31</v>
      </c>
      <c r="D61560" t="s">
        <v>31</v>
      </c>
      <c r="E61560" s="1">
        <v>41538.787152777775</v>
      </c>
      <c r="F61560" s="1">
        <v>41583.787152777775</v>
      </c>
    </row>
    <row r="61561" spans="1:6" x14ac:dyDescent="0.25">
      <c r="A61561">
        <v>1016336238</v>
      </c>
      <c r="B61561" t="s">
        <v>762</v>
      </c>
      <c r="C61561" t="s">
        <v>20</v>
      </c>
      <c r="D61561" t="s">
        <v>1</v>
      </c>
      <c r="E61561" s="1">
        <v>41563.893090277779</v>
      </c>
      <c r="F61561" s="1">
        <v>41593.893090277779</v>
      </c>
    </row>
    <row r="61562" spans="1:6" x14ac:dyDescent="0.25">
      <c r="A61562">
        <v>1016708812</v>
      </c>
      <c r="B61562" t="s">
        <v>776</v>
      </c>
      <c r="C61562" t="s">
        <v>19</v>
      </c>
      <c r="D61562" t="s">
        <v>4</v>
      </c>
      <c r="E61562" s="1">
        <v>41563.029236111113</v>
      </c>
      <c r="F61562" s="1">
        <v>41593.029236111113</v>
      </c>
    </row>
    <row r="61563" spans="1:6" x14ac:dyDescent="0.25">
      <c r="A61563">
        <v>1017383096</v>
      </c>
      <c r="B61563" t="s">
        <v>800</v>
      </c>
      <c r="C61563" t="s">
        <v>20</v>
      </c>
      <c r="D61563" t="s">
        <v>1</v>
      </c>
      <c r="E61563" s="1">
        <v>41550.124594907407</v>
      </c>
      <c r="F61563" s="1">
        <v>41595.124594907407</v>
      </c>
    </row>
    <row r="61564" spans="1:6" x14ac:dyDescent="0.25">
      <c r="A61564">
        <v>1019217557</v>
      </c>
      <c r="B61564" t="s">
        <v>852</v>
      </c>
      <c r="C61564" t="s">
        <v>31</v>
      </c>
      <c r="D61564" t="s">
        <v>31</v>
      </c>
      <c r="E61564" s="1">
        <v>41558.055451388886</v>
      </c>
      <c r="F61564" s="1">
        <v>41589.055451388886</v>
      </c>
    </row>
    <row r="61565" spans="1:6" x14ac:dyDescent="0.25">
      <c r="A61565">
        <v>1019770787</v>
      </c>
      <c r="B61565" t="s">
        <v>879</v>
      </c>
      <c r="C61565" t="s">
        <v>31</v>
      </c>
      <c r="D61565" t="s">
        <v>31</v>
      </c>
      <c r="E61565" s="1">
        <v>41562.127743055556</v>
      </c>
      <c r="F61565" s="1">
        <v>41607.127743055556</v>
      </c>
    </row>
    <row r="61566" spans="1:6" x14ac:dyDescent="0.25">
      <c r="A61566">
        <v>1020302057</v>
      </c>
      <c r="B61566" t="s">
        <v>895</v>
      </c>
      <c r="C61566" t="s">
        <v>76</v>
      </c>
      <c r="D61566" t="s">
        <v>25</v>
      </c>
      <c r="E61566" s="1">
        <v>41556.882569444446</v>
      </c>
      <c r="F61566" s="1">
        <v>41586.882569444446</v>
      </c>
    </row>
    <row r="61567" spans="1:6" x14ac:dyDescent="0.25">
      <c r="A61567">
        <v>10205736</v>
      </c>
      <c r="B61567" t="s">
        <v>906</v>
      </c>
      <c r="C61567" t="s">
        <v>76</v>
      </c>
      <c r="D61567" t="s">
        <v>25</v>
      </c>
      <c r="E61567" s="1">
        <v>41549.98809027778</v>
      </c>
      <c r="F61567" s="1">
        <v>41579.946423611109</v>
      </c>
    </row>
    <row r="61568" spans="1:6" x14ac:dyDescent="0.25">
      <c r="A61568">
        <v>1021579719</v>
      </c>
      <c r="B61568" t="s">
        <v>941</v>
      </c>
      <c r="C61568" t="s">
        <v>168</v>
      </c>
      <c r="D61568" t="s">
        <v>6</v>
      </c>
      <c r="E61568" s="1">
        <v>41575.881874999999</v>
      </c>
      <c r="F61568" s="1">
        <v>41605.923541666663</v>
      </c>
    </row>
    <row r="61569" spans="1:6" x14ac:dyDescent="0.25">
      <c r="A61569">
        <v>1023336156</v>
      </c>
      <c r="B61569" t="s">
        <v>1005</v>
      </c>
      <c r="C61569" t="s">
        <v>26</v>
      </c>
      <c r="D61569" t="s">
        <v>25</v>
      </c>
      <c r="E61569" s="1">
        <v>41564.083645833336</v>
      </c>
      <c r="F61569" s="1">
        <v>41601.708333333336</v>
      </c>
    </row>
    <row r="61570" spans="1:6" x14ac:dyDescent="0.25">
      <c r="A61570">
        <v>1024551441</v>
      </c>
      <c r="B61570" t="s">
        <v>1064</v>
      </c>
      <c r="C61570" t="s">
        <v>79</v>
      </c>
      <c r="D61570" t="s">
        <v>4</v>
      </c>
      <c r="E61570" s="1">
        <v>41563.936759259261</v>
      </c>
      <c r="F61570" s="1">
        <v>41587.936759259261</v>
      </c>
    </row>
    <row r="61571" spans="1:6" x14ac:dyDescent="0.25">
      <c r="A61571">
        <v>998644724</v>
      </c>
      <c r="B61571" t="s">
        <v>71420</v>
      </c>
      <c r="C61571" t="s">
        <v>16</v>
      </c>
      <c r="D61571" t="s">
        <v>17</v>
      </c>
      <c r="E61571" s="1">
        <v>41572.041446759256</v>
      </c>
      <c r="F61571" s="1">
        <v>41603.125</v>
      </c>
    </row>
    <row r="61572" spans="1:6" x14ac:dyDescent="0.25">
      <c r="A61572">
        <v>1028168145</v>
      </c>
      <c r="B61572" t="s">
        <v>1203</v>
      </c>
      <c r="C61572" t="s">
        <v>11</v>
      </c>
      <c r="D61572" t="s">
        <v>11</v>
      </c>
      <c r="E61572" s="1">
        <v>41554.693576388891</v>
      </c>
      <c r="F61572" s="1">
        <v>41584.693576388891</v>
      </c>
    </row>
    <row r="61573" spans="1:6" x14ac:dyDescent="0.25">
      <c r="A61573">
        <v>1029520148</v>
      </c>
      <c r="B61573" t="s">
        <v>1258</v>
      </c>
      <c r="C61573" t="s">
        <v>130</v>
      </c>
      <c r="D61573" t="s">
        <v>40</v>
      </c>
      <c r="E61573" s="1">
        <v>41533.267337962963</v>
      </c>
      <c r="F61573" s="1">
        <v>41583.267337962963</v>
      </c>
    </row>
    <row r="61574" spans="1:6" x14ac:dyDescent="0.25">
      <c r="A61574">
        <v>1030438763</v>
      </c>
      <c r="B61574" t="s">
        <v>1284</v>
      </c>
      <c r="C61574" t="s">
        <v>62</v>
      </c>
      <c r="D61574" t="s">
        <v>62</v>
      </c>
      <c r="E61574" s="1">
        <v>41568.376250000001</v>
      </c>
      <c r="F61574" s="1">
        <v>41598.376250000001</v>
      </c>
    </row>
    <row r="61575" spans="1:6" x14ac:dyDescent="0.25">
      <c r="A61575">
        <v>1030522451</v>
      </c>
      <c r="B61575" t="s">
        <v>1291</v>
      </c>
      <c r="C61575" t="s">
        <v>76</v>
      </c>
      <c r="D61575" t="s">
        <v>25</v>
      </c>
      <c r="E61575" s="1">
        <v>41548.934930555559</v>
      </c>
      <c r="F61575" s="1">
        <v>41608.934930555559</v>
      </c>
    </row>
    <row r="61576" spans="1:6" x14ac:dyDescent="0.25">
      <c r="A61576">
        <v>1031533775</v>
      </c>
      <c r="B61576" t="s">
        <v>1323</v>
      </c>
      <c r="C61576" t="s">
        <v>19</v>
      </c>
      <c r="D61576" t="s">
        <v>4</v>
      </c>
      <c r="E61576" s="1">
        <v>41558.65283564815</v>
      </c>
      <c r="F61576" s="1">
        <v>41603.65283564815</v>
      </c>
    </row>
    <row r="61577" spans="1:6" x14ac:dyDescent="0.25">
      <c r="A61577">
        <v>1032023943</v>
      </c>
      <c r="B61577" t="s">
        <v>1346</v>
      </c>
      <c r="C61577" t="s">
        <v>76</v>
      </c>
      <c r="D61577" t="s">
        <v>25</v>
      </c>
      <c r="E61577" s="1">
        <v>41530.996874999997</v>
      </c>
      <c r="F61577" s="1">
        <v>41590.996874999997</v>
      </c>
    </row>
    <row r="61578" spans="1:6" x14ac:dyDescent="0.25">
      <c r="A61578">
        <v>1033396048</v>
      </c>
      <c r="B61578" t="s">
        <v>1394</v>
      </c>
      <c r="C61578" t="s">
        <v>4</v>
      </c>
      <c r="D61578" t="s">
        <v>4</v>
      </c>
      <c r="E61578" s="1">
        <v>41577.669432870367</v>
      </c>
      <c r="F61578" s="1">
        <v>41603.249305555553</v>
      </c>
    </row>
    <row r="61579" spans="1:6" x14ac:dyDescent="0.25">
      <c r="A61579">
        <v>1034025695</v>
      </c>
      <c r="B61579" t="s">
        <v>1418</v>
      </c>
      <c r="C61579" t="s">
        <v>19</v>
      </c>
      <c r="D61579" t="s">
        <v>4</v>
      </c>
      <c r="E61579" s="1">
        <v>41549.006655092591</v>
      </c>
      <c r="F61579" s="1">
        <v>41584.006655092591</v>
      </c>
    </row>
    <row r="61580" spans="1:6" x14ac:dyDescent="0.25">
      <c r="A61580">
        <v>1035350926</v>
      </c>
      <c r="B61580" t="s">
        <v>1471</v>
      </c>
      <c r="C61580" t="s">
        <v>6</v>
      </c>
      <c r="D61580" t="s">
        <v>6</v>
      </c>
      <c r="E61580" s="1">
        <v>41548.294942129629</v>
      </c>
      <c r="F61580" s="1">
        <v>41579.253275462965</v>
      </c>
    </row>
    <row r="61581" spans="1:6" x14ac:dyDescent="0.25">
      <c r="A61581">
        <v>1040118405</v>
      </c>
      <c r="B61581" t="s">
        <v>1693</v>
      </c>
      <c r="C61581" t="s">
        <v>16</v>
      </c>
      <c r="D61581" t="s">
        <v>17</v>
      </c>
      <c r="E61581" s="1">
        <v>41569.713275462964</v>
      </c>
      <c r="F61581" s="1">
        <v>41599.713275462964</v>
      </c>
    </row>
    <row r="61582" spans="1:6" x14ac:dyDescent="0.25">
      <c r="A61582">
        <v>1040214063</v>
      </c>
      <c r="B61582" t="s">
        <v>1696</v>
      </c>
      <c r="C61582" t="s">
        <v>31</v>
      </c>
      <c r="D61582" t="s">
        <v>31</v>
      </c>
      <c r="E61582" s="1">
        <v>41550.836539351854</v>
      </c>
      <c r="F61582" s="1">
        <v>41580.794872685183</v>
      </c>
    </row>
    <row r="61583" spans="1:6" x14ac:dyDescent="0.25">
      <c r="A61583">
        <v>1041983411</v>
      </c>
      <c r="B61583" t="s">
        <v>1758</v>
      </c>
      <c r="C61583" t="s">
        <v>11</v>
      </c>
      <c r="D61583" t="s">
        <v>11</v>
      </c>
      <c r="E61583" s="1">
        <v>41529.65252314815</v>
      </c>
      <c r="F61583" s="1">
        <v>41589.65252314815</v>
      </c>
    </row>
    <row r="61584" spans="1:6" x14ac:dyDescent="0.25">
      <c r="A61584">
        <v>1043242709</v>
      </c>
      <c r="B61584" t="s">
        <v>1796</v>
      </c>
      <c r="C61584" t="s">
        <v>20</v>
      </c>
      <c r="D61584" t="s">
        <v>1</v>
      </c>
      <c r="E61584" s="1">
        <v>41580.003750000003</v>
      </c>
      <c r="F61584" s="1">
        <v>41603.374305555553</v>
      </c>
    </row>
    <row r="61585" spans="1:6" x14ac:dyDescent="0.25">
      <c r="A61585">
        <v>1043681137</v>
      </c>
      <c r="B61585" t="s">
        <v>1815</v>
      </c>
      <c r="C61585" t="s">
        <v>19</v>
      </c>
      <c r="D61585" t="s">
        <v>4</v>
      </c>
      <c r="E61585" s="1">
        <v>41569.674872685187</v>
      </c>
      <c r="F61585" s="1">
        <v>41599.674872685187</v>
      </c>
    </row>
    <row r="61586" spans="1:6" x14ac:dyDescent="0.25">
      <c r="A61586">
        <v>1050248264</v>
      </c>
      <c r="B61586" t="s">
        <v>2049</v>
      </c>
      <c r="C61586" t="s">
        <v>68</v>
      </c>
      <c r="D61586" t="s">
        <v>6</v>
      </c>
      <c r="E61586" s="1">
        <v>41545.935717592591</v>
      </c>
      <c r="F61586" s="1">
        <v>41605.934178240743</v>
      </c>
    </row>
    <row r="61587" spans="1:6" x14ac:dyDescent="0.25">
      <c r="A61587">
        <v>1050710428</v>
      </c>
      <c r="B61587" t="s">
        <v>2068</v>
      </c>
      <c r="C61587" t="s">
        <v>6</v>
      </c>
      <c r="D61587" t="s">
        <v>6</v>
      </c>
      <c r="E61587" s="1">
        <v>41557.825578703705</v>
      </c>
      <c r="F61587" s="1">
        <v>41592.825578703705</v>
      </c>
    </row>
    <row r="61588" spans="1:6" x14ac:dyDescent="0.25">
      <c r="A61588">
        <v>1051270278</v>
      </c>
      <c r="B61588" t="s">
        <v>2094</v>
      </c>
      <c r="C61588" t="s">
        <v>76</v>
      </c>
      <c r="D61588" t="s">
        <v>25</v>
      </c>
      <c r="E61588" s="1">
        <v>41555.992418981485</v>
      </c>
      <c r="F61588" s="1">
        <v>41586.375</v>
      </c>
    </row>
    <row r="61589" spans="1:6" x14ac:dyDescent="0.25">
      <c r="A61589">
        <v>1052493130</v>
      </c>
      <c r="B61589" t="s">
        <v>2135</v>
      </c>
      <c r="C61589" t="s">
        <v>26</v>
      </c>
      <c r="D61589" t="s">
        <v>25</v>
      </c>
      <c r="E61589" s="1">
        <v>41550.253634259258</v>
      </c>
      <c r="F61589" s="1">
        <v>41581.166666666664</v>
      </c>
    </row>
    <row r="61590" spans="1:6" x14ac:dyDescent="0.25">
      <c r="A61590">
        <v>1053483003</v>
      </c>
      <c r="B61590" t="s">
        <v>2178</v>
      </c>
      <c r="C61590" t="s">
        <v>28</v>
      </c>
      <c r="D61590" t="s">
        <v>28</v>
      </c>
      <c r="E61590" s="1">
        <v>41557.824606481481</v>
      </c>
      <c r="F61590" s="1">
        <v>41596.125</v>
      </c>
    </row>
    <row r="61591" spans="1:6" x14ac:dyDescent="0.25">
      <c r="A61591">
        <v>1054138428</v>
      </c>
      <c r="B61591" t="s">
        <v>2209</v>
      </c>
      <c r="C61591" t="s">
        <v>33</v>
      </c>
      <c r="D61591" t="s">
        <v>33</v>
      </c>
      <c r="E61591" s="1">
        <v>41578.951458333337</v>
      </c>
      <c r="F61591" s="1">
        <v>41608.993125000001</v>
      </c>
    </row>
    <row r="61592" spans="1:6" x14ac:dyDescent="0.25">
      <c r="A61592">
        <v>1056079191</v>
      </c>
      <c r="B61592" t="s">
        <v>2285</v>
      </c>
      <c r="C61592" t="s">
        <v>40</v>
      </c>
      <c r="D61592" t="s">
        <v>40</v>
      </c>
      <c r="E61592" s="1">
        <v>41547.086516203701</v>
      </c>
      <c r="F61592" s="1">
        <v>41594.166666666664</v>
      </c>
    </row>
    <row r="61593" spans="1:6" x14ac:dyDescent="0.25">
      <c r="A61593">
        <v>1057294102</v>
      </c>
      <c r="B61593" t="s">
        <v>2341</v>
      </c>
      <c r="C61593" t="s">
        <v>1</v>
      </c>
      <c r="D61593" t="s">
        <v>1</v>
      </c>
      <c r="E61593" s="1">
        <v>41568.086064814815</v>
      </c>
      <c r="F61593" s="1">
        <v>41598.086064814815</v>
      </c>
    </row>
    <row r="61594" spans="1:6" x14ac:dyDescent="0.25">
      <c r="A61594">
        <v>995796047</v>
      </c>
      <c r="B61594" t="s">
        <v>71317</v>
      </c>
      <c r="C61594" t="s">
        <v>33</v>
      </c>
      <c r="D61594" t="s">
        <v>33</v>
      </c>
      <c r="E61594" s="1">
        <v>41530.637858796297</v>
      </c>
      <c r="F61594" s="1">
        <v>41590.637858796297</v>
      </c>
    </row>
    <row r="61595" spans="1:6" x14ac:dyDescent="0.25">
      <c r="A61595">
        <v>1059944861</v>
      </c>
      <c r="B61595" t="s">
        <v>2430</v>
      </c>
      <c r="C61595" t="s">
        <v>25</v>
      </c>
      <c r="D61595" t="s">
        <v>25</v>
      </c>
      <c r="E61595" s="1">
        <v>41572.931388888886</v>
      </c>
      <c r="F61595" s="1">
        <v>41602.931388888886</v>
      </c>
    </row>
    <row r="61596" spans="1:6" x14ac:dyDescent="0.25">
      <c r="A61596">
        <v>1060481858</v>
      </c>
      <c r="B61596" t="s">
        <v>2458</v>
      </c>
      <c r="C61596" t="s">
        <v>28</v>
      </c>
      <c r="D61596" t="s">
        <v>28</v>
      </c>
      <c r="E61596" s="1">
        <v>41561.834976851853</v>
      </c>
      <c r="F61596" s="1">
        <v>41591.834976851853</v>
      </c>
    </row>
    <row r="61597" spans="1:6" x14ac:dyDescent="0.25">
      <c r="A61597">
        <v>1061500110</v>
      </c>
      <c r="B61597" t="s">
        <v>2493</v>
      </c>
      <c r="C61597" t="s">
        <v>19</v>
      </c>
      <c r="D61597" t="s">
        <v>4</v>
      </c>
      <c r="E61597" s="1">
        <v>41552.62804398148</v>
      </c>
      <c r="F61597" s="1">
        <v>41588.229861111111</v>
      </c>
    </row>
    <row r="61598" spans="1:6" x14ac:dyDescent="0.25">
      <c r="A61598">
        <v>1063340713</v>
      </c>
      <c r="B61598" t="s">
        <v>2562</v>
      </c>
      <c r="C61598" t="s">
        <v>16</v>
      </c>
      <c r="D61598" t="s">
        <v>17</v>
      </c>
      <c r="E61598" s="1">
        <v>41556.74931712963</v>
      </c>
      <c r="F61598" s="1">
        <v>41586.74931712963</v>
      </c>
    </row>
    <row r="61599" spans="1:6" x14ac:dyDescent="0.25">
      <c r="A61599">
        <v>1063480916</v>
      </c>
      <c r="B61599" t="s">
        <v>2566</v>
      </c>
      <c r="C61599" t="s">
        <v>76</v>
      </c>
      <c r="D61599" t="s">
        <v>25</v>
      </c>
      <c r="E61599" s="1">
        <v>41577.179583333331</v>
      </c>
      <c r="F61599" s="1">
        <v>41607.221250000002</v>
      </c>
    </row>
    <row r="61600" spans="1:6" x14ac:dyDescent="0.25">
      <c r="A61600">
        <v>1065574710</v>
      </c>
      <c r="B61600" t="s">
        <v>2633</v>
      </c>
      <c r="C61600" t="s">
        <v>16</v>
      </c>
      <c r="D61600" t="s">
        <v>17</v>
      </c>
      <c r="E61600" s="1">
        <v>41575.717395833337</v>
      </c>
      <c r="F61600" s="1">
        <v>41606.759062500001</v>
      </c>
    </row>
    <row r="61601" spans="1:6" x14ac:dyDescent="0.25">
      <c r="A61601">
        <v>1065736492</v>
      </c>
      <c r="B61601" t="s">
        <v>2638</v>
      </c>
      <c r="C61601" t="s">
        <v>76</v>
      </c>
      <c r="D61601" t="s">
        <v>25</v>
      </c>
      <c r="E61601" s="1">
        <v>41556.625254629631</v>
      </c>
      <c r="F61601" s="1">
        <v>41592.625254629631</v>
      </c>
    </row>
    <row r="61602" spans="1:6" x14ac:dyDescent="0.25">
      <c r="A61602">
        <v>106745223</v>
      </c>
      <c r="B61602" t="s">
        <v>2710</v>
      </c>
      <c r="C61602" t="s">
        <v>17</v>
      </c>
      <c r="D61602" t="s">
        <v>17</v>
      </c>
      <c r="E61602" s="1">
        <v>41563.926192129627</v>
      </c>
      <c r="F61602" s="1">
        <v>41593.926192129627</v>
      </c>
    </row>
    <row r="61603" spans="1:6" x14ac:dyDescent="0.25">
      <c r="A61603">
        <v>1068248742</v>
      </c>
      <c r="B61603" t="s">
        <v>2733</v>
      </c>
      <c r="C61603" t="s">
        <v>3</v>
      </c>
      <c r="D61603" t="s">
        <v>4</v>
      </c>
      <c r="E61603" s="1">
        <v>41565.626932870371</v>
      </c>
      <c r="F61603" s="1">
        <v>41594.21597222222</v>
      </c>
    </row>
    <row r="61604" spans="1:6" x14ac:dyDescent="0.25">
      <c r="A61604">
        <v>1070577441</v>
      </c>
      <c r="B61604" t="s">
        <v>2832</v>
      </c>
      <c r="C61604" t="s">
        <v>55</v>
      </c>
      <c r="D61604" t="s">
        <v>1</v>
      </c>
      <c r="E61604" s="1">
        <v>41550.909351851849</v>
      </c>
      <c r="F61604" s="1">
        <v>41585.909351851849</v>
      </c>
    </row>
    <row r="61605" spans="1:6" x14ac:dyDescent="0.25">
      <c r="A61605">
        <v>1071319324</v>
      </c>
      <c r="B61605" t="s">
        <v>73180</v>
      </c>
      <c r="C61605" t="s">
        <v>159</v>
      </c>
      <c r="D61605" t="s">
        <v>17</v>
      </c>
      <c r="E61605" s="1">
        <v>41558.968229166669</v>
      </c>
      <c r="F61605" s="1">
        <v>41594.083333333336</v>
      </c>
    </row>
    <row r="61606" spans="1:6" x14ac:dyDescent="0.25">
      <c r="A61606">
        <v>1073067053</v>
      </c>
      <c r="B61606" t="s">
        <v>2923</v>
      </c>
      <c r="C61606" t="s">
        <v>4</v>
      </c>
      <c r="D61606" t="s">
        <v>4</v>
      </c>
      <c r="E61606" s="1">
        <v>41555.788958333331</v>
      </c>
      <c r="F61606" s="1">
        <v>41585.796527777777</v>
      </c>
    </row>
    <row r="61607" spans="1:6" x14ac:dyDescent="0.25">
      <c r="A61607">
        <v>1073589555</v>
      </c>
      <c r="B61607" t="s">
        <v>2948</v>
      </c>
      <c r="C61607" t="s">
        <v>17</v>
      </c>
      <c r="D61607" t="s">
        <v>17</v>
      </c>
      <c r="E61607" s="1">
        <v>41549.09171296296</v>
      </c>
      <c r="F61607" s="1">
        <v>41579.050046296295</v>
      </c>
    </row>
    <row r="61608" spans="1:6" x14ac:dyDescent="0.25">
      <c r="A61608">
        <v>1077991931</v>
      </c>
      <c r="B61608" t="s">
        <v>3107</v>
      </c>
      <c r="C61608" t="s">
        <v>33</v>
      </c>
      <c r="D61608" t="s">
        <v>33</v>
      </c>
      <c r="E61608" s="1">
        <v>41570.786921296298</v>
      </c>
      <c r="F61608" s="1">
        <v>41600.786921296298</v>
      </c>
    </row>
    <row r="61609" spans="1:6" x14ac:dyDescent="0.25">
      <c r="A61609">
        <v>99367302</v>
      </c>
      <c r="B61609" t="s">
        <v>71238</v>
      </c>
      <c r="C61609" t="s">
        <v>4</v>
      </c>
      <c r="D61609" t="s">
        <v>4</v>
      </c>
      <c r="E61609" s="1">
        <v>41551.041226851848</v>
      </c>
      <c r="F61609" s="1">
        <v>41591.125</v>
      </c>
    </row>
    <row r="61610" spans="1:6" x14ac:dyDescent="0.25">
      <c r="A61610">
        <v>1082053060</v>
      </c>
      <c r="B61610" t="s">
        <v>3260</v>
      </c>
      <c r="C61610" t="s">
        <v>26</v>
      </c>
      <c r="D61610" t="s">
        <v>25</v>
      </c>
      <c r="E61610" s="1">
        <v>41558.928368055553</v>
      </c>
      <c r="F61610" s="1">
        <v>41590.928368055553</v>
      </c>
    </row>
    <row r="61611" spans="1:6" x14ac:dyDescent="0.25">
      <c r="A61611">
        <v>1085110982</v>
      </c>
      <c r="B61611" t="s">
        <v>3364</v>
      </c>
      <c r="C61611" t="s">
        <v>26</v>
      </c>
      <c r="D61611" t="s">
        <v>25</v>
      </c>
      <c r="E61611" s="1">
        <v>41563.719629629632</v>
      </c>
      <c r="F61611" s="1">
        <v>41601.083333333336</v>
      </c>
    </row>
    <row r="61612" spans="1:6" x14ac:dyDescent="0.25">
      <c r="A61612">
        <v>1086015888</v>
      </c>
      <c r="B61612" t="s">
        <v>3391</v>
      </c>
      <c r="C61612" t="s">
        <v>55</v>
      </c>
      <c r="D61612" t="s">
        <v>1</v>
      </c>
      <c r="E61612" s="1">
        <v>41571.139351851853</v>
      </c>
      <c r="F61612" s="1">
        <v>41594.75</v>
      </c>
    </row>
    <row r="61613" spans="1:6" x14ac:dyDescent="0.25">
      <c r="A61613">
        <v>992818514</v>
      </c>
      <c r="B61613" t="s">
        <v>71213</v>
      </c>
      <c r="C61613" t="s">
        <v>62</v>
      </c>
      <c r="D61613" t="s">
        <v>62</v>
      </c>
      <c r="E61613" s="1">
        <v>41563.762777777774</v>
      </c>
      <c r="F61613" s="1">
        <v>41593.762777777774</v>
      </c>
    </row>
    <row r="61614" spans="1:6" x14ac:dyDescent="0.25">
      <c r="A61614">
        <v>1087696699</v>
      </c>
      <c r="B61614" t="s">
        <v>3460</v>
      </c>
      <c r="C61614" t="s">
        <v>26</v>
      </c>
      <c r="D61614" t="s">
        <v>25</v>
      </c>
      <c r="E61614" s="1">
        <v>41551.297372685185</v>
      </c>
      <c r="F61614" s="1">
        <v>41581.255706018521</v>
      </c>
    </row>
    <row r="61615" spans="1:6" x14ac:dyDescent="0.25">
      <c r="A61615">
        <v>1087994509</v>
      </c>
      <c r="B61615" t="s">
        <v>3469</v>
      </c>
      <c r="C61615" t="s">
        <v>16</v>
      </c>
      <c r="D61615" t="s">
        <v>17</v>
      </c>
      <c r="E61615" s="1">
        <v>41571.817523148151</v>
      </c>
      <c r="F61615" s="1">
        <v>41601.817523148151</v>
      </c>
    </row>
    <row r="61616" spans="1:6" x14ac:dyDescent="0.25">
      <c r="A61616">
        <v>10880890</v>
      </c>
      <c r="B61616" t="s">
        <v>3473</v>
      </c>
      <c r="C61616" t="s">
        <v>79</v>
      </c>
      <c r="D61616" t="s">
        <v>4</v>
      </c>
      <c r="E61616" s="1">
        <v>41557.750960648147</v>
      </c>
      <c r="F61616" s="1">
        <v>41587.750960648147</v>
      </c>
    </row>
    <row r="61617" spans="1:6" x14ac:dyDescent="0.25">
      <c r="A61617">
        <v>1088192273</v>
      </c>
      <c r="B61617" t="s">
        <v>3477</v>
      </c>
      <c r="C61617" t="s">
        <v>16</v>
      </c>
      <c r="D61617" t="s">
        <v>17</v>
      </c>
      <c r="E61617" s="1">
        <v>41570.679768518516</v>
      </c>
      <c r="F61617" s="1">
        <v>41601.374305555553</v>
      </c>
    </row>
    <row r="61618" spans="1:6" x14ac:dyDescent="0.25">
      <c r="A61618">
        <v>1088526217</v>
      </c>
      <c r="B61618" t="s">
        <v>3489</v>
      </c>
      <c r="C61618" t="s">
        <v>19</v>
      </c>
      <c r="D61618" t="s">
        <v>4</v>
      </c>
      <c r="E61618" s="1">
        <v>41521.036504629628</v>
      </c>
      <c r="F61618" s="1">
        <v>41580.994837962964</v>
      </c>
    </row>
    <row r="61619" spans="1:6" x14ac:dyDescent="0.25">
      <c r="A61619">
        <v>1090158133</v>
      </c>
      <c r="B61619" t="s">
        <v>3560</v>
      </c>
      <c r="C61619" t="s">
        <v>92</v>
      </c>
      <c r="D61619" t="s">
        <v>92</v>
      </c>
      <c r="E61619" s="1">
        <v>41563.52952546296</v>
      </c>
      <c r="F61619" s="1">
        <v>41608.52952546296</v>
      </c>
    </row>
    <row r="61620" spans="1:6" x14ac:dyDescent="0.25">
      <c r="A61620">
        <v>1090991592</v>
      </c>
      <c r="B61620" t="s">
        <v>3584</v>
      </c>
      <c r="C61620" t="s">
        <v>11</v>
      </c>
      <c r="D61620" t="s">
        <v>11</v>
      </c>
      <c r="E61620" s="1">
        <v>41576.095011574071</v>
      </c>
      <c r="F61620" s="1">
        <v>41606.136678240742</v>
      </c>
    </row>
    <row r="61621" spans="1:6" x14ac:dyDescent="0.25">
      <c r="A61621">
        <v>1092200569</v>
      </c>
      <c r="B61621" t="s">
        <v>3641</v>
      </c>
      <c r="C61621" t="s">
        <v>39</v>
      </c>
      <c r="D61621" t="s">
        <v>40</v>
      </c>
      <c r="E61621" s="1">
        <v>41544.141446759262</v>
      </c>
      <c r="F61621" s="1">
        <v>41597.208333333336</v>
      </c>
    </row>
    <row r="61622" spans="1:6" x14ac:dyDescent="0.25">
      <c r="A61622">
        <v>1094005106</v>
      </c>
      <c r="B61622" t="s">
        <v>3708</v>
      </c>
      <c r="C61622" t="s">
        <v>6</v>
      </c>
      <c r="D61622" t="s">
        <v>6</v>
      </c>
      <c r="E61622" s="1">
        <v>41570.696539351855</v>
      </c>
      <c r="F61622" s="1">
        <v>41600.696539351855</v>
      </c>
    </row>
    <row r="61623" spans="1:6" x14ac:dyDescent="0.25">
      <c r="A61623">
        <v>1094676624</v>
      </c>
      <c r="B61623" t="s">
        <v>3737</v>
      </c>
      <c r="C61623" t="s">
        <v>6</v>
      </c>
      <c r="D61623" t="s">
        <v>6</v>
      </c>
      <c r="E61623" s="1">
        <v>41570.790034722224</v>
      </c>
      <c r="F61623" s="1">
        <v>41602.249305555553</v>
      </c>
    </row>
    <row r="61624" spans="1:6" x14ac:dyDescent="0.25">
      <c r="A61624">
        <v>1098257750</v>
      </c>
      <c r="B61624" t="s">
        <v>3866</v>
      </c>
      <c r="C61624" t="s">
        <v>35</v>
      </c>
      <c r="D61624" t="s">
        <v>4</v>
      </c>
      <c r="E61624" s="1">
        <v>41569.586111111108</v>
      </c>
      <c r="F61624" s="1">
        <v>41590.586111111108</v>
      </c>
    </row>
    <row r="61625" spans="1:6" x14ac:dyDescent="0.25">
      <c r="A61625">
        <v>1099447259</v>
      </c>
      <c r="B61625" t="s">
        <v>3916</v>
      </c>
      <c r="C61625" t="s">
        <v>19</v>
      </c>
      <c r="D61625" t="s">
        <v>4</v>
      </c>
      <c r="E61625" s="1">
        <v>41557.696331018517</v>
      </c>
      <c r="F61625" s="1">
        <v>41587.696331018517</v>
      </c>
    </row>
    <row r="61626" spans="1:6" x14ac:dyDescent="0.25">
      <c r="A61626">
        <v>1099505462</v>
      </c>
      <c r="B61626" t="s">
        <v>3919</v>
      </c>
      <c r="C61626" t="s">
        <v>31</v>
      </c>
      <c r="D61626" t="s">
        <v>31</v>
      </c>
      <c r="E61626" s="1">
        <v>41565.751006944447</v>
      </c>
      <c r="F61626" s="1">
        <v>41595.751006944447</v>
      </c>
    </row>
    <row r="61627" spans="1:6" x14ac:dyDescent="0.25">
      <c r="A61627">
        <v>1102728910</v>
      </c>
      <c r="B61627" t="s">
        <v>4037</v>
      </c>
      <c r="C61627" t="s">
        <v>20</v>
      </c>
      <c r="D61627" t="s">
        <v>1</v>
      </c>
      <c r="E61627" s="1">
        <v>41562.886018518519</v>
      </c>
      <c r="F61627" s="1">
        <v>41592.886018518519</v>
      </c>
    </row>
    <row r="61628" spans="1:6" x14ac:dyDescent="0.25">
      <c r="A61628">
        <v>990487172</v>
      </c>
      <c r="B61628" t="s">
        <v>71145</v>
      </c>
      <c r="C61628" t="s">
        <v>17</v>
      </c>
      <c r="D61628" t="s">
        <v>17</v>
      </c>
      <c r="E61628" s="1">
        <v>41537.934004629627</v>
      </c>
      <c r="F61628" s="1">
        <v>41597.934004629627</v>
      </c>
    </row>
    <row r="61629" spans="1:6" x14ac:dyDescent="0.25">
      <c r="A61629">
        <v>111109272</v>
      </c>
      <c r="B61629" t="s">
        <v>4355</v>
      </c>
      <c r="C61629" t="s">
        <v>31</v>
      </c>
      <c r="D61629" t="s">
        <v>31</v>
      </c>
      <c r="E61629" s="1">
        <v>41523.84207175926</v>
      </c>
      <c r="F61629" s="1">
        <v>41583.84207175926</v>
      </c>
    </row>
    <row r="61630" spans="1:6" x14ac:dyDescent="0.25">
      <c r="A61630">
        <v>1111658933</v>
      </c>
      <c r="B61630" t="s">
        <v>4375</v>
      </c>
      <c r="C61630" t="s">
        <v>20</v>
      </c>
      <c r="D61630" t="s">
        <v>1</v>
      </c>
      <c r="E61630" s="1">
        <v>41546.864641203705</v>
      </c>
      <c r="F61630" s="1">
        <v>41591.864641203705</v>
      </c>
    </row>
    <row r="61631" spans="1:6" x14ac:dyDescent="0.25">
      <c r="A61631">
        <v>1111849064</v>
      </c>
      <c r="B61631" t="s">
        <v>4382</v>
      </c>
      <c r="C61631" t="s">
        <v>46</v>
      </c>
      <c r="D61631" t="s">
        <v>46</v>
      </c>
      <c r="E61631" s="1">
        <v>41555.967974537038</v>
      </c>
      <c r="F61631" s="1">
        <v>41579.836805555555</v>
      </c>
    </row>
    <row r="61632" spans="1:6" x14ac:dyDescent="0.25">
      <c r="A61632">
        <v>1112008617</v>
      </c>
      <c r="B61632" t="s">
        <v>4389</v>
      </c>
      <c r="C61632" t="s">
        <v>28</v>
      </c>
      <c r="D61632" t="s">
        <v>28</v>
      </c>
      <c r="E61632" s="1">
        <v>41564.137604166666</v>
      </c>
      <c r="F61632" s="1">
        <v>41597.374305555553</v>
      </c>
    </row>
    <row r="61633" spans="1:6" x14ac:dyDescent="0.25">
      <c r="A61633">
        <v>1114785260</v>
      </c>
      <c r="B61633" t="s">
        <v>4478</v>
      </c>
      <c r="C61633" t="s">
        <v>33</v>
      </c>
      <c r="D61633" t="s">
        <v>33</v>
      </c>
      <c r="E61633" s="1">
        <v>41578.783703703702</v>
      </c>
      <c r="F61633" s="1">
        <v>41608.825370370374</v>
      </c>
    </row>
    <row r="61634" spans="1:6" x14ac:dyDescent="0.25">
      <c r="A61634">
        <v>1116412607</v>
      </c>
      <c r="B61634" t="s">
        <v>4543</v>
      </c>
      <c r="C61634" t="s">
        <v>20</v>
      </c>
      <c r="D61634" t="s">
        <v>1</v>
      </c>
      <c r="E61634" s="1">
        <v>41551.970023148147</v>
      </c>
      <c r="F61634" s="1">
        <v>41581.970023148147</v>
      </c>
    </row>
    <row r="61635" spans="1:6" x14ac:dyDescent="0.25">
      <c r="A61635">
        <v>989749846</v>
      </c>
      <c r="B61635" t="s">
        <v>71122</v>
      </c>
      <c r="C61635" t="s">
        <v>89</v>
      </c>
      <c r="D61635" t="s">
        <v>6</v>
      </c>
      <c r="E61635" s="1">
        <v>41578.770567129628</v>
      </c>
      <c r="F61635" s="1">
        <v>41608.8122337963</v>
      </c>
    </row>
    <row r="61636" spans="1:6" x14ac:dyDescent="0.25">
      <c r="A61636">
        <v>1119395003</v>
      </c>
      <c r="B61636" t="s">
        <v>4644</v>
      </c>
      <c r="C61636" t="s">
        <v>31</v>
      </c>
      <c r="D61636" t="s">
        <v>31</v>
      </c>
      <c r="E61636" s="1">
        <v>41569.735289351855</v>
      </c>
      <c r="F61636" s="1">
        <v>41604.735289351855</v>
      </c>
    </row>
    <row r="61637" spans="1:6" x14ac:dyDescent="0.25">
      <c r="A61637">
        <v>112091079</v>
      </c>
      <c r="B61637" t="s">
        <v>4702</v>
      </c>
      <c r="C61637" t="s">
        <v>40</v>
      </c>
      <c r="D61637" t="s">
        <v>40</v>
      </c>
      <c r="E61637" s="1">
        <v>41568.838414351849</v>
      </c>
      <c r="F61637" s="1">
        <v>41598.838414351849</v>
      </c>
    </row>
    <row r="61638" spans="1:6" x14ac:dyDescent="0.25">
      <c r="A61638">
        <v>1120961734</v>
      </c>
      <c r="B61638" t="s">
        <v>4706</v>
      </c>
      <c r="C61638" t="s">
        <v>16</v>
      </c>
      <c r="D61638" t="s">
        <v>17</v>
      </c>
      <c r="E61638" s="1">
        <v>41555.631342592591</v>
      </c>
      <c r="F61638" s="1">
        <v>41585.631342592591</v>
      </c>
    </row>
    <row r="61639" spans="1:6" x14ac:dyDescent="0.25">
      <c r="A61639">
        <v>1124201303</v>
      </c>
      <c r="B61639" t="s">
        <v>73181</v>
      </c>
      <c r="C61639" t="s">
        <v>16</v>
      </c>
      <c r="D61639" t="s">
        <v>17</v>
      </c>
      <c r="E61639" s="1">
        <v>41555.141192129631</v>
      </c>
      <c r="F61639" s="1">
        <v>41585.09952546296</v>
      </c>
    </row>
    <row r="61640" spans="1:6" x14ac:dyDescent="0.25">
      <c r="A61640">
        <v>112477492</v>
      </c>
      <c r="B61640" t="s">
        <v>4840</v>
      </c>
      <c r="C61640" t="s">
        <v>36</v>
      </c>
      <c r="D61640" t="s">
        <v>4</v>
      </c>
      <c r="E61640" s="1">
        <v>41578.862060185187</v>
      </c>
      <c r="F61640" s="1">
        <v>41608.903726851851</v>
      </c>
    </row>
    <row r="61641" spans="1:6" x14ac:dyDescent="0.25">
      <c r="A61641">
        <v>1126005178</v>
      </c>
      <c r="B61641" t="s">
        <v>4886</v>
      </c>
      <c r="C61641" t="s">
        <v>46</v>
      </c>
      <c r="D61641" t="s">
        <v>46</v>
      </c>
      <c r="E61641" s="1">
        <v>41563.470185185186</v>
      </c>
      <c r="F61641" s="1">
        <v>41593.470185185186</v>
      </c>
    </row>
    <row r="61642" spans="1:6" x14ac:dyDescent="0.25">
      <c r="A61642">
        <v>1128173464</v>
      </c>
      <c r="B61642" t="s">
        <v>4970</v>
      </c>
      <c r="C61642" t="s">
        <v>16</v>
      </c>
      <c r="D61642" t="s">
        <v>17</v>
      </c>
      <c r="E61642" s="1">
        <v>41570.924247685187</v>
      </c>
      <c r="F61642" s="1">
        <v>41590.924247685187</v>
      </c>
    </row>
    <row r="61643" spans="1:6" x14ac:dyDescent="0.25">
      <c r="A61643">
        <v>1129556215</v>
      </c>
      <c r="B61643" t="s">
        <v>5022</v>
      </c>
      <c r="C61643" t="s">
        <v>89</v>
      </c>
      <c r="D61643" t="s">
        <v>6</v>
      </c>
      <c r="E61643" s="1">
        <v>41562.095949074072</v>
      </c>
      <c r="F61643" s="1">
        <v>41592.095949074072</v>
      </c>
    </row>
    <row r="61644" spans="1:6" x14ac:dyDescent="0.25">
      <c r="A61644">
        <v>1136282729</v>
      </c>
      <c r="B61644" t="s">
        <v>5288</v>
      </c>
      <c r="C61644" t="s">
        <v>19</v>
      </c>
      <c r="D61644" t="s">
        <v>4</v>
      </c>
      <c r="E61644" s="1">
        <v>41537.971273148149</v>
      </c>
      <c r="F61644" s="1">
        <v>41579.332638888889</v>
      </c>
    </row>
    <row r="61645" spans="1:6" x14ac:dyDescent="0.25">
      <c r="A61645">
        <v>1136717679</v>
      </c>
      <c r="B61645" t="s">
        <v>5305</v>
      </c>
      <c r="C61645" t="s">
        <v>11</v>
      </c>
      <c r="D61645" t="s">
        <v>11</v>
      </c>
      <c r="E61645" s="1">
        <v>41572.014328703706</v>
      </c>
      <c r="F61645" s="1">
        <v>41602.014328703706</v>
      </c>
    </row>
    <row r="61646" spans="1:6" x14ac:dyDescent="0.25">
      <c r="A61646">
        <v>988217362</v>
      </c>
      <c r="B61646" t="s">
        <v>71066</v>
      </c>
      <c r="C61646" t="s">
        <v>11</v>
      </c>
      <c r="D61646" t="s">
        <v>11</v>
      </c>
      <c r="E61646" s="1">
        <v>41550.078182870369</v>
      </c>
      <c r="F61646" s="1">
        <v>41580.036516203705</v>
      </c>
    </row>
    <row r="61647" spans="1:6" x14ac:dyDescent="0.25">
      <c r="A61647">
        <v>1139047181</v>
      </c>
      <c r="B61647" t="s">
        <v>5392</v>
      </c>
      <c r="C61647" t="s">
        <v>36</v>
      </c>
      <c r="D61647" t="s">
        <v>4</v>
      </c>
      <c r="E61647" s="1">
        <v>41563.086898148147</v>
      </c>
      <c r="F61647" s="1">
        <v>41593.086898148147</v>
      </c>
    </row>
    <row r="61648" spans="1:6" x14ac:dyDescent="0.25">
      <c r="A61648">
        <v>1140519962</v>
      </c>
      <c r="B61648" t="s">
        <v>5451</v>
      </c>
      <c r="C61648" t="s">
        <v>33</v>
      </c>
      <c r="D61648" t="s">
        <v>33</v>
      </c>
      <c r="E61648" s="1">
        <v>41519.885763888888</v>
      </c>
      <c r="F61648" s="1">
        <v>41579.844097222223</v>
      </c>
    </row>
    <row r="61649" spans="1:6" x14ac:dyDescent="0.25">
      <c r="A61649">
        <v>1147175344</v>
      </c>
      <c r="B61649" t="s">
        <v>5689</v>
      </c>
      <c r="C61649" t="s">
        <v>33</v>
      </c>
      <c r="D61649" t="s">
        <v>33</v>
      </c>
      <c r="E61649" s="1">
        <v>41547.762962962966</v>
      </c>
      <c r="F61649" s="1">
        <v>41582.249305555553</v>
      </c>
    </row>
    <row r="61650" spans="1:6" x14ac:dyDescent="0.25">
      <c r="A61650">
        <v>1148971538</v>
      </c>
      <c r="B61650" t="s">
        <v>5762</v>
      </c>
      <c r="C61650" t="s">
        <v>4</v>
      </c>
      <c r="D61650" t="s">
        <v>4</v>
      </c>
      <c r="E61650" s="1">
        <v>41549.380023148151</v>
      </c>
      <c r="F61650" s="1">
        <v>41584.725694444445</v>
      </c>
    </row>
    <row r="61651" spans="1:6" x14ac:dyDescent="0.25">
      <c r="A61651">
        <v>114902221</v>
      </c>
      <c r="B61651" t="s">
        <v>5764</v>
      </c>
      <c r="C61651" t="s">
        <v>39</v>
      </c>
      <c r="D61651" t="s">
        <v>40</v>
      </c>
      <c r="E61651" s="1">
        <v>41577.874837962961</v>
      </c>
      <c r="F61651" s="1">
        <v>41607.916504629633</v>
      </c>
    </row>
    <row r="61652" spans="1:6" x14ac:dyDescent="0.25">
      <c r="A61652">
        <v>1149321271</v>
      </c>
      <c r="B61652" t="s">
        <v>5783</v>
      </c>
      <c r="C61652" t="s">
        <v>35</v>
      </c>
      <c r="D61652" t="s">
        <v>4</v>
      </c>
      <c r="E61652" s="1">
        <v>41549.622430555559</v>
      </c>
      <c r="F61652" s="1">
        <v>41579.580763888887</v>
      </c>
    </row>
    <row r="61653" spans="1:6" x14ac:dyDescent="0.25">
      <c r="A61653">
        <v>1150630348</v>
      </c>
      <c r="B61653" t="s">
        <v>5832</v>
      </c>
      <c r="C61653" t="s">
        <v>61</v>
      </c>
      <c r="D61653" t="s">
        <v>62</v>
      </c>
      <c r="E61653" s="1">
        <v>41556.510868055557</v>
      </c>
      <c r="F61653" s="1">
        <v>41601.510868055557</v>
      </c>
    </row>
    <row r="61654" spans="1:6" x14ac:dyDescent="0.25">
      <c r="A61654">
        <v>1151967267</v>
      </c>
      <c r="B61654" t="s">
        <v>5889</v>
      </c>
      <c r="C61654" t="s">
        <v>76</v>
      </c>
      <c r="D61654" t="s">
        <v>25</v>
      </c>
      <c r="E61654" s="1">
        <v>41577.584143518521</v>
      </c>
      <c r="F61654" s="1">
        <v>41607.625810185185</v>
      </c>
    </row>
    <row r="61655" spans="1:6" x14ac:dyDescent="0.25">
      <c r="A61655">
        <v>1152047064</v>
      </c>
      <c r="B61655" t="s">
        <v>5892</v>
      </c>
      <c r="C61655" t="s">
        <v>19</v>
      </c>
      <c r="D61655" t="s">
        <v>4</v>
      </c>
      <c r="E61655" s="1">
        <v>41555.179166666669</v>
      </c>
      <c r="F61655" s="1">
        <v>41590.1875</v>
      </c>
    </row>
    <row r="61656" spans="1:6" x14ac:dyDescent="0.25">
      <c r="A61656">
        <v>1152181894</v>
      </c>
      <c r="B61656" t="s">
        <v>5895</v>
      </c>
      <c r="C61656" t="s">
        <v>208</v>
      </c>
      <c r="D61656" t="s">
        <v>62</v>
      </c>
      <c r="E61656" s="1">
        <v>41555.641273148147</v>
      </c>
      <c r="F61656" s="1">
        <v>41583.641273148147</v>
      </c>
    </row>
    <row r="61657" spans="1:6" x14ac:dyDescent="0.25">
      <c r="A61657">
        <v>1153989443</v>
      </c>
      <c r="B61657" t="s">
        <v>5961</v>
      </c>
      <c r="C61657" t="s">
        <v>61</v>
      </c>
      <c r="D61657" t="s">
        <v>62</v>
      </c>
      <c r="E61657" s="1">
        <v>41569.698321759257</v>
      </c>
      <c r="F61657" s="1">
        <v>41599.698321759257</v>
      </c>
    </row>
    <row r="61658" spans="1:6" x14ac:dyDescent="0.25">
      <c r="A61658">
        <v>1158772111</v>
      </c>
      <c r="B61658" t="s">
        <v>6141</v>
      </c>
      <c r="C61658" t="s">
        <v>31</v>
      </c>
      <c r="D61658" t="s">
        <v>31</v>
      </c>
      <c r="E61658" s="1">
        <v>41549.107881944445</v>
      </c>
      <c r="F61658" s="1">
        <v>41589.107881944445</v>
      </c>
    </row>
    <row r="61659" spans="1:6" x14ac:dyDescent="0.25">
      <c r="A61659">
        <v>1162827443</v>
      </c>
      <c r="B61659" t="s">
        <v>6295</v>
      </c>
      <c r="C61659" t="s">
        <v>76</v>
      </c>
      <c r="D61659" t="s">
        <v>25</v>
      </c>
      <c r="E61659" s="1">
        <v>41562.334085648145</v>
      </c>
      <c r="F61659" s="1">
        <v>41592.334085648145</v>
      </c>
    </row>
    <row r="61660" spans="1:6" x14ac:dyDescent="0.25">
      <c r="A61660">
        <v>1162852955</v>
      </c>
      <c r="B61660" t="s">
        <v>6297</v>
      </c>
      <c r="C61660" t="s">
        <v>31</v>
      </c>
      <c r="D61660" t="s">
        <v>31</v>
      </c>
      <c r="E61660" s="1">
        <v>41577.584050925929</v>
      </c>
      <c r="F61660" s="1">
        <v>41607.625717592593</v>
      </c>
    </row>
    <row r="61661" spans="1:6" x14ac:dyDescent="0.25">
      <c r="A61661">
        <v>1165495722</v>
      </c>
      <c r="B61661" t="s">
        <v>6395</v>
      </c>
      <c r="C61661" t="s">
        <v>156</v>
      </c>
      <c r="D61661" t="s">
        <v>6</v>
      </c>
      <c r="E61661" s="1">
        <v>41551.850856481484</v>
      </c>
      <c r="F61661" s="1">
        <v>41583.166666666664</v>
      </c>
    </row>
    <row r="61662" spans="1:6" x14ac:dyDescent="0.25">
      <c r="A61662">
        <v>1167079597</v>
      </c>
      <c r="B61662" t="s">
        <v>6447</v>
      </c>
      <c r="C61662" t="s">
        <v>4</v>
      </c>
      <c r="D61662" t="s">
        <v>4</v>
      </c>
      <c r="E61662" s="1">
        <v>41549.121249999997</v>
      </c>
      <c r="F61662" s="1">
        <v>41579.079583333332</v>
      </c>
    </row>
    <row r="61663" spans="1:6" x14ac:dyDescent="0.25">
      <c r="A61663">
        <v>1169410143</v>
      </c>
      <c r="B61663" t="s">
        <v>6531</v>
      </c>
      <c r="C61663" t="s">
        <v>19</v>
      </c>
      <c r="D61663" t="s">
        <v>4</v>
      </c>
      <c r="E61663" s="1">
        <v>41557.112870370373</v>
      </c>
      <c r="F61663" s="1">
        <v>41587.112870370373</v>
      </c>
    </row>
    <row r="61664" spans="1:6" x14ac:dyDescent="0.25">
      <c r="A61664">
        <v>1170260546</v>
      </c>
      <c r="B61664" t="s">
        <v>6570</v>
      </c>
      <c r="C61664" t="s">
        <v>25</v>
      </c>
      <c r="D61664" t="s">
        <v>25</v>
      </c>
      <c r="E61664" s="1">
        <v>41569.897129629629</v>
      </c>
      <c r="F61664" s="1">
        <v>41599.897129629629</v>
      </c>
    </row>
    <row r="61665" spans="1:6" x14ac:dyDescent="0.25">
      <c r="A61665">
        <v>1173562921</v>
      </c>
      <c r="B61665" t="s">
        <v>6686</v>
      </c>
      <c r="C61665" t="s">
        <v>61</v>
      </c>
      <c r="D61665" t="s">
        <v>62</v>
      </c>
      <c r="E61665" s="1">
        <v>41556.880578703705</v>
      </c>
      <c r="F61665" s="1">
        <v>41586.880578703705</v>
      </c>
    </row>
    <row r="61666" spans="1:6" x14ac:dyDescent="0.25">
      <c r="A61666">
        <v>117436031</v>
      </c>
      <c r="B61666" t="s">
        <v>73182</v>
      </c>
      <c r="C61666" t="s">
        <v>26</v>
      </c>
      <c r="D61666" t="s">
        <v>25</v>
      </c>
      <c r="E61666" s="1">
        <v>41571.374768518515</v>
      </c>
      <c r="F61666" s="1">
        <v>41602.374768518515</v>
      </c>
    </row>
    <row r="61667" spans="1:6" x14ac:dyDescent="0.25">
      <c r="A61667">
        <v>1175426433</v>
      </c>
      <c r="B61667" t="s">
        <v>6754</v>
      </c>
      <c r="C61667" t="s">
        <v>16</v>
      </c>
      <c r="D61667" t="s">
        <v>17</v>
      </c>
      <c r="E61667" s="1">
        <v>41549.795810185184</v>
      </c>
      <c r="F61667" s="1">
        <v>41580.754143518519</v>
      </c>
    </row>
    <row r="61668" spans="1:6" x14ac:dyDescent="0.25">
      <c r="A61668">
        <v>1180070214</v>
      </c>
      <c r="B61668" t="s">
        <v>6929</v>
      </c>
      <c r="C61668" t="s">
        <v>16</v>
      </c>
      <c r="D61668" t="s">
        <v>17</v>
      </c>
      <c r="E61668" s="1">
        <v>41569.470659722225</v>
      </c>
      <c r="F61668" s="1">
        <v>41599.470659722225</v>
      </c>
    </row>
    <row r="61669" spans="1:6" x14ac:dyDescent="0.25">
      <c r="A61669">
        <v>1181969993</v>
      </c>
      <c r="B61669" t="s">
        <v>2547</v>
      </c>
      <c r="C61669" t="s">
        <v>81</v>
      </c>
      <c r="D61669" t="s">
        <v>1</v>
      </c>
      <c r="E61669" s="1">
        <v>41572.575787037036</v>
      </c>
      <c r="F61669" s="1">
        <v>41603.083333333336</v>
      </c>
    </row>
    <row r="61670" spans="1:6" x14ac:dyDescent="0.25">
      <c r="A61670">
        <v>1184921608</v>
      </c>
      <c r="B61670" t="s">
        <v>7126</v>
      </c>
      <c r="C61670" t="s">
        <v>11</v>
      </c>
      <c r="D61670" t="s">
        <v>11</v>
      </c>
      <c r="E61670" s="1">
        <v>41544.904317129629</v>
      </c>
      <c r="F61670" s="1">
        <v>41589.904317129629</v>
      </c>
    </row>
    <row r="61671" spans="1:6" x14ac:dyDescent="0.25">
      <c r="A61671">
        <v>1187071572</v>
      </c>
      <c r="B61671" t="s">
        <v>7210</v>
      </c>
      <c r="C61671" t="s">
        <v>6</v>
      </c>
      <c r="D61671" t="s">
        <v>6</v>
      </c>
      <c r="E61671" s="1">
        <v>41568.902511574073</v>
      </c>
      <c r="F61671" s="1">
        <v>41608.902511574073</v>
      </c>
    </row>
    <row r="61672" spans="1:6" x14ac:dyDescent="0.25">
      <c r="A61672">
        <v>983848999</v>
      </c>
      <c r="B61672" t="s">
        <v>70900</v>
      </c>
      <c r="C61672" t="s">
        <v>156</v>
      </c>
      <c r="D61672" t="s">
        <v>6</v>
      </c>
      <c r="E61672" s="1">
        <v>41549.93681712963</v>
      </c>
      <c r="F61672" s="1">
        <v>41579.895150462966</v>
      </c>
    </row>
    <row r="61673" spans="1:6" x14ac:dyDescent="0.25">
      <c r="A61673">
        <v>1193147744</v>
      </c>
      <c r="B61673" t="s">
        <v>7423</v>
      </c>
      <c r="C61673" t="s">
        <v>46</v>
      </c>
      <c r="D61673" t="s">
        <v>46</v>
      </c>
      <c r="E61673" s="1">
        <v>41572.971782407411</v>
      </c>
      <c r="F61673" s="1">
        <v>41602.971782407411</v>
      </c>
    </row>
    <row r="61674" spans="1:6" x14ac:dyDescent="0.25">
      <c r="A61674">
        <v>1196072823</v>
      </c>
      <c r="B61674" t="s">
        <v>7522</v>
      </c>
      <c r="C61674" t="s">
        <v>19</v>
      </c>
      <c r="D61674" t="s">
        <v>4</v>
      </c>
      <c r="E61674" s="1">
        <v>41554.708680555559</v>
      </c>
      <c r="F61674" s="1">
        <v>41588.708680555559</v>
      </c>
    </row>
    <row r="61675" spans="1:6" x14ac:dyDescent="0.25">
      <c r="A61675">
        <v>1200473039</v>
      </c>
      <c r="B61675" t="s">
        <v>7671</v>
      </c>
      <c r="C61675" t="s">
        <v>26</v>
      </c>
      <c r="D61675" t="s">
        <v>25</v>
      </c>
      <c r="E61675" s="1">
        <v>41557.790925925925</v>
      </c>
      <c r="F61675" s="1">
        <v>41587.790925925925</v>
      </c>
    </row>
    <row r="61676" spans="1:6" x14ac:dyDescent="0.25">
      <c r="A61676">
        <v>1203243797</v>
      </c>
      <c r="B61676" t="s">
        <v>7771</v>
      </c>
      <c r="C61676" t="s">
        <v>81</v>
      </c>
      <c r="D61676" t="s">
        <v>1</v>
      </c>
      <c r="E61676" s="1">
        <v>41570.792881944442</v>
      </c>
      <c r="F61676" s="1">
        <v>41601.166666666664</v>
      </c>
    </row>
    <row r="61677" spans="1:6" x14ac:dyDescent="0.25">
      <c r="A61677">
        <v>1204668720</v>
      </c>
      <c r="B61677" t="s">
        <v>7827</v>
      </c>
      <c r="C61677" t="s">
        <v>79</v>
      </c>
      <c r="D61677" t="s">
        <v>4</v>
      </c>
      <c r="E61677" s="1">
        <v>41545.793356481481</v>
      </c>
      <c r="F61677" s="1">
        <v>41605.793356481481</v>
      </c>
    </row>
    <row r="61678" spans="1:6" x14ac:dyDescent="0.25">
      <c r="A61678">
        <v>120492830</v>
      </c>
      <c r="B61678" t="s">
        <v>7835</v>
      </c>
      <c r="C61678" t="s">
        <v>19</v>
      </c>
      <c r="D61678" t="s">
        <v>4</v>
      </c>
      <c r="E61678" s="1">
        <v>41540.763368055559</v>
      </c>
      <c r="F61678" s="1">
        <v>41600.763368055559</v>
      </c>
    </row>
    <row r="61679" spans="1:6" x14ac:dyDescent="0.25">
      <c r="A61679">
        <v>1206061156</v>
      </c>
      <c r="B61679" t="s">
        <v>7887</v>
      </c>
      <c r="C61679" t="s">
        <v>62</v>
      </c>
      <c r="D61679" t="s">
        <v>62</v>
      </c>
      <c r="E61679" s="1">
        <v>41564.256064814814</v>
      </c>
      <c r="F61679" s="1">
        <v>41594.256064814814</v>
      </c>
    </row>
    <row r="61680" spans="1:6" x14ac:dyDescent="0.25">
      <c r="A61680">
        <v>1206242723</v>
      </c>
      <c r="B61680" t="s">
        <v>7894</v>
      </c>
      <c r="C61680" t="s">
        <v>4</v>
      </c>
      <c r="D61680" t="s">
        <v>4</v>
      </c>
      <c r="E61680" s="1">
        <v>41531.222280092596</v>
      </c>
      <c r="F61680" s="1">
        <v>41591.222280092596</v>
      </c>
    </row>
    <row r="61681" spans="1:6" x14ac:dyDescent="0.25">
      <c r="A61681">
        <v>982666601</v>
      </c>
      <c r="B61681" t="s">
        <v>70857</v>
      </c>
      <c r="C61681" t="s">
        <v>16</v>
      </c>
      <c r="D61681" t="s">
        <v>17</v>
      </c>
      <c r="E61681" s="1">
        <v>41569.269837962966</v>
      </c>
      <c r="F61681" s="1">
        <v>41599.269837962966</v>
      </c>
    </row>
    <row r="61682" spans="1:6" x14ac:dyDescent="0.25">
      <c r="A61682">
        <v>982343321</v>
      </c>
      <c r="B61682" t="s">
        <v>70847</v>
      </c>
      <c r="C61682" t="s">
        <v>4</v>
      </c>
      <c r="D61682" t="s">
        <v>4</v>
      </c>
      <c r="E61682" s="1">
        <v>41558.667766203704</v>
      </c>
      <c r="F61682" s="1">
        <v>41603.667766203704</v>
      </c>
    </row>
    <row r="61683" spans="1:6" x14ac:dyDescent="0.25">
      <c r="A61683">
        <v>982322865</v>
      </c>
      <c r="B61683" t="s">
        <v>70846</v>
      </c>
      <c r="C61683" t="s">
        <v>76</v>
      </c>
      <c r="D61683" t="s">
        <v>25</v>
      </c>
      <c r="E61683" s="1">
        <v>41571.125752314816</v>
      </c>
      <c r="F61683" s="1">
        <v>41601.25</v>
      </c>
    </row>
    <row r="61684" spans="1:6" x14ac:dyDescent="0.25">
      <c r="A61684">
        <v>982243005</v>
      </c>
      <c r="B61684" t="s">
        <v>70841</v>
      </c>
      <c r="C61684" t="s">
        <v>121</v>
      </c>
      <c r="D61684" t="s">
        <v>1</v>
      </c>
      <c r="E61684" s="1">
        <v>41555.154386574075</v>
      </c>
      <c r="F61684" s="1">
        <v>41585.154386574075</v>
      </c>
    </row>
    <row r="61685" spans="1:6" x14ac:dyDescent="0.25">
      <c r="A61685">
        <v>1211579552</v>
      </c>
      <c r="B61685" t="s">
        <v>8097</v>
      </c>
      <c r="C61685" t="s">
        <v>28</v>
      </c>
      <c r="D61685" t="s">
        <v>28</v>
      </c>
      <c r="E61685" s="1">
        <v>41557.686585648145</v>
      </c>
      <c r="F61685" s="1">
        <v>41587.686585648145</v>
      </c>
    </row>
    <row r="61686" spans="1:6" x14ac:dyDescent="0.25">
      <c r="A61686">
        <v>1214829426</v>
      </c>
      <c r="B61686" t="s">
        <v>8217</v>
      </c>
      <c r="C61686" t="s">
        <v>35</v>
      </c>
      <c r="D61686" t="s">
        <v>4</v>
      </c>
      <c r="E61686" s="1">
        <v>41564.801655092589</v>
      </c>
      <c r="F61686" s="1">
        <v>41594.801655092589</v>
      </c>
    </row>
    <row r="61687" spans="1:6" x14ac:dyDescent="0.25">
      <c r="A61687">
        <v>1215593691</v>
      </c>
      <c r="B61687" t="s">
        <v>8245</v>
      </c>
      <c r="C61687" t="s">
        <v>39</v>
      </c>
      <c r="D61687" t="s">
        <v>40</v>
      </c>
      <c r="E61687" s="1">
        <v>41580.731921296298</v>
      </c>
      <c r="F61687" s="1">
        <v>41604.374305555553</v>
      </c>
    </row>
    <row r="61688" spans="1:6" x14ac:dyDescent="0.25">
      <c r="A61688">
        <v>1215765500</v>
      </c>
      <c r="B61688" t="s">
        <v>8248</v>
      </c>
      <c r="C61688" t="s">
        <v>121</v>
      </c>
      <c r="D61688" t="s">
        <v>1</v>
      </c>
      <c r="E61688" s="1">
        <v>41547.523333333331</v>
      </c>
      <c r="F61688" s="1">
        <v>41580.481666666667</v>
      </c>
    </row>
    <row r="61689" spans="1:6" x14ac:dyDescent="0.25">
      <c r="A61689">
        <v>1216626479</v>
      </c>
      <c r="B61689" t="s">
        <v>8274</v>
      </c>
      <c r="C61689" t="s">
        <v>55</v>
      </c>
      <c r="D61689" t="s">
        <v>1</v>
      </c>
      <c r="E61689" s="1">
        <v>41565.976446759261</v>
      </c>
      <c r="F61689" s="1">
        <v>41595.976446759261</v>
      </c>
    </row>
    <row r="61690" spans="1:6" x14ac:dyDescent="0.25">
      <c r="A61690">
        <v>1218032744</v>
      </c>
      <c r="B61690" t="s">
        <v>8312</v>
      </c>
      <c r="C61690" t="s">
        <v>6</v>
      </c>
      <c r="D61690" t="s">
        <v>6</v>
      </c>
      <c r="E61690" s="1">
        <v>41561.729375000003</v>
      </c>
      <c r="F61690" s="1">
        <v>41591.729375000003</v>
      </c>
    </row>
    <row r="61691" spans="1:6" x14ac:dyDescent="0.25">
      <c r="A61691">
        <v>1218065050</v>
      </c>
      <c r="B61691" t="s">
        <v>8317</v>
      </c>
      <c r="C61691" t="s">
        <v>55</v>
      </c>
      <c r="D61691" t="s">
        <v>1</v>
      </c>
      <c r="E61691" s="1">
        <v>41551.967905092592</v>
      </c>
      <c r="F61691" s="1">
        <v>41581.967905092592</v>
      </c>
    </row>
    <row r="61692" spans="1:6" x14ac:dyDescent="0.25">
      <c r="A61692">
        <v>1218520699</v>
      </c>
      <c r="B61692" t="s">
        <v>8333</v>
      </c>
      <c r="C61692" t="s">
        <v>47</v>
      </c>
      <c r="D61692" t="s">
        <v>6</v>
      </c>
      <c r="E61692" s="1">
        <v>41551.195810185185</v>
      </c>
      <c r="F61692" s="1">
        <v>41581.154143518521</v>
      </c>
    </row>
    <row r="61693" spans="1:6" x14ac:dyDescent="0.25">
      <c r="A61693">
        <v>9814304</v>
      </c>
      <c r="B61693" t="s">
        <v>70813</v>
      </c>
      <c r="C61693" t="s">
        <v>169</v>
      </c>
      <c r="D61693" t="s">
        <v>62</v>
      </c>
      <c r="E61693" s="1">
        <v>41563.568842592591</v>
      </c>
      <c r="F61693" s="1">
        <v>41600.708333333336</v>
      </c>
    </row>
    <row r="61694" spans="1:6" x14ac:dyDescent="0.25">
      <c r="A61694">
        <v>1220152236</v>
      </c>
      <c r="B61694" t="s">
        <v>8400</v>
      </c>
      <c r="C61694" t="s">
        <v>95</v>
      </c>
      <c r="D61694" t="s">
        <v>40</v>
      </c>
      <c r="E61694" s="1">
        <v>41547.785532407404</v>
      </c>
      <c r="F61694" s="1">
        <v>41582.958333333336</v>
      </c>
    </row>
    <row r="61695" spans="1:6" x14ac:dyDescent="0.25">
      <c r="A61695">
        <v>1220942763</v>
      </c>
      <c r="B61695" t="s">
        <v>8428</v>
      </c>
      <c r="C61695" t="s">
        <v>98</v>
      </c>
      <c r="D61695" t="s">
        <v>6</v>
      </c>
      <c r="E61695" s="1">
        <v>41568.910254629627</v>
      </c>
      <c r="F61695" s="1">
        <v>41603.175000000003</v>
      </c>
    </row>
    <row r="61696" spans="1:6" x14ac:dyDescent="0.25">
      <c r="A61696">
        <v>1221130777</v>
      </c>
      <c r="B61696" t="s">
        <v>8438</v>
      </c>
      <c r="C61696" t="s">
        <v>4</v>
      </c>
      <c r="D61696" t="s">
        <v>4</v>
      </c>
      <c r="E61696" s="1">
        <v>41563.039687500001</v>
      </c>
      <c r="F61696" s="1">
        <v>41593.039687500001</v>
      </c>
    </row>
    <row r="61697" spans="1:6" x14ac:dyDescent="0.25">
      <c r="A61697">
        <v>1222567604</v>
      </c>
      <c r="B61697" t="s">
        <v>8489</v>
      </c>
      <c r="C61697" t="s">
        <v>61</v>
      </c>
      <c r="D61697" t="s">
        <v>62</v>
      </c>
      <c r="E61697" s="1">
        <v>41569.911874999998</v>
      </c>
      <c r="F61697" s="1">
        <v>41601.208333333336</v>
      </c>
    </row>
    <row r="61698" spans="1:6" x14ac:dyDescent="0.25">
      <c r="A61698">
        <v>1223492998</v>
      </c>
      <c r="B61698" t="s">
        <v>8528</v>
      </c>
      <c r="C61698" t="s">
        <v>40</v>
      </c>
      <c r="D61698" t="s">
        <v>40</v>
      </c>
      <c r="E61698" s="1">
        <v>41558.879212962966</v>
      </c>
      <c r="F61698" s="1">
        <v>41589.879212962966</v>
      </c>
    </row>
    <row r="61699" spans="1:6" x14ac:dyDescent="0.25">
      <c r="A61699">
        <v>1225461046</v>
      </c>
      <c r="B61699" t="s">
        <v>8594</v>
      </c>
      <c r="C61699" t="s">
        <v>55</v>
      </c>
      <c r="D61699" t="s">
        <v>1</v>
      </c>
      <c r="E61699" s="1">
        <v>41586.928611111114</v>
      </c>
      <c r="F61699" s="1">
        <v>41607.928611111114</v>
      </c>
    </row>
    <row r="61700" spans="1:6" x14ac:dyDescent="0.25">
      <c r="A61700">
        <v>1229550014</v>
      </c>
      <c r="B61700" t="s">
        <v>8732</v>
      </c>
      <c r="C61700" t="s">
        <v>16</v>
      </c>
      <c r="D61700" t="s">
        <v>17</v>
      </c>
      <c r="E61700" s="1">
        <v>41563.646099537036</v>
      </c>
      <c r="F61700" s="1">
        <v>41603.646099537036</v>
      </c>
    </row>
    <row r="61701" spans="1:6" x14ac:dyDescent="0.25">
      <c r="A61701">
        <v>1230268990</v>
      </c>
      <c r="B61701" t="s">
        <v>8761</v>
      </c>
      <c r="C61701" t="s">
        <v>121</v>
      </c>
      <c r="D61701" t="s">
        <v>1</v>
      </c>
      <c r="E61701" s="1">
        <v>41550.973692129628</v>
      </c>
      <c r="F61701" s="1">
        <v>41580.332638888889</v>
      </c>
    </row>
    <row r="61702" spans="1:6" x14ac:dyDescent="0.25">
      <c r="A61702">
        <v>1232501658</v>
      </c>
      <c r="B61702" t="s">
        <v>8846</v>
      </c>
      <c r="C61702" t="s">
        <v>159</v>
      </c>
      <c r="D61702" t="s">
        <v>17</v>
      </c>
      <c r="E61702" s="1">
        <v>41554.553310185183</v>
      </c>
      <c r="F61702" s="1">
        <v>41584.553310185183</v>
      </c>
    </row>
    <row r="61703" spans="1:6" x14ac:dyDescent="0.25">
      <c r="A61703">
        <v>1234774620</v>
      </c>
      <c r="B61703" t="s">
        <v>8935</v>
      </c>
      <c r="C61703" t="s">
        <v>16</v>
      </c>
      <c r="D61703" t="s">
        <v>17</v>
      </c>
      <c r="E61703" s="1">
        <v>41548.632627314815</v>
      </c>
      <c r="F61703" s="1">
        <v>41579.870833333334</v>
      </c>
    </row>
    <row r="61704" spans="1:6" x14ac:dyDescent="0.25">
      <c r="A61704">
        <v>980217220</v>
      </c>
      <c r="B61704" t="s">
        <v>70764</v>
      </c>
      <c r="C61704" t="s">
        <v>168</v>
      </c>
      <c r="D61704" t="s">
        <v>6</v>
      </c>
      <c r="E61704" s="1">
        <v>41546.755636574075</v>
      </c>
      <c r="F61704" s="1">
        <v>41581.755636574075</v>
      </c>
    </row>
    <row r="61705" spans="1:6" x14ac:dyDescent="0.25">
      <c r="A61705">
        <v>1235436888</v>
      </c>
      <c r="B61705" t="s">
        <v>8963</v>
      </c>
      <c r="C61705" t="s">
        <v>35</v>
      </c>
      <c r="D61705" t="s">
        <v>4</v>
      </c>
      <c r="E61705" s="1">
        <v>41561.172881944447</v>
      </c>
      <c r="F61705" s="1">
        <v>41591.172881944447</v>
      </c>
    </row>
    <row r="61706" spans="1:6" x14ac:dyDescent="0.25">
      <c r="A61706">
        <v>1236347613</v>
      </c>
      <c r="B61706" t="s">
        <v>9001</v>
      </c>
      <c r="C61706" t="s">
        <v>62</v>
      </c>
      <c r="D61706" t="s">
        <v>62</v>
      </c>
      <c r="E61706" s="1">
        <v>41557.195613425924</v>
      </c>
      <c r="F61706" s="1">
        <v>41593.149305555555</v>
      </c>
    </row>
    <row r="61707" spans="1:6" x14ac:dyDescent="0.25">
      <c r="A61707">
        <v>1236418632</v>
      </c>
      <c r="B61707" t="s">
        <v>9006</v>
      </c>
      <c r="C61707" t="s">
        <v>130</v>
      </c>
      <c r="D61707" t="s">
        <v>40</v>
      </c>
      <c r="E61707" s="1">
        <v>41557.944490740738</v>
      </c>
      <c r="F61707" s="1">
        <v>41587.944490740738</v>
      </c>
    </row>
    <row r="61708" spans="1:6" x14ac:dyDescent="0.25">
      <c r="A61708">
        <v>980151770</v>
      </c>
      <c r="B61708" t="s">
        <v>70759</v>
      </c>
      <c r="C61708" t="s">
        <v>62</v>
      </c>
      <c r="D61708" t="s">
        <v>62</v>
      </c>
      <c r="E61708" s="1">
        <v>41534.120115740741</v>
      </c>
      <c r="F61708" s="1">
        <v>41590.208333333336</v>
      </c>
    </row>
    <row r="61709" spans="1:6" x14ac:dyDescent="0.25">
      <c r="A61709">
        <v>1242831112</v>
      </c>
      <c r="B61709" t="s">
        <v>9252</v>
      </c>
      <c r="C61709" t="s">
        <v>16</v>
      </c>
      <c r="D61709" t="s">
        <v>17</v>
      </c>
      <c r="E61709" s="1">
        <v>41555.386979166666</v>
      </c>
      <c r="F61709" s="1">
        <v>41585.386979166666</v>
      </c>
    </row>
    <row r="61710" spans="1:6" x14ac:dyDescent="0.25">
      <c r="A61710">
        <v>1242948613</v>
      </c>
      <c r="B61710" t="s">
        <v>9257</v>
      </c>
      <c r="C61710" t="s">
        <v>26</v>
      </c>
      <c r="D61710" t="s">
        <v>25</v>
      </c>
      <c r="E61710" s="1">
        <v>41523.786192129628</v>
      </c>
      <c r="F61710" s="1">
        <v>41580.25</v>
      </c>
    </row>
    <row r="61711" spans="1:6" x14ac:dyDescent="0.25">
      <c r="A61711">
        <v>124307249</v>
      </c>
      <c r="B61711" t="s">
        <v>9259</v>
      </c>
      <c r="C61711" t="s">
        <v>3</v>
      </c>
      <c r="D61711" t="s">
        <v>4</v>
      </c>
      <c r="E61711" s="1">
        <v>41574.961851851855</v>
      </c>
      <c r="F61711" s="1">
        <v>41605.003518518519</v>
      </c>
    </row>
    <row r="61712" spans="1:6" x14ac:dyDescent="0.25">
      <c r="A61712">
        <v>1244296332</v>
      </c>
      <c r="B61712" t="s">
        <v>9296</v>
      </c>
      <c r="C61712" t="s">
        <v>126</v>
      </c>
      <c r="D61712" t="s">
        <v>126</v>
      </c>
      <c r="E61712" s="1">
        <v>41563.779166666667</v>
      </c>
      <c r="F61712" s="1">
        <v>41593.779166666667</v>
      </c>
    </row>
    <row r="61713" spans="1:6" x14ac:dyDescent="0.25">
      <c r="A61713">
        <v>1246434297</v>
      </c>
      <c r="B61713" t="s">
        <v>9371</v>
      </c>
      <c r="C61713" t="s">
        <v>16</v>
      </c>
      <c r="D61713" t="s">
        <v>17</v>
      </c>
      <c r="E61713" s="1">
        <v>41562.783715277779</v>
      </c>
      <c r="F61713" s="1">
        <v>41592.783715277779</v>
      </c>
    </row>
    <row r="61714" spans="1:6" x14ac:dyDescent="0.25">
      <c r="A61714">
        <v>124799393</v>
      </c>
      <c r="B61714" t="s">
        <v>9430</v>
      </c>
      <c r="C61714" t="s">
        <v>3</v>
      </c>
      <c r="D61714" t="s">
        <v>4</v>
      </c>
      <c r="E61714" s="1">
        <v>41557.019988425927</v>
      </c>
      <c r="F61714" s="1">
        <v>41594.249305555553</v>
      </c>
    </row>
    <row r="61715" spans="1:6" x14ac:dyDescent="0.25">
      <c r="A61715">
        <v>124848186</v>
      </c>
      <c r="B61715" t="s">
        <v>9448</v>
      </c>
      <c r="C61715" t="s">
        <v>61</v>
      </c>
      <c r="D61715" t="s">
        <v>62</v>
      </c>
      <c r="E61715" s="1">
        <v>41541.002488425926</v>
      </c>
      <c r="F61715" s="1">
        <v>41596.249305555553</v>
      </c>
    </row>
    <row r="61716" spans="1:6" x14ac:dyDescent="0.25">
      <c r="A61716">
        <v>1248910781</v>
      </c>
      <c r="B61716" t="s">
        <v>9467</v>
      </c>
      <c r="C61716" t="s">
        <v>79</v>
      </c>
      <c r="D61716" t="s">
        <v>4</v>
      </c>
      <c r="E61716" s="1">
        <v>41562.770115740743</v>
      </c>
      <c r="F61716" s="1">
        <v>41592.770115740743</v>
      </c>
    </row>
    <row r="61717" spans="1:6" x14ac:dyDescent="0.25">
      <c r="A61717">
        <v>1250125797</v>
      </c>
      <c r="B61717" t="s">
        <v>9522</v>
      </c>
      <c r="C61717" t="s">
        <v>11</v>
      </c>
      <c r="D61717" t="s">
        <v>11</v>
      </c>
      <c r="E61717" s="1">
        <v>41541.06890046296</v>
      </c>
      <c r="F61717" s="1">
        <v>41586.06890046296</v>
      </c>
    </row>
    <row r="61718" spans="1:6" x14ac:dyDescent="0.25">
      <c r="A61718">
        <v>1250632104</v>
      </c>
      <c r="B61718" t="s">
        <v>9539</v>
      </c>
      <c r="C61718" t="s">
        <v>20</v>
      </c>
      <c r="D61718" t="s">
        <v>1</v>
      </c>
      <c r="E61718" s="1">
        <v>41544.408738425926</v>
      </c>
      <c r="F61718" s="1">
        <v>41590.288194444445</v>
      </c>
    </row>
    <row r="61719" spans="1:6" x14ac:dyDescent="0.25">
      <c r="A61719">
        <v>1251584755</v>
      </c>
      <c r="B61719" t="s">
        <v>9569</v>
      </c>
      <c r="C61719" t="s">
        <v>36</v>
      </c>
      <c r="D61719" t="s">
        <v>4</v>
      </c>
      <c r="E61719" s="1">
        <v>41575.05877314815</v>
      </c>
      <c r="F61719" s="1">
        <v>41608.615277777775</v>
      </c>
    </row>
    <row r="61720" spans="1:6" x14ac:dyDescent="0.25">
      <c r="A61720">
        <v>1251715422</v>
      </c>
      <c r="B61720" t="s">
        <v>9571</v>
      </c>
      <c r="C61720" t="s">
        <v>17</v>
      </c>
      <c r="D61720" t="s">
        <v>17</v>
      </c>
      <c r="E61720" s="1">
        <v>41577.131469907406</v>
      </c>
      <c r="F61720" s="1">
        <v>41607.173136574071</v>
      </c>
    </row>
    <row r="61721" spans="1:6" x14ac:dyDescent="0.25">
      <c r="A61721">
        <v>1254573354</v>
      </c>
      <c r="B61721" t="s">
        <v>9683</v>
      </c>
      <c r="C61721" t="s">
        <v>19</v>
      </c>
      <c r="D61721" t="s">
        <v>4</v>
      </c>
      <c r="E61721" s="1">
        <v>41560.870034722226</v>
      </c>
      <c r="F61721" s="1">
        <v>41590.870034722226</v>
      </c>
    </row>
    <row r="61722" spans="1:6" x14ac:dyDescent="0.25">
      <c r="A61722">
        <v>1256199747</v>
      </c>
      <c r="B61722" t="s">
        <v>9757</v>
      </c>
      <c r="C61722" t="s">
        <v>4</v>
      </c>
      <c r="D61722" t="s">
        <v>4</v>
      </c>
      <c r="E61722" s="1">
        <v>41561.260370370372</v>
      </c>
      <c r="F61722" s="1">
        <v>41591.260370370372</v>
      </c>
    </row>
    <row r="61723" spans="1:6" x14ac:dyDescent="0.25">
      <c r="A61723">
        <v>1260002155</v>
      </c>
      <c r="B61723" t="s">
        <v>9892</v>
      </c>
      <c r="C61723" t="s">
        <v>168</v>
      </c>
      <c r="D61723" t="s">
        <v>6</v>
      </c>
      <c r="E61723" s="1">
        <v>41570.882094907407</v>
      </c>
      <c r="F61723" s="1">
        <v>41600.882094907407</v>
      </c>
    </row>
    <row r="61724" spans="1:6" x14ac:dyDescent="0.25">
      <c r="A61724">
        <v>1262989481</v>
      </c>
      <c r="B61724" t="s">
        <v>10012</v>
      </c>
      <c r="C61724" t="s">
        <v>76</v>
      </c>
      <c r="D61724" t="s">
        <v>25</v>
      </c>
      <c r="E61724" s="1">
        <v>41563.083495370367</v>
      </c>
      <c r="F61724" s="1">
        <v>41593.083495370367</v>
      </c>
    </row>
    <row r="61725" spans="1:6" x14ac:dyDescent="0.25">
      <c r="A61725">
        <v>1263954358</v>
      </c>
      <c r="B61725" t="s">
        <v>10046</v>
      </c>
      <c r="C61725" t="s">
        <v>26</v>
      </c>
      <c r="D61725" t="s">
        <v>25</v>
      </c>
      <c r="E61725" s="1">
        <v>41547.732048611113</v>
      </c>
      <c r="F61725" s="1">
        <v>41592.732048611113</v>
      </c>
    </row>
    <row r="61726" spans="1:6" x14ac:dyDescent="0.25">
      <c r="A61726">
        <v>126577112</v>
      </c>
      <c r="B61726" t="s">
        <v>10125</v>
      </c>
      <c r="C61726" t="s">
        <v>62</v>
      </c>
      <c r="D61726" t="s">
        <v>62</v>
      </c>
      <c r="E61726" s="1">
        <v>41563.758530092593</v>
      </c>
      <c r="F61726" s="1">
        <v>41593.758530092593</v>
      </c>
    </row>
    <row r="61727" spans="1:6" x14ac:dyDescent="0.25">
      <c r="A61727">
        <v>1269159821</v>
      </c>
      <c r="B61727" t="s">
        <v>10255</v>
      </c>
      <c r="C61727" t="s">
        <v>76</v>
      </c>
      <c r="D61727" t="s">
        <v>25</v>
      </c>
      <c r="E61727" s="1">
        <v>41576.002280092594</v>
      </c>
      <c r="F61727" s="1">
        <v>41606.043946759259</v>
      </c>
    </row>
    <row r="61728" spans="1:6" x14ac:dyDescent="0.25">
      <c r="A61728">
        <v>1269308166</v>
      </c>
      <c r="B61728" t="s">
        <v>10260</v>
      </c>
      <c r="C61728" t="s">
        <v>3</v>
      </c>
      <c r="D61728" t="s">
        <v>4</v>
      </c>
      <c r="E61728" s="1">
        <v>41527.796805555554</v>
      </c>
      <c r="F61728" s="1">
        <v>41587.796805555554</v>
      </c>
    </row>
    <row r="61729" spans="1:6" x14ac:dyDescent="0.25">
      <c r="A61729">
        <v>1269681707</v>
      </c>
      <c r="B61729" t="s">
        <v>10273</v>
      </c>
      <c r="C61729" t="s">
        <v>19</v>
      </c>
      <c r="D61729" t="s">
        <v>4</v>
      </c>
      <c r="E61729" s="1">
        <v>41541.809988425928</v>
      </c>
      <c r="F61729" s="1">
        <v>41586.809988425928</v>
      </c>
    </row>
    <row r="61730" spans="1:6" x14ac:dyDescent="0.25">
      <c r="A61730">
        <v>1270148753</v>
      </c>
      <c r="B61730" t="s">
        <v>10289</v>
      </c>
      <c r="C61730" t="s">
        <v>20</v>
      </c>
      <c r="D61730" t="s">
        <v>1</v>
      </c>
      <c r="E61730" s="1">
        <v>41562.260474537034</v>
      </c>
      <c r="F61730" s="1">
        <v>41594.290972222225</v>
      </c>
    </row>
    <row r="61731" spans="1:6" x14ac:dyDescent="0.25">
      <c r="A61731">
        <v>127207218</v>
      </c>
      <c r="B61731" t="s">
        <v>10355</v>
      </c>
      <c r="C61731" t="s">
        <v>20</v>
      </c>
      <c r="D61731" t="s">
        <v>1</v>
      </c>
      <c r="E61731" s="1">
        <v>41564.587638888886</v>
      </c>
      <c r="F61731" s="1">
        <v>41593.25</v>
      </c>
    </row>
    <row r="61732" spans="1:6" x14ac:dyDescent="0.25">
      <c r="A61732">
        <v>1275131314</v>
      </c>
      <c r="B61732" t="s">
        <v>10474</v>
      </c>
      <c r="C61732" t="s">
        <v>31</v>
      </c>
      <c r="D61732" t="s">
        <v>31</v>
      </c>
      <c r="E61732" s="1">
        <v>41555.003125000003</v>
      </c>
      <c r="F61732" s="1">
        <v>41585.003125000003</v>
      </c>
    </row>
    <row r="61733" spans="1:6" x14ac:dyDescent="0.25">
      <c r="A61733">
        <v>1277321333</v>
      </c>
      <c r="B61733" t="s">
        <v>10560</v>
      </c>
      <c r="C61733" t="s">
        <v>31</v>
      </c>
      <c r="D61733" t="s">
        <v>31</v>
      </c>
      <c r="E61733" s="1">
        <v>41570.04178240741</v>
      </c>
      <c r="F61733" s="1">
        <v>41600.249305555553</v>
      </c>
    </row>
    <row r="61734" spans="1:6" x14ac:dyDescent="0.25">
      <c r="A61734">
        <v>1277504134</v>
      </c>
      <c r="B61734" t="s">
        <v>10568</v>
      </c>
      <c r="C61734" t="s">
        <v>0</v>
      </c>
      <c r="D61734" t="s">
        <v>1</v>
      </c>
      <c r="E61734" s="1">
        <v>41553.556215277778</v>
      </c>
      <c r="F61734" s="1">
        <v>41583.556215277778</v>
      </c>
    </row>
    <row r="61735" spans="1:6" x14ac:dyDescent="0.25">
      <c r="A61735">
        <v>1280023030</v>
      </c>
      <c r="B61735" t="s">
        <v>10663</v>
      </c>
      <c r="C61735" t="s">
        <v>3</v>
      </c>
      <c r="D61735" t="s">
        <v>4</v>
      </c>
      <c r="E61735" s="1">
        <v>41557.015393518515</v>
      </c>
      <c r="F61735" s="1">
        <v>41587.015393518515</v>
      </c>
    </row>
    <row r="61736" spans="1:6" x14ac:dyDescent="0.25">
      <c r="A61736">
        <v>1280943437</v>
      </c>
      <c r="B61736" t="s">
        <v>10705</v>
      </c>
      <c r="C61736" t="s">
        <v>76</v>
      </c>
      <c r="D61736" t="s">
        <v>25</v>
      </c>
      <c r="E61736" s="1">
        <v>41563.613506944443</v>
      </c>
      <c r="F61736" s="1">
        <v>41591.571840277778</v>
      </c>
    </row>
    <row r="61737" spans="1:6" x14ac:dyDescent="0.25">
      <c r="A61737">
        <v>1283679057</v>
      </c>
      <c r="B61737" t="s">
        <v>10800</v>
      </c>
      <c r="C61737" t="s">
        <v>16</v>
      </c>
      <c r="D61737" t="s">
        <v>17</v>
      </c>
      <c r="E61737" s="1">
        <v>41560.775289351855</v>
      </c>
      <c r="F61737" s="1">
        <v>41590.775289351855</v>
      </c>
    </row>
    <row r="61738" spans="1:6" x14ac:dyDescent="0.25">
      <c r="A61738">
        <v>1287042134</v>
      </c>
      <c r="B61738" t="s">
        <v>10928</v>
      </c>
      <c r="C61738" t="s">
        <v>4</v>
      </c>
      <c r="D61738" t="s">
        <v>4</v>
      </c>
      <c r="E61738" s="1">
        <v>41558.896620370368</v>
      </c>
      <c r="F61738" s="1">
        <v>41583.896620370368</v>
      </c>
    </row>
    <row r="61739" spans="1:6" x14ac:dyDescent="0.25">
      <c r="A61739">
        <v>1289892447</v>
      </c>
      <c r="B61739" t="s">
        <v>73183</v>
      </c>
      <c r="C61739" t="s">
        <v>16</v>
      </c>
      <c r="D61739" t="s">
        <v>17</v>
      </c>
      <c r="E61739" s="1">
        <v>41572.834270833337</v>
      </c>
      <c r="F61739" s="1">
        <v>41607.792604166665</v>
      </c>
    </row>
    <row r="61740" spans="1:6" x14ac:dyDescent="0.25">
      <c r="A61740">
        <v>1291111251</v>
      </c>
      <c r="B61740" t="s">
        <v>11088</v>
      </c>
      <c r="C61740" t="s">
        <v>3</v>
      </c>
      <c r="D61740" t="s">
        <v>4</v>
      </c>
      <c r="E61740" s="1">
        <v>41557.866168981483</v>
      </c>
      <c r="F61740" s="1">
        <v>41587.866168981483</v>
      </c>
    </row>
    <row r="61741" spans="1:6" x14ac:dyDescent="0.25">
      <c r="A61741">
        <v>1291998381</v>
      </c>
      <c r="B61741" t="s">
        <v>11119</v>
      </c>
      <c r="C61741" t="s">
        <v>80</v>
      </c>
      <c r="D61741" t="s">
        <v>6</v>
      </c>
      <c r="E61741" s="1">
        <v>41562.618321759262</v>
      </c>
      <c r="F61741" s="1">
        <v>41592.618321759262</v>
      </c>
    </row>
    <row r="61742" spans="1:6" x14ac:dyDescent="0.25">
      <c r="A61742">
        <v>1293342540</v>
      </c>
      <c r="B61742" t="s">
        <v>11163</v>
      </c>
      <c r="C61742" t="s">
        <v>6</v>
      </c>
      <c r="D61742" t="s">
        <v>6</v>
      </c>
      <c r="E61742" s="1">
        <v>41563.851134259261</v>
      </c>
      <c r="F61742" s="1">
        <v>41608.851134259261</v>
      </c>
    </row>
    <row r="61743" spans="1:6" x14ac:dyDescent="0.25">
      <c r="A61743">
        <v>1295192988</v>
      </c>
      <c r="B61743" t="s">
        <v>73184</v>
      </c>
      <c r="C61743" t="s">
        <v>159</v>
      </c>
      <c r="D61743" t="s">
        <v>17</v>
      </c>
      <c r="E61743" s="1">
        <v>41556.0158912037</v>
      </c>
      <c r="F61743" s="1">
        <v>41586.0158912037</v>
      </c>
    </row>
    <row r="61744" spans="1:6" x14ac:dyDescent="0.25">
      <c r="A61744">
        <v>1295597443</v>
      </c>
      <c r="B61744" t="s">
        <v>11245</v>
      </c>
      <c r="C61744" t="s">
        <v>46</v>
      </c>
      <c r="D61744" t="s">
        <v>46</v>
      </c>
      <c r="E61744" s="1">
        <v>41534.906365740739</v>
      </c>
      <c r="F61744" s="1">
        <v>41594.906365740739</v>
      </c>
    </row>
    <row r="61745" spans="1:6" x14ac:dyDescent="0.25">
      <c r="A61745">
        <v>1297045234</v>
      </c>
      <c r="B61745" t="s">
        <v>73185</v>
      </c>
      <c r="C61745" t="s">
        <v>16</v>
      </c>
      <c r="D61745" t="s">
        <v>17</v>
      </c>
      <c r="E61745" s="1">
        <v>41571.808634259258</v>
      </c>
      <c r="F61745" s="1">
        <v>41601.808634259258</v>
      </c>
    </row>
    <row r="61746" spans="1:6" x14ac:dyDescent="0.25">
      <c r="A61746">
        <v>1298203764</v>
      </c>
      <c r="B61746" t="s">
        <v>11345</v>
      </c>
      <c r="C61746" t="s">
        <v>76</v>
      </c>
      <c r="D61746" t="s">
        <v>25</v>
      </c>
      <c r="E61746" s="1">
        <v>41576.687673611108</v>
      </c>
      <c r="F61746" s="1">
        <v>41606.72934027778</v>
      </c>
    </row>
    <row r="61747" spans="1:6" x14ac:dyDescent="0.25">
      <c r="A61747">
        <v>1298920944</v>
      </c>
      <c r="B61747" t="s">
        <v>11372</v>
      </c>
      <c r="C61747" t="s">
        <v>60</v>
      </c>
      <c r="D61747" t="s">
        <v>6</v>
      </c>
      <c r="E61747" s="1">
        <v>41550.02611111111</v>
      </c>
      <c r="F61747" s="1">
        <v>41579.984444444446</v>
      </c>
    </row>
    <row r="61748" spans="1:6" x14ac:dyDescent="0.25">
      <c r="A61748">
        <v>130320746</v>
      </c>
      <c r="B61748" t="s">
        <v>11535</v>
      </c>
      <c r="C61748" t="s">
        <v>6</v>
      </c>
      <c r="D61748" t="s">
        <v>6</v>
      </c>
      <c r="E61748" s="1">
        <v>41578.89335648148</v>
      </c>
      <c r="F61748" s="1">
        <v>41608.935023148151</v>
      </c>
    </row>
    <row r="61749" spans="1:6" x14ac:dyDescent="0.25">
      <c r="A61749">
        <v>1304721834</v>
      </c>
      <c r="B61749" t="s">
        <v>11591</v>
      </c>
      <c r="C61749" t="s">
        <v>76</v>
      </c>
      <c r="D61749" t="s">
        <v>25</v>
      </c>
      <c r="E61749" s="1">
        <v>41563.789675925924</v>
      </c>
      <c r="F61749" s="1">
        <v>41593.789675925924</v>
      </c>
    </row>
    <row r="61750" spans="1:6" x14ac:dyDescent="0.25">
      <c r="A61750">
        <v>1304919169</v>
      </c>
      <c r="B61750" t="s">
        <v>11596</v>
      </c>
      <c r="C61750" t="s">
        <v>26</v>
      </c>
      <c r="D61750" t="s">
        <v>25</v>
      </c>
      <c r="E61750" s="1">
        <v>41575.247476851851</v>
      </c>
      <c r="F61750" s="1">
        <v>41605.247476851851</v>
      </c>
    </row>
    <row r="61751" spans="1:6" x14ac:dyDescent="0.25">
      <c r="A61751">
        <v>1305453174</v>
      </c>
      <c r="B61751" t="s">
        <v>11617</v>
      </c>
      <c r="C61751" t="s">
        <v>39</v>
      </c>
      <c r="D61751" t="s">
        <v>40</v>
      </c>
      <c r="E61751" s="1">
        <v>41548.272372685184</v>
      </c>
      <c r="F61751" s="1">
        <v>41608.272372685184</v>
      </c>
    </row>
    <row r="61752" spans="1:6" x14ac:dyDescent="0.25">
      <c r="A61752">
        <v>1309414553</v>
      </c>
      <c r="B61752" t="s">
        <v>11748</v>
      </c>
      <c r="C61752" t="s">
        <v>31</v>
      </c>
      <c r="D61752" t="s">
        <v>31</v>
      </c>
      <c r="E61752" s="1">
        <v>41576.162418981483</v>
      </c>
      <c r="F61752" s="1">
        <v>41604.204085648147</v>
      </c>
    </row>
    <row r="61753" spans="1:6" x14ac:dyDescent="0.25">
      <c r="A61753">
        <v>1309471804</v>
      </c>
      <c r="B61753" t="s">
        <v>11752</v>
      </c>
      <c r="C61753" t="s">
        <v>46</v>
      </c>
      <c r="D61753" t="s">
        <v>46</v>
      </c>
      <c r="E61753" s="1">
        <v>41536.700578703705</v>
      </c>
      <c r="F61753" s="1">
        <v>41596.700578703705</v>
      </c>
    </row>
    <row r="61754" spans="1:6" x14ac:dyDescent="0.25">
      <c r="A61754">
        <v>1311863073</v>
      </c>
      <c r="B61754" t="s">
        <v>11827</v>
      </c>
      <c r="C61754" t="s">
        <v>6</v>
      </c>
      <c r="D61754" t="s">
        <v>6</v>
      </c>
      <c r="E61754" s="1">
        <v>41568.785046296296</v>
      </c>
      <c r="F61754" s="1">
        <v>41594.041666666664</v>
      </c>
    </row>
    <row r="61755" spans="1:6" x14ac:dyDescent="0.25">
      <c r="A61755">
        <v>1322143093</v>
      </c>
      <c r="B61755" t="s">
        <v>12198</v>
      </c>
      <c r="C61755" t="s">
        <v>11</v>
      </c>
      <c r="D61755" t="s">
        <v>11</v>
      </c>
      <c r="E61755" s="1">
        <v>41561.574479166666</v>
      </c>
      <c r="F61755" s="1">
        <v>41599.290972222225</v>
      </c>
    </row>
    <row r="61756" spans="1:6" x14ac:dyDescent="0.25">
      <c r="A61756">
        <v>1326680777</v>
      </c>
      <c r="B61756" t="s">
        <v>12369</v>
      </c>
      <c r="C61756" t="s">
        <v>22</v>
      </c>
      <c r="D61756" t="s">
        <v>6</v>
      </c>
      <c r="E61756" s="1">
        <v>41573.104548611111</v>
      </c>
      <c r="F61756" s="1">
        <v>41603.104548611111</v>
      </c>
    </row>
    <row r="61757" spans="1:6" x14ac:dyDescent="0.25">
      <c r="A61757">
        <v>1327826925</v>
      </c>
      <c r="B61757" t="s">
        <v>12423</v>
      </c>
      <c r="C61757" t="s">
        <v>61</v>
      </c>
      <c r="D61757" t="s">
        <v>62</v>
      </c>
      <c r="E61757" s="1">
        <v>41578.035277777781</v>
      </c>
      <c r="F61757" s="1">
        <v>41607.875</v>
      </c>
    </row>
    <row r="61758" spans="1:6" x14ac:dyDescent="0.25">
      <c r="A61758">
        <v>1330010947</v>
      </c>
      <c r="B61758" t="s">
        <v>12503</v>
      </c>
      <c r="C61758" t="s">
        <v>26</v>
      </c>
      <c r="D61758" t="s">
        <v>25</v>
      </c>
      <c r="E61758" s="1">
        <v>41573.293553240743</v>
      </c>
      <c r="F61758" s="1">
        <v>41603.293553240743</v>
      </c>
    </row>
    <row r="61759" spans="1:6" x14ac:dyDescent="0.25">
      <c r="A61759">
        <v>1331037205</v>
      </c>
      <c r="B61759" t="s">
        <v>12536</v>
      </c>
      <c r="C61759" t="s">
        <v>11</v>
      </c>
      <c r="D61759" t="s">
        <v>11</v>
      </c>
      <c r="E61759" s="1">
        <v>41571.859155092592</v>
      </c>
      <c r="F61759" s="1">
        <v>41601.859155092592</v>
      </c>
    </row>
    <row r="61760" spans="1:6" x14ac:dyDescent="0.25">
      <c r="A61760">
        <v>1331589665</v>
      </c>
      <c r="B61760" t="s">
        <v>12554</v>
      </c>
      <c r="C61760" t="s">
        <v>31</v>
      </c>
      <c r="D61760" t="s">
        <v>31</v>
      </c>
      <c r="E61760" s="1">
        <v>41564.144375000003</v>
      </c>
      <c r="F61760" s="1">
        <v>41594.144375000003</v>
      </c>
    </row>
    <row r="61761" spans="1:6" x14ac:dyDescent="0.25">
      <c r="A61761">
        <v>1332245234</v>
      </c>
      <c r="B61761" t="s">
        <v>12578</v>
      </c>
      <c r="C61761" t="s">
        <v>19</v>
      </c>
      <c r="D61761" t="s">
        <v>4</v>
      </c>
      <c r="E61761" s="1">
        <v>41548.934814814813</v>
      </c>
      <c r="F61761" s="1">
        <v>41582.290972222225</v>
      </c>
    </row>
    <row r="61762" spans="1:6" x14ac:dyDescent="0.25">
      <c r="A61762">
        <v>1334683663</v>
      </c>
      <c r="B61762" t="s">
        <v>12664</v>
      </c>
      <c r="C61762" t="s">
        <v>20</v>
      </c>
      <c r="D61762" t="s">
        <v>1</v>
      </c>
      <c r="E61762" s="1">
        <v>41564.187361111108</v>
      </c>
      <c r="F61762" s="1">
        <v>41594.187361111108</v>
      </c>
    </row>
    <row r="61763" spans="1:6" x14ac:dyDescent="0.25">
      <c r="A61763">
        <v>1334946227</v>
      </c>
      <c r="B61763" t="s">
        <v>12674</v>
      </c>
      <c r="C61763" t="s">
        <v>3</v>
      </c>
      <c r="D61763" t="s">
        <v>4</v>
      </c>
      <c r="E61763" s="1">
        <v>41538.209479166668</v>
      </c>
      <c r="F61763" s="1">
        <v>41583.126145833332</v>
      </c>
    </row>
    <row r="61764" spans="1:6" x14ac:dyDescent="0.25">
      <c r="A61764">
        <v>1334975949</v>
      </c>
      <c r="B61764" t="s">
        <v>12676</v>
      </c>
      <c r="C61764" t="s">
        <v>189</v>
      </c>
      <c r="D61764" t="s">
        <v>40</v>
      </c>
      <c r="E61764" s="1">
        <v>41590.813263888886</v>
      </c>
      <c r="F61764" s="1">
        <v>41607.332638888889</v>
      </c>
    </row>
    <row r="61765" spans="1:6" x14ac:dyDescent="0.25">
      <c r="A61765">
        <v>970577346</v>
      </c>
      <c r="B61765" t="s">
        <v>70434</v>
      </c>
      <c r="C61765" t="s">
        <v>19</v>
      </c>
      <c r="D61765" t="s">
        <v>4</v>
      </c>
      <c r="E61765" s="1">
        <v>41534.90047453704</v>
      </c>
      <c r="F61765" s="1">
        <v>41590.836805555555</v>
      </c>
    </row>
    <row r="61766" spans="1:6" x14ac:dyDescent="0.25">
      <c r="A61766">
        <v>1341012849</v>
      </c>
      <c r="B61766" t="s">
        <v>12911</v>
      </c>
      <c r="C61766" t="s">
        <v>84</v>
      </c>
      <c r="D61766" t="s">
        <v>11</v>
      </c>
      <c r="E61766" s="1">
        <v>41576.703969907408</v>
      </c>
      <c r="F61766" s="1">
        <v>41605.083333333336</v>
      </c>
    </row>
    <row r="61767" spans="1:6" x14ac:dyDescent="0.25">
      <c r="A61767">
        <v>1341294977</v>
      </c>
      <c r="B61767" t="s">
        <v>12926</v>
      </c>
      <c r="C61767" t="s">
        <v>46</v>
      </c>
      <c r="D61767" t="s">
        <v>46</v>
      </c>
      <c r="E61767" s="1">
        <v>41575.984560185185</v>
      </c>
      <c r="F61767" s="1">
        <v>41606.026226851849</v>
      </c>
    </row>
    <row r="61768" spans="1:6" x14ac:dyDescent="0.25">
      <c r="A61768">
        <v>1344117944</v>
      </c>
      <c r="B61768" t="s">
        <v>13026</v>
      </c>
      <c r="C61768" t="s">
        <v>11</v>
      </c>
      <c r="D61768" t="s">
        <v>11</v>
      </c>
      <c r="E61768" s="1">
        <v>41582.762974537036</v>
      </c>
      <c r="F61768" s="1">
        <v>41602.762974537036</v>
      </c>
    </row>
    <row r="61769" spans="1:6" x14ac:dyDescent="0.25">
      <c r="A61769">
        <v>1345534471</v>
      </c>
      <c r="B61769" t="s">
        <v>13081</v>
      </c>
      <c r="C61769" t="s">
        <v>4</v>
      </c>
      <c r="D61769" t="s">
        <v>4</v>
      </c>
      <c r="E61769" s="1">
        <v>41553.87667824074</v>
      </c>
      <c r="F61769" s="1">
        <v>41593.711805555555</v>
      </c>
    </row>
    <row r="61770" spans="1:6" x14ac:dyDescent="0.25">
      <c r="A61770">
        <v>1346688789</v>
      </c>
      <c r="B61770" t="s">
        <v>13118</v>
      </c>
      <c r="C61770" t="s">
        <v>76</v>
      </c>
      <c r="D61770" t="s">
        <v>25</v>
      </c>
      <c r="E61770" s="1">
        <v>41570.717800925922</v>
      </c>
      <c r="F61770" s="1">
        <v>41600.717800925922</v>
      </c>
    </row>
    <row r="61771" spans="1:6" x14ac:dyDescent="0.25">
      <c r="A61771">
        <v>1347215921</v>
      </c>
      <c r="B61771" t="s">
        <v>13141</v>
      </c>
      <c r="C61771" t="s">
        <v>20</v>
      </c>
      <c r="D61771" t="s">
        <v>1</v>
      </c>
      <c r="E61771" s="1">
        <v>41546.090150462966</v>
      </c>
      <c r="F61771" s="1">
        <v>41580.02847222222</v>
      </c>
    </row>
    <row r="61772" spans="1:6" x14ac:dyDescent="0.25">
      <c r="A61772">
        <v>1347572987</v>
      </c>
      <c r="B61772" t="s">
        <v>6185</v>
      </c>
      <c r="C61772" t="s">
        <v>76</v>
      </c>
      <c r="D61772" t="s">
        <v>25</v>
      </c>
      <c r="E61772" s="1">
        <v>41565.134155092594</v>
      </c>
      <c r="F61772" s="1">
        <v>41595.134155092594</v>
      </c>
    </row>
    <row r="61773" spans="1:6" x14ac:dyDescent="0.25">
      <c r="A61773">
        <v>1352286334</v>
      </c>
      <c r="B61773" t="s">
        <v>13328</v>
      </c>
      <c r="C61773" t="s">
        <v>28</v>
      </c>
      <c r="D61773" t="s">
        <v>28</v>
      </c>
      <c r="E61773" s="1">
        <v>41558.807812500003</v>
      </c>
      <c r="F61773" s="1">
        <v>41603.807812500003</v>
      </c>
    </row>
    <row r="61774" spans="1:6" x14ac:dyDescent="0.25">
      <c r="A61774">
        <v>1352579751</v>
      </c>
      <c r="B61774" t="s">
        <v>13342</v>
      </c>
      <c r="C61774" t="s">
        <v>31</v>
      </c>
      <c r="D61774" t="s">
        <v>31</v>
      </c>
      <c r="E61774" s="1">
        <v>41561.720706018517</v>
      </c>
      <c r="F61774" s="1">
        <v>41591.720706018517</v>
      </c>
    </row>
    <row r="61775" spans="1:6" x14ac:dyDescent="0.25">
      <c r="A61775">
        <v>1353322326</v>
      </c>
      <c r="B61775" t="s">
        <v>13367</v>
      </c>
      <c r="C61775" t="s">
        <v>40</v>
      </c>
      <c r="D61775" t="s">
        <v>40</v>
      </c>
      <c r="E61775" s="1">
        <v>41566.161400462966</v>
      </c>
      <c r="F61775" s="1">
        <v>41586.161400462966</v>
      </c>
    </row>
    <row r="61776" spans="1:6" x14ac:dyDescent="0.25">
      <c r="A61776">
        <v>1354418649</v>
      </c>
      <c r="B61776" t="s">
        <v>13410</v>
      </c>
      <c r="C61776" t="s">
        <v>1</v>
      </c>
      <c r="D61776" t="s">
        <v>1</v>
      </c>
      <c r="E61776" s="1">
        <v>41550.334432870368</v>
      </c>
      <c r="F61776" s="1">
        <v>41582.334432870368</v>
      </c>
    </row>
    <row r="61777" spans="1:6" x14ac:dyDescent="0.25">
      <c r="A61777">
        <v>1354865617</v>
      </c>
      <c r="B61777" t="s">
        <v>13423</v>
      </c>
      <c r="C61777" t="s">
        <v>11</v>
      </c>
      <c r="D61777" t="s">
        <v>11</v>
      </c>
      <c r="E61777" s="1">
        <v>41564.781597222223</v>
      </c>
      <c r="F61777" s="1">
        <v>41600.781597222223</v>
      </c>
    </row>
    <row r="61778" spans="1:6" x14ac:dyDescent="0.25">
      <c r="A61778">
        <v>1355113001</v>
      </c>
      <c r="B61778" t="s">
        <v>13432</v>
      </c>
      <c r="C61778" t="s">
        <v>76</v>
      </c>
      <c r="D61778" t="s">
        <v>25</v>
      </c>
      <c r="E61778" s="1">
        <v>41557.979687500003</v>
      </c>
      <c r="F61778" s="1">
        <v>41587.979687500003</v>
      </c>
    </row>
    <row r="61779" spans="1:6" x14ac:dyDescent="0.25">
      <c r="A61779">
        <v>1355375559</v>
      </c>
      <c r="B61779" t="s">
        <v>13439</v>
      </c>
      <c r="C61779" t="s">
        <v>19</v>
      </c>
      <c r="D61779" t="s">
        <v>4</v>
      </c>
      <c r="E61779" s="1">
        <v>41555.675625000003</v>
      </c>
      <c r="F61779" s="1">
        <v>41600.675625000003</v>
      </c>
    </row>
    <row r="61780" spans="1:6" x14ac:dyDescent="0.25">
      <c r="A61780">
        <v>1357486587</v>
      </c>
      <c r="B61780" t="s">
        <v>13525</v>
      </c>
      <c r="C61780" t="s">
        <v>17</v>
      </c>
      <c r="D61780" t="s">
        <v>17</v>
      </c>
      <c r="E61780" s="1">
        <v>41573.05704861111</v>
      </c>
      <c r="F61780" s="1">
        <v>41601.05704861111</v>
      </c>
    </row>
    <row r="61781" spans="1:6" x14ac:dyDescent="0.25">
      <c r="A61781">
        <v>1363870318</v>
      </c>
      <c r="B61781" t="s">
        <v>13754</v>
      </c>
      <c r="C61781" t="s">
        <v>11</v>
      </c>
      <c r="D61781" t="s">
        <v>11</v>
      </c>
      <c r="E61781" s="1">
        <v>41575.009189814817</v>
      </c>
      <c r="F61781" s="1">
        <v>41605.050856481481</v>
      </c>
    </row>
    <row r="61782" spans="1:6" x14ac:dyDescent="0.25">
      <c r="A61782">
        <v>1365020695</v>
      </c>
      <c r="B61782" t="s">
        <v>13799</v>
      </c>
      <c r="C61782" t="s">
        <v>81</v>
      </c>
      <c r="D61782" t="s">
        <v>1</v>
      </c>
      <c r="E61782" s="1">
        <v>41579.933865740742</v>
      </c>
      <c r="F61782" s="1">
        <v>41602.780555555553</v>
      </c>
    </row>
    <row r="61783" spans="1:6" x14ac:dyDescent="0.25">
      <c r="A61783">
        <v>1365720998</v>
      </c>
      <c r="B61783" t="s">
        <v>13822</v>
      </c>
      <c r="C61783" t="s">
        <v>19</v>
      </c>
      <c r="D61783" t="s">
        <v>4</v>
      </c>
      <c r="E61783" s="1">
        <v>41575.953761574077</v>
      </c>
      <c r="F61783" s="1">
        <v>41605.995428240742</v>
      </c>
    </row>
    <row r="61784" spans="1:6" x14ac:dyDescent="0.25">
      <c r="A61784">
        <v>1366554807</v>
      </c>
      <c r="B61784" t="s">
        <v>13853</v>
      </c>
      <c r="C61784" t="s">
        <v>19</v>
      </c>
      <c r="D61784" t="s">
        <v>4</v>
      </c>
      <c r="E61784" s="1">
        <v>41572.860798611109</v>
      </c>
      <c r="F61784" s="1">
        <v>41603.25</v>
      </c>
    </row>
    <row r="61785" spans="1:6" x14ac:dyDescent="0.25">
      <c r="A61785">
        <v>1367253959</v>
      </c>
      <c r="B61785" t="s">
        <v>13883</v>
      </c>
      <c r="C61785" t="s">
        <v>55</v>
      </c>
      <c r="D61785" t="s">
        <v>1</v>
      </c>
      <c r="E61785" s="1">
        <v>41576.551550925928</v>
      </c>
      <c r="F61785" s="1">
        <v>41606.593217592592</v>
      </c>
    </row>
    <row r="61786" spans="1:6" x14ac:dyDescent="0.25">
      <c r="A61786">
        <v>1377862578</v>
      </c>
      <c r="B61786" t="s">
        <v>14271</v>
      </c>
      <c r="C61786" t="s">
        <v>6</v>
      </c>
      <c r="D61786" t="s">
        <v>6</v>
      </c>
      <c r="E61786" s="1">
        <v>41549.823576388888</v>
      </c>
      <c r="F61786" s="1">
        <v>41582.823576388888</v>
      </c>
    </row>
    <row r="61787" spans="1:6" x14ac:dyDescent="0.25">
      <c r="A61787">
        <v>1378551347</v>
      </c>
      <c r="B61787" t="s">
        <v>14294</v>
      </c>
      <c r="C61787" t="s">
        <v>33</v>
      </c>
      <c r="D61787" t="s">
        <v>33</v>
      </c>
      <c r="E61787" s="1">
        <v>41545.193888888891</v>
      </c>
      <c r="F61787" s="1">
        <v>41590.193888888891</v>
      </c>
    </row>
    <row r="61788" spans="1:6" x14ac:dyDescent="0.25">
      <c r="A61788">
        <v>1378831449</v>
      </c>
      <c r="B61788" t="s">
        <v>14306</v>
      </c>
      <c r="C61788" t="s">
        <v>36</v>
      </c>
      <c r="D61788" t="s">
        <v>4</v>
      </c>
      <c r="E61788" s="1">
        <v>41564.756874999999</v>
      </c>
      <c r="F61788" s="1">
        <v>41592.756874999999</v>
      </c>
    </row>
    <row r="61789" spans="1:6" x14ac:dyDescent="0.25">
      <c r="A61789">
        <v>1379214279</v>
      </c>
      <c r="B61789" t="s">
        <v>14320</v>
      </c>
      <c r="C61789" t="s">
        <v>31</v>
      </c>
      <c r="D61789" t="s">
        <v>31</v>
      </c>
      <c r="E61789" s="1">
        <v>41535.000150462962</v>
      </c>
      <c r="F61789" s="1">
        <v>41579.958483796298</v>
      </c>
    </row>
    <row r="61790" spans="1:6" x14ac:dyDescent="0.25">
      <c r="A61790">
        <v>1382996588</v>
      </c>
      <c r="B61790" t="s">
        <v>14461</v>
      </c>
      <c r="C61790" t="s">
        <v>11</v>
      </c>
      <c r="D61790" t="s">
        <v>11</v>
      </c>
      <c r="E61790" s="1">
        <v>41537.009594907409</v>
      </c>
      <c r="F61790" s="1">
        <v>41582.009594907409</v>
      </c>
    </row>
    <row r="61791" spans="1:6" x14ac:dyDescent="0.25">
      <c r="A61791">
        <v>138326242</v>
      </c>
      <c r="B61791" t="s">
        <v>14469</v>
      </c>
      <c r="C61791" t="s">
        <v>26</v>
      </c>
      <c r="D61791" t="s">
        <v>25</v>
      </c>
      <c r="E61791" s="1">
        <v>41569.454328703701</v>
      </c>
      <c r="F61791" s="1">
        <v>41599.412662037037</v>
      </c>
    </row>
    <row r="61792" spans="1:6" x14ac:dyDescent="0.25">
      <c r="A61792">
        <v>138484584</v>
      </c>
      <c r="B61792" t="s">
        <v>14525</v>
      </c>
      <c r="C61792" t="s">
        <v>4</v>
      </c>
      <c r="D61792" t="s">
        <v>4</v>
      </c>
      <c r="E61792" s="1">
        <v>41569.820740740739</v>
      </c>
      <c r="F61792" s="1">
        <v>41602.820740740739</v>
      </c>
    </row>
    <row r="61793" spans="1:6" x14ac:dyDescent="0.25">
      <c r="A61793">
        <v>1385354933</v>
      </c>
      <c r="B61793" t="s">
        <v>14548</v>
      </c>
      <c r="C61793" t="s">
        <v>63</v>
      </c>
      <c r="D61793" t="s">
        <v>62</v>
      </c>
      <c r="E61793" s="1">
        <v>41534.258726851855</v>
      </c>
      <c r="F61793" s="1">
        <v>41581.174305555556</v>
      </c>
    </row>
    <row r="61794" spans="1:6" x14ac:dyDescent="0.25">
      <c r="A61794">
        <v>1385443061</v>
      </c>
      <c r="B61794" t="s">
        <v>14552</v>
      </c>
      <c r="C61794" t="s">
        <v>26</v>
      </c>
      <c r="D61794" t="s">
        <v>25</v>
      </c>
      <c r="E61794" s="1">
        <v>41556.025509259256</v>
      </c>
      <c r="F61794" s="1">
        <v>41589.020833333336</v>
      </c>
    </row>
    <row r="61795" spans="1:6" x14ac:dyDescent="0.25">
      <c r="A61795">
        <v>1388954465</v>
      </c>
      <c r="B61795" t="s">
        <v>14665</v>
      </c>
      <c r="C61795" t="s">
        <v>26</v>
      </c>
      <c r="D61795" t="s">
        <v>25</v>
      </c>
      <c r="E61795" s="1">
        <v>41557.145960648151</v>
      </c>
      <c r="F61795" s="1">
        <v>41587.145960648151</v>
      </c>
    </row>
    <row r="61796" spans="1:6" x14ac:dyDescent="0.25">
      <c r="A61796">
        <v>138901262</v>
      </c>
      <c r="B61796" t="s">
        <v>14670</v>
      </c>
      <c r="C61796" t="s">
        <v>19</v>
      </c>
      <c r="D61796" t="s">
        <v>4</v>
      </c>
      <c r="E61796" s="1">
        <v>41562.163217592592</v>
      </c>
      <c r="F61796" s="1">
        <v>41592.163217592592</v>
      </c>
    </row>
    <row r="61797" spans="1:6" x14ac:dyDescent="0.25">
      <c r="A61797">
        <v>1389036931</v>
      </c>
      <c r="B61797" t="s">
        <v>14672</v>
      </c>
      <c r="C61797" t="s">
        <v>76</v>
      </c>
      <c r="D61797" t="s">
        <v>25</v>
      </c>
      <c r="E61797" s="1">
        <v>41587.081909722219</v>
      </c>
      <c r="F61797" s="1">
        <v>41607.081909722219</v>
      </c>
    </row>
    <row r="61798" spans="1:6" x14ac:dyDescent="0.25">
      <c r="A61798">
        <v>1391379580</v>
      </c>
      <c r="B61798" t="s">
        <v>14759</v>
      </c>
      <c r="C61798" t="s">
        <v>4</v>
      </c>
      <c r="D61798" t="s">
        <v>4</v>
      </c>
      <c r="E61798" s="1">
        <v>41551.734259259261</v>
      </c>
      <c r="F61798" s="1">
        <v>41580.083333333336</v>
      </c>
    </row>
    <row r="61799" spans="1:6" x14ac:dyDescent="0.25">
      <c r="A61799">
        <v>966628731</v>
      </c>
      <c r="B61799" t="s">
        <v>70287</v>
      </c>
      <c r="C61799" t="s">
        <v>63</v>
      </c>
      <c r="D61799" t="s">
        <v>62</v>
      </c>
      <c r="E61799" s="1">
        <v>41547.721030092594</v>
      </c>
      <c r="F61799" s="1">
        <v>41592.721030092594</v>
      </c>
    </row>
    <row r="61800" spans="1:6" x14ac:dyDescent="0.25">
      <c r="A61800">
        <v>966608378</v>
      </c>
      <c r="B61800" t="s">
        <v>70286</v>
      </c>
      <c r="C61800" t="s">
        <v>61</v>
      </c>
      <c r="D61800" t="s">
        <v>62</v>
      </c>
      <c r="E61800" s="1">
        <v>41557.872523148151</v>
      </c>
      <c r="F61800" s="1">
        <v>41588.872523148151</v>
      </c>
    </row>
    <row r="61801" spans="1:6" x14ac:dyDescent="0.25">
      <c r="A61801">
        <v>1392389106</v>
      </c>
      <c r="B61801" t="s">
        <v>14785</v>
      </c>
      <c r="C61801" t="s">
        <v>76</v>
      </c>
      <c r="D61801" t="s">
        <v>25</v>
      </c>
      <c r="E61801" s="1">
        <v>41578.016504629632</v>
      </c>
      <c r="F61801" s="1">
        <v>41608.058171296296</v>
      </c>
    </row>
    <row r="61802" spans="1:6" x14ac:dyDescent="0.25">
      <c r="A61802">
        <v>1394345370</v>
      </c>
      <c r="B61802" t="s">
        <v>14869</v>
      </c>
      <c r="C61802" t="s">
        <v>62</v>
      </c>
      <c r="D61802" t="s">
        <v>62</v>
      </c>
      <c r="E61802" s="1">
        <v>41557.020613425928</v>
      </c>
      <c r="F61802" s="1">
        <v>41587.020613425928</v>
      </c>
    </row>
    <row r="61803" spans="1:6" x14ac:dyDescent="0.25">
      <c r="A61803">
        <v>1397945685</v>
      </c>
      <c r="B61803" t="s">
        <v>14998</v>
      </c>
      <c r="C61803" t="s">
        <v>11</v>
      </c>
      <c r="D61803" t="s">
        <v>11</v>
      </c>
      <c r="E61803" s="1">
        <v>41584.117326388892</v>
      </c>
      <c r="F61803" s="1">
        <v>41604.117326388892</v>
      </c>
    </row>
    <row r="61804" spans="1:6" x14ac:dyDescent="0.25">
      <c r="A61804">
        <v>1398307907</v>
      </c>
      <c r="B61804" t="s">
        <v>15021</v>
      </c>
      <c r="C61804" t="s">
        <v>1056</v>
      </c>
      <c r="D61804" t="s">
        <v>6</v>
      </c>
      <c r="E61804" s="1">
        <v>41562.709548611114</v>
      </c>
      <c r="F61804" s="1">
        <v>41598.709548611114</v>
      </c>
    </row>
    <row r="61805" spans="1:6" x14ac:dyDescent="0.25">
      <c r="A61805">
        <v>1400511097</v>
      </c>
      <c r="B61805" t="s">
        <v>15097</v>
      </c>
      <c r="C61805" t="s">
        <v>31</v>
      </c>
      <c r="D61805" t="s">
        <v>31</v>
      </c>
      <c r="E61805" s="1">
        <v>41563.373472222222</v>
      </c>
      <c r="F61805" s="1">
        <v>41593.373472222222</v>
      </c>
    </row>
    <row r="61806" spans="1:6" x14ac:dyDescent="0.25">
      <c r="A61806">
        <v>1409222769</v>
      </c>
      <c r="B61806" t="s">
        <v>15418</v>
      </c>
      <c r="C61806" t="s">
        <v>26</v>
      </c>
      <c r="D61806" t="s">
        <v>25</v>
      </c>
      <c r="E61806" s="1">
        <v>41551.876134259262</v>
      </c>
      <c r="F61806" s="1">
        <v>41600.17083333333</v>
      </c>
    </row>
    <row r="61807" spans="1:6" x14ac:dyDescent="0.25">
      <c r="A61807">
        <v>1411262268</v>
      </c>
      <c r="B61807" t="s">
        <v>15503</v>
      </c>
      <c r="C61807" t="s">
        <v>17</v>
      </c>
      <c r="D61807" t="s">
        <v>17</v>
      </c>
      <c r="E61807" s="1">
        <v>41555.823460648149</v>
      </c>
      <c r="F61807" s="1">
        <v>41585.823460648149</v>
      </c>
    </row>
    <row r="61808" spans="1:6" x14ac:dyDescent="0.25">
      <c r="A61808">
        <v>1411910144</v>
      </c>
      <c r="B61808" t="s">
        <v>15523</v>
      </c>
      <c r="C61808" t="s">
        <v>16</v>
      </c>
      <c r="D61808" t="s">
        <v>17</v>
      </c>
      <c r="E61808" s="1">
        <v>41555.491898148146</v>
      </c>
      <c r="F61808" s="1">
        <v>41585.491898148146</v>
      </c>
    </row>
    <row r="61809" spans="1:6" x14ac:dyDescent="0.25">
      <c r="A61809">
        <v>1415725748</v>
      </c>
      <c r="B61809" t="s">
        <v>15682</v>
      </c>
      <c r="C61809" t="s">
        <v>17</v>
      </c>
      <c r="D61809" t="s">
        <v>17</v>
      </c>
      <c r="E61809" s="1">
        <v>41572.773217592592</v>
      </c>
      <c r="F61809" s="1">
        <v>41603</v>
      </c>
    </row>
    <row r="61810" spans="1:6" x14ac:dyDescent="0.25">
      <c r="A61810">
        <v>1416000221</v>
      </c>
      <c r="B61810" t="s">
        <v>15699</v>
      </c>
      <c r="C61810" t="s">
        <v>46</v>
      </c>
      <c r="D61810" t="s">
        <v>46</v>
      </c>
      <c r="E61810" s="1">
        <v>41537.303472222222</v>
      </c>
      <c r="F61810" s="1">
        <v>41597.303472222222</v>
      </c>
    </row>
    <row r="61811" spans="1:6" x14ac:dyDescent="0.25">
      <c r="A61811">
        <v>1418992804</v>
      </c>
      <c r="B61811" t="s">
        <v>15811</v>
      </c>
      <c r="C61811" t="s">
        <v>63</v>
      </c>
      <c r="D61811" t="s">
        <v>62</v>
      </c>
      <c r="E61811" s="1">
        <v>41561.724583333336</v>
      </c>
      <c r="F61811" s="1">
        <v>41591.724583333336</v>
      </c>
    </row>
    <row r="61812" spans="1:6" x14ac:dyDescent="0.25">
      <c r="A61812">
        <v>1424005627</v>
      </c>
      <c r="B61812" t="s">
        <v>15985</v>
      </c>
      <c r="C61812" t="s">
        <v>39</v>
      </c>
      <c r="D61812" t="s">
        <v>40</v>
      </c>
      <c r="E61812" s="1">
        <v>41577.967141203706</v>
      </c>
      <c r="F61812" s="1">
        <v>41608.00880787037</v>
      </c>
    </row>
    <row r="61813" spans="1:6" x14ac:dyDescent="0.25">
      <c r="A61813">
        <v>1424847200</v>
      </c>
      <c r="B61813" t="s">
        <v>16024</v>
      </c>
      <c r="C61813" t="s">
        <v>16</v>
      </c>
      <c r="D61813" t="s">
        <v>17</v>
      </c>
      <c r="E61813" s="1">
        <v>41555.737256944441</v>
      </c>
      <c r="F61813" s="1">
        <v>41600.737256944441</v>
      </c>
    </row>
    <row r="61814" spans="1:6" x14ac:dyDescent="0.25">
      <c r="A61814">
        <v>1425150836</v>
      </c>
      <c r="B61814" t="s">
        <v>16034</v>
      </c>
      <c r="C61814" t="s">
        <v>31</v>
      </c>
      <c r="D61814" t="s">
        <v>31</v>
      </c>
      <c r="E61814" s="1">
        <v>41567.113136574073</v>
      </c>
      <c r="F61814" s="1">
        <v>41597.113136574073</v>
      </c>
    </row>
    <row r="61815" spans="1:6" x14ac:dyDescent="0.25">
      <c r="A61815">
        <v>963785452</v>
      </c>
      <c r="B61815" t="s">
        <v>70169</v>
      </c>
      <c r="C61815" t="s">
        <v>6</v>
      </c>
      <c r="D61815" t="s">
        <v>6</v>
      </c>
      <c r="E61815" s="1">
        <v>41565.831111111111</v>
      </c>
      <c r="F61815" s="1">
        <v>41599.208333333336</v>
      </c>
    </row>
    <row r="61816" spans="1:6" x14ac:dyDescent="0.25">
      <c r="A61816">
        <v>1429851562</v>
      </c>
      <c r="B61816" t="s">
        <v>16227</v>
      </c>
      <c r="C61816" t="s">
        <v>16</v>
      </c>
      <c r="D61816" t="s">
        <v>17</v>
      </c>
      <c r="E61816" s="1">
        <v>41562.796030092592</v>
      </c>
      <c r="F61816" s="1">
        <v>41597.796030092592</v>
      </c>
    </row>
    <row r="61817" spans="1:6" x14ac:dyDescent="0.25">
      <c r="A61817">
        <v>142985209</v>
      </c>
      <c r="B61817" t="s">
        <v>16228</v>
      </c>
      <c r="C61817" t="s">
        <v>36</v>
      </c>
      <c r="D61817" t="s">
        <v>4</v>
      </c>
      <c r="E61817" s="1">
        <v>41562.867951388886</v>
      </c>
      <c r="F61817" s="1">
        <v>41592.867951388886</v>
      </c>
    </row>
    <row r="61818" spans="1:6" x14ac:dyDescent="0.25">
      <c r="A61818">
        <v>1431324222</v>
      </c>
      <c r="B61818" t="s">
        <v>16287</v>
      </c>
      <c r="C61818" t="s">
        <v>144</v>
      </c>
      <c r="D61818" t="s">
        <v>40</v>
      </c>
      <c r="E61818" s="1">
        <v>41541.708773148152</v>
      </c>
      <c r="F61818" s="1">
        <v>41601.708773148152</v>
      </c>
    </row>
    <row r="61819" spans="1:6" x14ac:dyDescent="0.25">
      <c r="A61819">
        <v>143202489</v>
      </c>
      <c r="B61819" t="s">
        <v>16312</v>
      </c>
      <c r="C61819" t="s">
        <v>16</v>
      </c>
      <c r="D61819" t="s">
        <v>17</v>
      </c>
      <c r="E61819" s="1">
        <v>41549.788668981484</v>
      </c>
      <c r="F61819" s="1">
        <v>41579.747002314813</v>
      </c>
    </row>
    <row r="61820" spans="1:6" x14ac:dyDescent="0.25">
      <c r="A61820">
        <v>1441398418</v>
      </c>
      <c r="B61820" t="s">
        <v>16640</v>
      </c>
      <c r="C61820" t="s">
        <v>19</v>
      </c>
      <c r="D61820" t="s">
        <v>4</v>
      </c>
      <c r="E61820" s="1">
        <v>41523.043530092589</v>
      </c>
      <c r="F61820" s="1">
        <v>41583.043530092589</v>
      </c>
    </row>
    <row r="61821" spans="1:6" x14ac:dyDescent="0.25">
      <c r="A61821">
        <v>1441490105</v>
      </c>
      <c r="B61821" t="s">
        <v>16643</v>
      </c>
      <c r="C61821" t="s">
        <v>19</v>
      </c>
      <c r="D61821" t="s">
        <v>4</v>
      </c>
      <c r="E61821" s="1">
        <v>41549.128206018519</v>
      </c>
      <c r="F61821" s="1">
        <v>41579.086539351854</v>
      </c>
    </row>
    <row r="61822" spans="1:6" x14ac:dyDescent="0.25">
      <c r="A61822">
        <v>1441521570</v>
      </c>
      <c r="B61822" t="s">
        <v>16645</v>
      </c>
      <c r="C61822" t="s">
        <v>89</v>
      </c>
      <c r="D61822" t="s">
        <v>6</v>
      </c>
      <c r="E61822" s="1">
        <v>41536.037534722222</v>
      </c>
      <c r="F61822" s="1">
        <v>41596.037534722222</v>
      </c>
    </row>
    <row r="61823" spans="1:6" x14ac:dyDescent="0.25">
      <c r="A61823">
        <v>1443276715</v>
      </c>
      <c r="B61823" t="s">
        <v>16707</v>
      </c>
      <c r="C61823" t="s">
        <v>4</v>
      </c>
      <c r="D61823" t="s">
        <v>4</v>
      </c>
      <c r="E61823" s="1">
        <v>41551.665370370371</v>
      </c>
      <c r="F61823" s="1">
        <v>41581.665370370371</v>
      </c>
    </row>
    <row r="61824" spans="1:6" x14ac:dyDescent="0.25">
      <c r="A61824">
        <v>1443678438</v>
      </c>
      <c r="B61824" t="s">
        <v>16727</v>
      </c>
      <c r="C61824" t="s">
        <v>62</v>
      </c>
      <c r="D61824" t="s">
        <v>62</v>
      </c>
      <c r="E61824" s="1">
        <v>41570.767777777779</v>
      </c>
      <c r="F61824" s="1">
        <v>41601.767777777779</v>
      </c>
    </row>
    <row r="61825" spans="1:6" x14ac:dyDescent="0.25">
      <c r="A61825">
        <v>1445567282</v>
      </c>
      <c r="B61825" t="s">
        <v>16788</v>
      </c>
      <c r="C61825" t="s">
        <v>1</v>
      </c>
      <c r="D61825" t="s">
        <v>1</v>
      </c>
      <c r="E61825" s="1">
        <v>41565.760243055556</v>
      </c>
      <c r="F61825" s="1">
        <v>41596.125</v>
      </c>
    </row>
    <row r="61826" spans="1:6" x14ac:dyDescent="0.25">
      <c r="A61826">
        <v>1447877122</v>
      </c>
      <c r="B61826" t="s">
        <v>16871</v>
      </c>
      <c r="C61826" t="s">
        <v>31</v>
      </c>
      <c r="D61826" t="s">
        <v>31</v>
      </c>
      <c r="E61826" s="1">
        <v>41576.603576388887</v>
      </c>
      <c r="F61826" s="1">
        <v>41601.645243055558</v>
      </c>
    </row>
    <row r="61827" spans="1:6" x14ac:dyDescent="0.25">
      <c r="A61827">
        <v>1449704635</v>
      </c>
      <c r="B61827" t="s">
        <v>16947</v>
      </c>
      <c r="C61827" t="s">
        <v>76</v>
      </c>
      <c r="D61827" t="s">
        <v>25</v>
      </c>
      <c r="E61827" s="1">
        <v>41577.751747685186</v>
      </c>
      <c r="F61827" s="1">
        <v>41607.793414351851</v>
      </c>
    </row>
    <row r="61828" spans="1:6" x14ac:dyDescent="0.25">
      <c r="A61828">
        <v>1450870022</v>
      </c>
      <c r="B61828" t="s">
        <v>16983</v>
      </c>
      <c r="C61828" t="s">
        <v>1</v>
      </c>
      <c r="D61828" t="s">
        <v>1</v>
      </c>
      <c r="E61828" s="1">
        <v>41563.76048611111</v>
      </c>
      <c r="F61828" s="1">
        <v>41593.76048611111</v>
      </c>
    </row>
    <row r="61829" spans="1:6" x14ac:dyDescent="0.25">
      <c r="A61829">
        <v>1451421146</v>
      </c>
      <c r="B61829" t="s">
        <v>17005</v>
      </c>
      <c r="C61829" t="s">
        <v>68</v>
      </c>
      <c r="D61829" t="s">
        <v>6</v>
      </c>
      <c r="E61829" s="1">
        <v>41570.566122685188</v>
      </c>
      <c r="F61829" s="1">
        <v>41600.566122685188</v>
      </c>
    </row>
    <row r="61830" spans="1:6" x14ac:dyDescent="0.25">
      <c r="A61830">
        <v>1452184084</v>
      </c>
      <c r="B61830" t="s">
        <v>17026</v>
      </c>
      <c r="C61830" t="s">
        <v>31</v>
      </c>
      <c r="D61830" t="s">
        <v>31</v>
      </c>
      <c r="E61830" s="1">
        <v>41569.205891203703</v>
      </c>
      <c r="F61830" s="1">
        <v>41604.205891203703</v>
      </c>
    </row>
    <row r="61831" spans="1:6" x14ac:dyDescent="0.25">
      <c r="A61831">
        <v>1452280796</v>
      </c>
      <c r="B61831" t="s">
        <v>17032</v>
      </c>
      <c r="C61831" t="s">
        <v>35</v>
      </c>
      <c r="D61831" t="s">
        <v>4</v>
      </c>
      <c r="E61831" s="1">
        <v>41555.868668981479</v>
      </c>
      <c r="F61831" s="1">
        <v>41585.868668981479</v>
      </c>
    </row>
    <row r="61832" spans="1:6" x14ac:dyDescent="0.25">
      <c r="A61832">
        <v>1453785476</v>
      </c>
      <c r="B61832" t="s">
        <v>17088</v>
      </c>
      <c r="C61832" t="s">
        <v>3</v>
      </c>
      <c r="D61832" t="s">
        <v>4</v>
      </c>
      <c r="E61832" s="1">
        <v>41555.851782407408</v>
      </c>
      <c r="F61832" s="1">
        <v>41585.851782407408</v>
      </c>
    </row>
    <row r="61833" spans="1:6" x14ac:dyDescent="0.25">
      <c r="A61833">
        <v>1454017255</v>
      </c>
      <c r="B61833" t="s">
        <v>17097</v>
      </c>
      <c r="C61833" t="s">
        <v>19</v>
      </c>
      <c r="D61833" t="s">
        <v>4</v>
      </c>
      <c r="E61833" s="1">
        <v>41575.928483796299</v>
      </c>
      <c r="F61833" s="1">
        <v>41605.970150462963</v>
      </c>
    </row>
    <row r="61834" spans="1:6" x14ac:dyDescent="0.25">
      <c r="A61834">
        <v>1455553345</v>
      </c>
      <c r="B61834" t="s">
        <v>17153</v>
      </c>
      <c r="C61834" t="s">
        <v>19</v>
      </c>
      <c r="D61834" t="s">
        <v>4</v>
      </c>
      <c r="E61834" s="1">
        <v>41557.953564814816</v>
      </c>
      <c r="F61834" s="1">
        <v>41597.953564814816</v>
      </c>
    </row>
    <row r="61835" spans="1:6" x14ac:dyDescent="0.25">
      <c r="A61835">
        <v>1456812593</v>
      </c>
      <c r="B61835" t="s">
        <v>17199</v>
      </c>
      <c r="C61835" t="s">
        <v>19</v>
      </c>
      <c r="D61835" t="s">
        <v>4</v>
      </c>
      <c r="E61835" s="1">
        <v>41547.899699074071</v>
      </c>
      <c r="F61835" s="1">
        <v>41579.083333333336</v>
      </c>
    </row>
    <row r="61836" spans="1:6" x14ac:dyDescent="0.25">
      <c r="A61836">
        <v>1458595545</v>
      </c>
      <c r="B61836" t="s">
        <v>17271</v>
      </c>
      <c r="C61836" t="s">
        <v>55</v>
      </c>
      <c r="D61836" t="s">
        <v>1</v>
      </c>
      <c r="E61836" s="1">
        <v>41578.861817129633</v>
      </c>
      <c r="F61836" s="1">
        <v>41608.903483796297</v>
      </c>
    </row>
    <row r="61837" spans="1:6" x14ac:dyDescent="0.25">
      <c r="A61837">
        <v>1459686625</v>
      </c>
      <c r="B61837" t="s">
        <v>17307</v>
      </c>
      <c r="C61837" t="s">
        <v>11</v>
      </c>
      <c r="D61837" t="s">
        <v>11</v>
      </c>
      <c r="E61837" s="1">
        <v>41564.629374999997</v>
      </c>
      <c r="F61837" s="1">
        <v>41594.629374999997</v>
      </c>
    </row>
    <row r="61838" spans="1:6" x14ac:dyDescent="0.25">
      <c r="A61838">
        <v>1462037047</v>
      </c>
      <c r="B61838" t="s">
        <v>17390</v>
      </c>
      <c r="C61838" t="s">
        <v>31</v>
      </c>
      <c r="D61838" t="s">
        <v>31</v>
      </c>
      <c r="E61838" s="1">
        <v>41564.951689814814</v>
      </c>
      <c r="F61838" s="1">
        <v>41594.951689814814</v>
      </c>
    </row>
    <row r="61839" spans="1:6" x14ac:dyDescent="0.25">
      <c r="A61839">
        <v>1463206652</v>
      </c>
      <c r="B61839" t="s">
        <v>17427</v>
      </c>
      <c r="C61839" t="s">
        <v>323</v>
      </c>
      <c r="D61839" t="s">
        <v>62</v>
      </c>
      <c r="E61839" s="1">
        <v>41569.95516203704</v>
      </c>
      <c r="F61839" s="1">
        <v>41599.95516203704</v>
      </c>
    </row>
    <row r="61840" spans="1:6" x14ac:dyDescent="0.25">
      <c r="A61840">
        <v>960567696</v>
      </c>
      <c r="B61840" t="s">
        <v>70044</v>
      </c>
      <c r="C61840" t="s">
        <v>62</v>
      </c>
      <c r="D61840" t="s">
        <v>62</v>
      </c>
      <c r="E61840" s="1">
        <v>41552.167615740742</v>
      </c>
      <c r="F61840" s="1">
        <v>41582.167615740742</v>
      </c>
    </row>
    <row r="61841" spans="1:6" x14ac:dyDescent="0.25">
      <c r="A61841">
        <v>1464918068</v>
      </c>
      <c r="B61841" t="s">
        <v>17497</v>
      </c>
      <c r="C61841" t="s">
        <v>26</v>
      </c>
      <c r="D61841" t="s">
        <v>25</v>
      </c>
      <c r="E61841" s="1">
        <v>41553.176782407405</v>
      </c>
      <c r="F61841" s="1">
        <v>41584.176782407405</v>
      </c>
    </row>
    <row r="61842" spans="1:6" x14ac:dyDescent="0.25">
      <c r="A61842">
        <v>1465124815</v>
      </c>
      <c r="B61842" t="s">
        <v>17507</v>
      </c>
      <c r="C61842" t="s">
        <v>16</v>
      </c>
      <c r="D61842" t="s">
        <v>17</v>
      </c>
      <c r="E61842" s="1">
        <v>41551.928032407406</v>
      </c>
      <c r="F61842" s="1">
        <v>41588.928032407406</v>
      </c>
    </row>
    <row r="61843" spans="1:6" x14ac:dyDescent="0.25">
      <c r="A61843">
        <v>1466808727</v>
      </c>
      <c r="B61843" t="s">
        <v>17571</v>
      </c>
      <c r="C61843" t="s">
        <v>61</v>
      </c>
      <c r="D61843" t="s">
        <v>62</v>
      </c>
      <c r="E61843" s="1">
        <v>41570.761122685188</v>
      </c>
      <c r="F61843" s="1">
        <v>41600.761122685188</v>
      </c>
    </row>
    <row r="61844" spans="1:6" x14ac:dyDescent="0.25">
      <c r="A61844">
        <v>1468272681</v>
      </c>
      <c r="B61844" t="s">
        <v>17643</v>
      </c>
      <c r="C61844" t="s">
        <v>16</v>
      </c>
      <c r="D61844" t="s">
        <v>17</v>
      </c>
      <c r="E61844" s="1">
        <v>41542.583368055559</v>
      </c>
      <c r="F61844" s="1">
        <v>41583.243055555555</v>
      </c>
    </row>
    <row r="61845" spans="1:6" x14ac:dyDescent="0.25">
      <c r="A61845">
        <v>1469521895</v>
      </c>
      <c r="B61845" t="s">
        <v>17679</v>
      </c>
      <c r="C61845" t="s">
        <v>4</v>
      </c>
      <c r="D61845" t="s">
        <v>4</v>
      </c>
      <c r="E61845" s="1">
        <v>41577.499583333331</v>
      </c>
      <c r="F61845" s="1">
        <v>41607.541250000002</v>
      </c>
    </row>
    <row r="61846" spans="1:6" x14ac:dyDescent="0.25">
      <c r="A61846">
        <v>1473024883</v>
      </c>
      <c r="B61846" t="s">
        <v>17803</v>
      </c>
      <c r="C61846" t="s">
        <v>4</v>
      </c>
      <c r="D61846" t="s">
        <v>4</v>
      </c>
      <c r="E61846" s="1">
        <v>41565.849537037036</v>
      </c>
      <c r="F61846" s="1">
        <v>41605.849537037036</v>
      </c>
    </row>
    <row r="61847" spans="1:6" x14ac:dyDescent="0.25">
      <c r="A61847">
        <v>1473112899</v>
      </c>
      <c r="B61847" t="s">
        <v>17806</v>
      </c>
      <c r="C61847" t="s">
        <v>16</v>
      </c>
      <c r="D61847" t="s">
        <v>17</v>
      </c>
      <c r="E61847" s="1">
        <v>41571.782071759262</v>
      </c>
      <c r="F61847" s="1">
        <v>41601.782071759262</v>
      </c>
    </row>
    <row r="61848" spans="1:6" x14ac:dyDescent="0.25">
      <c r="A61848">
        <v>1473959490</v>
      </c>
      <c r="B61848" t="s">
        <v>17843</v>
      </c>
      <c r="C61848" t="s">
        <v>76</v>
      </c>
      <c r="D61848" t="s">
        <v>25</v>
      </c>
      <c r="E61848" s="1">
        <v>41554.334236111114</v>
      </c>
      <c r="F61848" s="1">
        <v>41584.334236111114</v>
      </c>
    </row>
    <row r="61849" spans="1:6" x14ac:dyDescent="0.25">
      <c r="A61849">
        <v>1474938268</v>
      </c>
      <c r="B61849" t="s">
        <v>17877</v>
      </c>
      <c r="C61849" t="s">
        <v>16</v>
      </c>
      <c r="D61849" t="s">
        <v>17</v>
      </c>
      <c r="E61849" s="1">
        <v>41572.871793981481</v>
      </c>
      <c r="F61849" s="1">
        <v>41602.871793981481</v>
      </c>
    </row>
    <row r="61850" spans="1:6" x14ac:dyDescent="0.25">
      <c r="A61850">
        <v>1476394358</v>
      </c>
      <c r="B61850" t="s">
        <v>17922</v>
      </c>
      <c r="C61850" t="s">
        <v>19</v>
      </c>
      <c r="D61850" t="s">
        <v>4</v>
      </c>
      <c r="E61850" s="1">
        <v>41534.940335648149</v>
      </c>
      <c r="F61850" s="1">
        <v>41579.898668981485</v>
      </c>
    </row>
    <row r="61851" spans="1:6" x14ac:dyDescent="0.25">
      <c r="A61851">
        <v>1476735226</v>
      </c>
      <c r="B61851" t="s">
        <v>17933</v>
      </c>
      <c r="C61851" t="s">
        <v>76</v>
      </c>
      <c r="D61851" t="s">
        <v>25</v>
      </c>
      <c r="E61851" s="1">
        <v>41561.713136574072</v>
      </c>
      <c r="F61851" s="1">
        <v>41599.713136574072</v>
      </c>
    </row>
    <row r="61852" spans="1:6" x14ac:dyDescent="0.25">
      <c r="A61852">
        <v>1478851825</v>
      </c>
      <c r="B61852" t="s">
        <v>18012</v>
      </c>
      <c r="C61852" t="s">
        <v>17</v>
      </c>
      <c r="D61852" t="s">
        <v>17</v>
      </c>
      <c r="E61852" s="1">
        <v>41558.531967592593</v>
      </c>
      <c r="F61852" s="1">
        <v>41598.531967592593</v>
      </c>
    </row>
    <row r="61853" spans="1:6" x14ac:dyDescent="0.25">
      <c r="A61853">
        <v>1481077772</v>
      </c>
      <c r="B61853" t="s">
        <v>18107</v>
      </c>
      <c r="C61853" t="s">
        <v>16</v>
      </c>
      <c r="D61853" t="s">
        <v>17</v>
      </c>
      <c r="E61853" s="1">
        <v>41540.768229166664</v>
      </c>
      <c r="F61853" s="1">
        <v>41585.768229166664</v>
      </c>
    </row>
    <row r="61854" spans="1:6" x14ac:dyDescent="0.25">
      <c r="A61854">
        <v>1487246888</v>
      </c>
      <c r="B61854" t="s">
        <v>18328</v>
      </c>
      <c r="C61854" t="s">
        <v>46</v>
      </c>
      <c r="D61854" t="s">
        <v>46</v>
      </c>
      <c r="E61854" s="1">
        <v>41549.611967592595</v>
      </c>
      <c r="F61854" s="1">
        <v>41594.611967592595</v>
      </c>
    </row>
    <row r="61855" spans="1:6" x14ac:dyDescent="0.25">
      <c r="A61855">
        <v>1488236574</v>
      </c>
      <c r="B61855" t="s">
        <v>18364</v>
      </c>
      <c r="C61855" t="s">
        <v>1</v>
      </c>
      <c r="D61855" t="s">
        <v>1</v>
      </c>
      <c r="E61855" s="1">
        <v>41559.380914351852</v>
      </c>
      <c r="F61855" s="1">
        <v>41589.380914351852</v>
      </c>
    </row>
    <row r="61856" spans="1:6" x14ac:dyDescent="0.25">
      <c r="A61856">
        <v>958436078</v>
      </c>
      <c r="B61856" t="s">
        <v>69967</v>
      </c>
      <c r="C61856" t="s">
        <v>31</v>
      </c>
      <c r="D61856" t="s">
        <v>31</v>
      </c>
      <c r="E61856" s="1">
        <v>41546.978425925925</v>
      </c>
      <c r="F61856" s="1">
        <v>41585.978425925925</v>
      </c>
    </row>
    <row r="61857" spans="1:6" x14ac:dyDescent="0.25">
      <c r="A61857">
        <v>1488395567</v>
      </c>
      <c r="B61857" t="s">
        <v>18370</v>
      </c>
      <c r="C61857" t="s">
        <v>16</v>
      </c>
      <c r="D61857" t="s">
        <v>17</v>
      </c>
      <c r="E61857" s="1">
        <v>41576.653564814813</v>
      </c>
      <c r="F61857" s="1">
        <v>41606.695231481484</v>
      </c>
    </row>
    <row r="61858" spans="1:6" x14ac:dyDescent="0.25">
      <c r="A61858">
        <v>1489890525</v>
      </c>
      <c r="B61858" t="s">
        <v>18448</v>
      </c>
      <c r="C61858" t="s">
        <v>40</v>
      </c>
      <c r="D61858" t="s">
        <v>40</v>
      </c>
      <c r="E61858" s="1">
        <v>41549.737245370372</v>
      </c>
      <c r="F61858" s="1">
        <v>41579.6955787037</v>
      </c>
    </row>
    <row r="61859" spans="1:6" x14ac:dyDescent="0.25">
      <c r="A61859">
        <v>149139626</v>
      </c>
      <c r="B61859" t="s">
        <v>18514</v>
      </c>
      <c r="C61859" t="s">
        <v>19</v>
      </c>
      <c r="D61859" t="s">
        <v>4</v>
      </c>
      <c r="E61859" s="1">
        <v>41558.860509259262</v>
      </c>
      <c r="F61859" s="1">
        <v>41595.958333333336</v>
      </c>
    </row>
    <row r="61860" spans="1:6" x14ac:dyDescent="0.25">
      <c r="A61860">
        <v>1491445850</v>
      </c>
      <c r="B61860" t="s">
        <v>18517</v>
      </c>
      <c r="C61860" t="s">
        <v>130</v>
      </c>
      <c r="D61860" t="s">
        <v>40</v>
      </c>
      <c r="E61860" s="1">
        <v>41549.751932870371</v>
      </c>
      <c r="F61860" s="1">
        <v>41584.249305555553</v>
      </c>
    </row>
    <row r="61861" spans="1:6" x14ac:dyDescent="0.25">
      <c r="A61861">
        <v>1492014595</v>
      </c>
      <c r="B61861" t="s">
        <v>18538</v>
      </c>
      <c r="C61861" t="s">
        <v>36</v>
      </c>
      <c r="D61861" t="s">
        <v>4</v>
      </c>
      <c r="E61861" s="1">
        <v>41570.866990740738</v>
      </c>
      <c r="F61861" s="1">
        <v>41605.866990740738</v>
      </c>
    </row>
    <row r="61862" spans="1:6" x14ac:dyDescent="0.25">
      <c r="A61862">
        <v>1492727490</v>
      </c>
      <c r="B61862" t="s">
        <v>18561</v>
      </c>
      <c r="C61862" t="s">
        <v>19</v>
      </c>
      <c r="D61862" t="s">
        <v>4</v>
      </c>
      <c r="E61862" s="1">
        <v>41551.980937499997</v>
      </c>
      <c r="F61862" s="1">
        <v>41582.859027777777</v>
      </c>
    </row>
    <row r="61863" spans="1:6" x14ac:dyDescent="0.25">
      <c r="A61863">
        <v>1494666671</v>
      </c>
      <c r="B61863" t="s">
        <v>18642</v>
      </c>
      <c r="C61863" t="s">
        <v>40</v>
      </c>
      <c r="D61863" t="s">
        <v>40</v>
      </c>
      <c r="E61863" s="1">
        <v>41549.806840277779</v>
      </c>
      <c r="F61863" s="1">
        <v>41579.765173611115</v>
      </c>
    </row>
    <row r="61864" spans="1:6" x14ac:dyDescent="0.25">
      <c r="A61864">
        <v>1494838136</v>
      </c>
      <c r="B61864" t="s">
        <v>18648</v>
      </c>
      <c r="C61864" t="s">
        <v>613</v>
      </c>
      <c r="D61864" t="s">
        <v>17</v>
      </c>
      <c r="E61864" s="1">
        <v>41576.628668981481</v>
      </c>
      <c r="F61864" s="1">
        <v>41606.670335648145</v>
      </c>
    </row>
    <row r="61865" spans="1:6" x14ac:dyDescent="0.25">
      <c r="A61865">
        <v>1496032902</v>
      </c>
      <c r="B61865" t="s">
        <v>18696</v>
      </c>
      <c r="C61865" t="s">
        <v>31</v>
      </c>
      <c r="D61865" t="s">
        <v>31</v>
      </c>
      <c r="E61865" s="1">
        <v>41564.041979166665</v>
      </c>
      <c r="F61865" s="1">
        <v>41602.041979166665</v>
      </c>
    </row>
    <row r="61866" spans="1:6" x14ac:dyDescent="0.25">
      <c r="A61866">
        <v>1497381038</v>
      </c>
      <c r="B61866" t="s">
        <v>18755</v>
      </c>
      <c r="C61866" t="s">
        <v>4</v>
      </c>
      <c r="D61866" t="s">
        <v>4</v>
      </c>
      <c r="E61866" s="1">
        <v>41551.661574074074</v>
      </c>
      <c r="F61866" s="1">
        <v>41581.661574074074</v>
      </c>
    </row>
    <row r="61867" spans="1:6" x14ac:dyDescent="0.25">
      <c r="A61867">
        <v>1497894832</v>
      </c>
      <c r="B61867" t="s">
        <v>18773</v>
      </c>
      <c r="C61867" t="s">
        <v>33</v>
      </c>
      <c r="D61867" t="s">
        <v>33</v>
      </c>
      <c r="E61867" s="1">
        <v>41541.886701388888</v>
      </c>
      <c r="F61867" s="1">
        <v>41586.886701388888</v>
      </c>
    </row>
    <row r="61868" spans="1:6" x14ac:dyDescent="0.25">
      <c r="A61868">
        <v>1498382837</v>
      </c>
      <c r="B61868" t="s">
        <v>18798</v>
      </c>
      <c r="C61868" t="s">
        <v>42</v>
      </c>
      <c r="D61868" t="s">
        <v>40</v>
      </c>
      <c r="E61868" s="1">
        <v>41562.749189814815</v>
      </c>
      <c r="F61868" s="1">
        <v>41592.749189814815</v>
      </c>
    </row>
    <row r="61869" spans="1:6" x14ac:dyDescent="0.25">
      <c r="A61869">
        <v>1500732200</v>
      </c>
      <c r="B61869" t="s">
        <v>18869</v>
      </c>
      <c r="C61869" t="s">
        <v>16</v>
      </c>
      <c r="D61869" t="s">
        <v>17</v>
      </c>
      <c r="E61869" s="1">
        <v>41548.917013888888</v>
      </c>
      <c r="F61869" s="1">
        <v>41593.917013888888</v>
      </c>
    </row>
    <row r="61870" spans="1:6" x14ac:dyDescent="0.25">
      <c r="A61870">
        <v>1502576260</v>
      </c>
      <c r="B61870" t="s">
        <v>18939</v>
      </c>
      <c r="C61870" t="s">
        <v>61</v>
      </c>
      <c r="D61870" t="s">
        <v>62</v>
      </c>
      <c r="E61870" s="1">
        <v>41539.997777777775</v>
      </c>
      <c r="F61870" s="1">
        <v>41579.956111111111</v>
      </c>
    </row>
    <row r="61871" spans="1:6" x14ac:dyDescent="0.25">
      <c r="A61871">
        <v>1503276348</v>
      </c>
      <c r="B61871" t="s">
        <v>18963</v>
      </c>
      <c r="C61871" t="s">
        <v>3</v>
      </c>
      <c r="D61871" t="s">
        <v>4</v>
      </c>
      <c r="E61871" s="1">
        <v>41576.018541666665</v>
      </c>
      <c r="F61871" s="1">
        <v>41606.060208333336</v>
      </c>
    </row>
    <row r="61872" spans="1:6" x14ac:dyDescent="0.25">
      <c r="A61872">
        <v>1505141988</v>
      </c>
      <c r="B61872" t="s">
        <v>19026</v>
      </c>
      <c r="C61872" t="s">
        <v>46</v>
      </c>
      <c r="D61872" t="s">
        <v>46</v>
      </c>
      <c r="E61872" s="1">
        <v>41566.046377314815</v>
      </c>
      <c r="F61872" s="1">
        <v>41596.046377314815</v>
      </c>
    </row>
    <row r="61873" spans="1:6" x14ac:dyDescent="0.25">
      <c r="A61873">
        <v>1506170032</v>
      </c>
      <c r="B61873" t="s">
        <v>19057</v>
      </c>
      <c r="C61873" t="s">
        <v>22</v>
      </c>
      <c r="D61873" t="s">
        <v>6</v>
      </c>
      <c r="E61873" s="1">
        <v>41551.809201388889</v>
      </c>
      <c r="F61873" s="1">
        <v>41581.809201388889</v>
      </c>
    </row>
    <row r="61874" spans="1:6" x14ac:dyDescent="0.25">
      <c r="A61874">
        <v>1506279042</v>
      </c>
      <c r="B61874" t="s">
        <v>19065</v>
      </c>
      <c r="C61874" t="s">
        <v>4</v>
      </c>
      <c r="D61874" t="s">
        <v>4</v>
      </c>
      <c r="E61874" s="1">
        <v>41561.968819444446</v>
      </c>
      <c r="F61874" s="1">
        <v>41591.968819444446</v>
      </c>
    </row>
    <row r="61875" spans="1:6" x14ac:dyDescent="0.25">
      <c r="A61875">
        <v>1508295209</v>
      </c>
      <c r="B61875" t="s">
        <v>19125</v>
      </c>
      <c r="C61875" t="s">
        <v>46</v>
      </c>
      <c r="D61875" t="s">
        <v>46</v>
      </c>
      <c r="E61875" s="1">
        <v>41548.172650462962</v>
      </c>
      <c r="F61875" s="1">
        <v>41584.172650462962</v>
      </c>
    </row>
    <row r="61876" spans="1:6" x14ac:dyDescent="0.25">
      <c r="A61876">
        <v>1508538872</v>
      </c>
      <c r="B61876" t="s">
        <v>19135</v>
      </c>
      <c r="C61876" t="s">
        <v>20</v>
      </c>
      <c r="D61876" t="s">
        <v>1</v>
      </c>
      <c r="E61876" s="1">
        <v>41557.841620370367</v>
      </c>
      <c r="F61876" s="1">
        <v>41587.841620370367</v>
      </c>
    </row>
    <row r="61877" spans="1:6" x14ac:dyDescent="0.25">
      <c r="A61877">
        <v>1510024995</v>
      </c>
      <c r="B61877" t="s">
        <v>19187</v>
      </c>
      <c r="C61877" t="s">
        <v>19</v>
      </c>
      <c r="D61877" t="s">
        <v>4</v>
      </c>
      <c r="E61877" s="1">
        <v>41558.108043981483</v>
      </c>
      <c r="F61877" s="1">
        <v>41603.108043981483</v>
      </c>
    </row>
    <row r="61878" spans="1:6" x14ac:dyDescent="0.25">
      <c r="A61878">
        <v>151132342</v>
      </c>
      <c r="B61878" t="s">
        <v>19233</v>
      </c>
      <c r="C61878" t="s">
        <v>39</v>
      </c>
      <c r="D61878" t="s">
        <v>40</v>
      </c>
      <c r="E61878" s="1">
        <v>41586.116354166668</v>
      </c>
      <c r="F61878" s="1">
        <v>41607</v>
      </c>
    </row>
    <row r="61879" spans="1:6" x14ac:dyDescent="0.25">
      <c r="A61879">
        <v>1515113832</v>
      </c>
      <c r="B61879" t="s">
        <v>19352</v>
      </c>
      <c r="C61879" t="s">
        <v>28</v>
      </c>
      <c r="D61879" t="s">
        <v>28</v>
      </c>
      <c r="E61879" s="1">
        <v>41549.797650462962</v>
      </c>
      <c r="F61879" s="1">
        <v>41579.755983796298</v>
      </c>
    </row>
    <row r="61880" spans="1:6" x14ac:dyDescent="0.25">
      <c r="A61880">
        <v>1515877632</v>
      </c>
      <c r="B61880" t="s">
        <v>19382</v>
      </c>
      <c r="C61880" t="s">
        <v>4</v>
      </c>
      <c r="D61880" t="s">
        <v>4</v>
      </c>
      <c r="E61880" s="1">
        <v>41552.784884259258</v>
      </c>
      <c r="F61880" s="1">
        <v>41596.249305555553</v>
      </c>
    </row>
    <row r="61881" spans="1:6" x14ac:dyDescent="0.25">
      <c r="A61881">
        <v>1517175141</v>
      </c>
      <c r="B61881" t="s">
        <v>19433</v>
      </c>
      <c r="C61881" t="s">
        <v>28</v>
      </c>
      <c r="D61881" t="s">
        <v>28</v>
      </c>
      <c r="E61881" s="1">
        <v>41549.669629629629</v>
      </c>
      <c r="F61881" s="1">
        <v>41583.125</v>
      </c>
    </row>
    <row r="61882" spans="1:6" x14ac:dyDescent="0.25">
      <c r="A61882">
        <v>1517264621</v>
      </c>
      <c r="B61882" t="s">
        <v>19435</v>
      </c>
      <c r="C61882" t="s">
        <v>4</v>
      </c>
      <c r="D61882" t="s">
        <v>4</v>
      </c>
      <c r="E61882" s="1">
        <v>41566.042685185188</v>
      </c>
      <c r="F61882" s="1">
        <v>41599.042685185188</v>
      </c>
    </row>
    <row r="61883" spans="1:6" x14ac:dyDescent="0.25">
      <c r="A61883">
        <v>1518461029</v>
      </c>
      <c r="B61883" t="s">
        <v>19479</v>
      </c>
      <c r="C61883" t="s">
        <v>16</v>
      </c>
      <c r="D61883" t="s">
        <v>17</v>
      </c>
      <c r="E61883" s="1">
        <v>41550.031550925924</v>
      </c>
      <c r="F61883" s="1">
        <v>41585.031550925924</v>
      </c>
    </row>
    <row r="61884" spans="1:6" x14ac:dyDescent="0.25">
      <c r="A61884">
        <v>1518741876</v>
      </c>
      <c r="B61884" t="s">
        <v>19486</v>
      </c>
      <c r="C61884" t="s">
        <v>26</v>
      </c>
      <c r="D61884" t="s">
        <v>25</v>
      </c>
      <c r="E61884" s="1">
        <v>41555.37841435185</v>
      </c>
      <c r="F61884" s="1">
        <v>41585.37841435185</v>
      </c>
    </row>
    <row r="61885" spans="1:6" x14ac:dyDescent="0.25">
      <c r="A61885">
        <v>1519513468</v>
      </c>
      <c r="B61885" t="s">
        <v>19516</v>
      </c>
      <c r="C61885" t="s">
        <v>35</v>
      </c>
      <c r="D61885" t="s">
        <v>4</v>
      </c>
      <c r="E61885" s="1">
        <v>41557.935300925928</v>
      </c>
      <c r="F61885" s="1">
        <v>41587.935300925928</v>
      </c>
    </row>
    <row r="61886" spans="1:6" x14ac:dyDescent="0.25">
      <c r="A61886">
        <v>1519896159</v>
      </c>
      <c r="B61886" t="s">
        <v>19531</v>
      </c>
      <c r="C61886" t="s">
        <v>31</v>
      </c>
      <c r="D61886" t="s">
        <v>31</v>
      </c>
      <c r="E61886" s="1">
        <v>41557.866446759261</v>
      </c>
      <c r="F61886" s="1">
        <v>41587.866446759261</v>
      </c>
    </row>
    <row r="61887" spans="1:6" x14ac:dyDescent="0.25">
      <c r="A61887">
        <v>1520402606</v>
      </c>
      <c r="B61887" t="s">
        <v>19555</v>
      </c>
      <c r="C61887" t="s">
        <v>76</v>
      </c>
      <c r="D61887" t="s">
        <v>25</v>
      </c>
      <c r="E61887" s="1">
        <v>41533.950821759259</v>
      </c>
      <c r="F61887" s="1">
        <v>41593.950821759259</v>
      </c>
    </row>
    <row r="61888" spans="1:6" x14ac:dyDescent="0.25">
      <c r="A61888">
        <v>1521798624</v>
      </c>
      <c r="B61888" t="s">
        <v>19599</v>
      </c>
      <c r="C61888" t="s">
        <v>76</v>
      </c>
      <c r="D61888" t="s">
        <v>25</v>
      </c>
      <c r="E61888" s="1">
        <v>41570.902233796296</v>
      </c>
      <c r="F61888" s="1">
        <v>41603.208333333336</v>
      </c>
    </row>
    <row r="61889" spans="1:6" x14ac:dyDescent="0.25">
      <c r="A61889">
        <v>1522523102</v>
      </c>
      <c r="B61889" t="s">
        <v>19625</v>
      </c>
      <c r="C61889" t="s">
        <v>26</v>
      </c>
      <c r="D61889" t="s">
        <v>25</v>
      </c>
      <c r="E61889" s="1">
        <v>41534.126006944447</v>
      </c>
      <c r="F61889" s="1">
        <v>41579.084340277775</v>
      </c>
    </row>
    <row r="61890" spans="1:6" x14ac:dyDescent="0.25">
      <c r="A61890">
        <v>955461607</v>
      </c>
      <c r="B61890" t="s">
        <v>69869</v>
      </c>
      <c r="C61890" t="s">
        <v>28</v>
      </c>
      <c r="D61890" t="s">
        <v>28</v>
      </c>
      <c r="E61890" s="1">
        <v>41548.060370370367</v>
      </c>
      <c r="F61890" s="1">
        <v>41608.060370370367</v>
      </c>
    </row>
    <row r="61891" spans="1:6" x14ac:dyDescent="0.25">
      <c r="A61891">
        <v>1523593768</v>
      </c>
      <c r="B61891" t="s">
        <v>19657</v>
      </c>
      <c r="C61891" t="s">
        <v>76</v>
      </c>
      <c r="D61891" t="s">
        <v>25</v>
      </c>
      <c r="E61891" s="1">
        <v>41557.929675925923</v>
      </c>
      <c r="F61891" s="1">
        <v>41589.929675925923</v>
      </c>
    </row>
    <row r="61892" spans="1:6" x14ac:dyDescent="0.25">
      <c r="A61892">
        <v>1524129374</v>
      </c>
      <c r="B61892" t="s">
        <v>19670</v>
      </c>
      <c r="C61892" t="s">
        <v>4</v>
      </c>
      <c r="D61892" t="s">
        <v>4</v>
      </c>
      <c r="E61892" s="1">
        <v>41530.994305555556</v>
      </c>
      <c r="F61892" s="1">
        <v>41590.994305555556</v>
      </c>
    </row>
    <row r="61893" spans="1:6" x14ac:dyDescent="0.25">
      <c r="A61893">
        <v>1525037088</v>
      </c>
      <c r="B61893" t="s">
        <v>19702</v>
      </c>
      <c r="C61893" t="s">
        <v>11</v>
      </c>
      <c r="D61893" t="s">
        <v>11</v>
      </c>
      <c r="E61893" s="1">
        <v>41559.581516203703</v>
      </c>
      <c r="F61893" s="1">
        <v>41589.581516203703</v>
      </c>
    </row>
    <row r="61894" spans="1:6" x14ac:dyDescent="0.25">
      <c r="A61894">
        <v>1525385944</v>
      </c>
      <c r="B61894" t="s">
        <v>19714</v>
      </c>
      <c r="C61894" t="s">
        <v>20</v>
      </c>
      <c r="D61894" t="s">
        <v>1</v>
      </c>
      <c r="E61894" s="1">
        <v>41553.957858796297</v>
      </c>
      <c r="F61894" s="1">
        <v>41583.957858796297</v>
      </c>
    </row>
    <row r="61895" spans="1:6" x14ac:dyDescent="0.25">
      <c r="A61895">
        <v>1525703376</v>
      </c>
      <c r="B61895" t="s">
        <v>19718</v>
      </c>
      <c r="C61895" t="s">
        <v>28</v>
      </c>
      <c r="D61895" t="s">
        <v>28</v>
      </c>
      <c r="E61895" s="1">
        <v>41549.16978009259</v>
      </c>
      <c r="F61895" s="1">
        <v>41582.758333333331</v>
      </c>
    </row>
    <row r="61896" spans="1:6" x14ac:dyDescent="0.25">
      <c r="A61896">
        <v>955139799</v>
      </c>
      <c r="B61896" t="s">
        <v>69858</v>
      </c>
      <c r="C61896" t="s">
        <v>16</v>
      </c>
      <c r="D61896" t="s">
        <v>17</v>
      </c>
      <c r="E61896" s="1">
        <v>41557.641817129632</v>
      </c>
      <c r="F61896" s="1">
        <v>41587.641817129632</v>
      </c>
    </row>
    <row r="61897" spans="1:6" x14ac:dyDescent="0.25">
      <c r="A61897">
        <v>1526432151</v>
      </c>
      <c r="B61897" t="s">
        <v>19741</v>
      </c>
      <c r="C61897" t="s">
        <v>63</v>
      </c>
      <c r="D61897" t="s">
        <v>62</v>
      </c>
      <c r="E61897" s="1">
        <v>41568.955949074072</v>
      </c>
      <c r="F61897" s="1">
        <v>41608.955949074072</v>
      </c>
    </row>
    <row r="61898" spans="1:6" x14ac:dyDescent="0.25">
      <c r="A61898">
        <v>152986926</v>
      </c>
      <c r="B61898" t="s">
        <v>19873</v>
      </c>
      <c r="C61898" t="s">
        <v>35</v>
      </c>
      <c r="D61898" t="s">
        <v>4</v>
      </c>
      <c r="E61898" s="1">
        <v>41569.669583333336</v>
      </c>
      <c r="F61898" s="1">
        <v>41599.669583333336</v>
      </c>
    </row>
    <row r="61899" spans="1:6" x14ac:dyDescent="0.25">
      <c r="A61899">
        <v>1532482447</v>
      </c>
      <c r="B61899" t="s">
        <v>19978</v>
      </c>
      <c r="C61899" t="s">
        <v>61</v>
      </c>
      <c r="D61899" t="s">
        <v>62</v>
      </c>
      <c r="E61899" s="1">
        <v>41558.929756944446</v>
      </c>
      <c r="F61899" s="1">
        <v>41588.929756944446</v>
      </c>
    </row>
    <row r="61900" spans="1:6" x14ac:dyDescent="0.25">
      <c r="A61900">
        <v>1533219833</v>
      </c>
      <c r="B61900" t="s">
        <v>20010</v>
      </c>
      <c r="C61900" t="s">
        <v>11</v>
      </c>
      <c r="D61900" t="s">
        <v>11</v>
      </c>
      <c r="E61900" s="1">
        <v>41561.895405092589</v>
      </c>
      <c r="F61900" s="1">
        <v>41591.895405092589</v>
      </c>
    </row>
    <row r="61901" spans="1:6" x14ac:dyDescent="0.25">
      <c r="A61901">
        <v>1535897705</v>
      </c>
      <c r="B61901" t="s">
        <v>20110</v>
      </c>
      <c r="C61901" t="s">
        <v>16</v>
      </c>
      <c r="D61901" t="s">
        <v>17</v>
      </c>
      <c r="E61901" s="1">
        <v>41547.64707175926</v>
      </c>
      <c r="F61901" s="1">
        <v>41597.64707175926</v>
      </c>
    </row>
    <row r="61902" spans="1:6" x14ac:dyDescent="0.25">
      <c r="A61902">
        <v>1536038600</v>
      </c>
      <c r="B61902" t="s">
        <v>73186</v>
      </c>
      <c r="C61902" t="s">
        <v>16</v>
      </c>
      <c r="D61902" t="s">
        <v>17</v>
      </c>
      <c r="E61902" s="1">
        <v>41547.877905092595</v>
      </c>
      <c r="F61902" s="1">
        <v>41592.877905092595</v>
      </c>
    </row>
    <row r="61903" spans="1:6" x14ac:dyDescent="0.25">
      <c r="A61903">
        <v>1536109291</v>
      </c>
      <c r="B61903" t="s">
        <v>20117</v>
      </c>
      <c r="C61903" t="s">
        <v>46</v>
      </c>
      <c r="D61903" t="s">
        <v>46</v>
      </c>
      <c r="E61903" s="1">
        <v>41564.627442129633</v>
      </c>
      <c r="F61903" s="1">
        <v>41599.627442129633</v>
      </c>
    </row>
    <row r="61904" spans="1:6" x14ac:dyDescent="0.25">
      <c r="A61904">
        <v>1536288836</v>
      </c>
      <c r="B61904" t="s">
        <v>73187</v>
      </c>
      <c r="C61904" t="s">
        <v>61</v>
      </c>
      <c r="D61904" t="s">
        <v>62</v>
      </c>
      <c r="E61904" s="1">
        <v>41562.812210648146</v>
      </c>
      <c r="F61904" s="1">
        <v>41592.812210648146</v>
      </c>
    </row>
    <row r="61905" spans="1:6" x14ac:dyDescent="0.25">
      <c r="A61905">
        <v>1537437312</v>
      </c>
      <c r="B61905" t="s">
        <v>20155</v>
      </c>
      <c r="C61905" t="s">
        <v>16</v>
      </c>
      <c r="D61905" t="s">
        <v>17</v>
      </c>
      <c r="E61905" s="1">
        <v>41576.202418981484</v>
      </c>
      <c r="F61905" s="1">
        <v>41606.244085648148</v>
      </c>
    </row>
    <row r="61906" spans="1:6" x14ac:dyDescent="0.25">
      <c r="A61906">
        <v>1538924531</v>
      </c>
      <c r="B61906" t="s">
        <v>20207</v>
      </c>
      <c r="C61906" t="s">
        <v>126</v>
      </c>
      <c r="D61906" t="s">
        <v>126</v>
      </c>
      <c r="E61906" s="1">
        <v>41570.812395833331</v>
      </c>
      <c r="F61906" s="1">
        <v>41600.812395833331</v>
      </c>
    </row>
    <row r="61907" spans="1:6" x14ac:dyDescent="0.25">
      <c r="A61907">
        <v>1540439622</v>
      </c>
      <c r="B61907" t="s">
        <v>20269</v>
      </c>
      <c r="C61907" t="s">
        <v>40</v>
      </c>
      <c r="D61907" t="s">
        <v>40</v>
      </c>
      <c r="E61907" s="1">
        <v>41561.701157407406</v>
      </c>
      <c r="F61907" s="1">
        <v>41591.701157407406</v>
      </c>
    </row>
    <row r="61908" spans="1:6" x14ac:dyDescent="0.25">
      <c r="A61908">
        <v>1540818759</v>
      </c>
      <c r="B61908" t="s">
        <v>20287</v>
      </c>
      <c r="C61908" t="s">
        <v>55</v>
      </c>
      <c r="D61908" t="s">
        <v>1</v>
      </c>
      <c r="E61908" s="1">
        <v>41554.153217592589</v>
      </c>
      <c r="F61908" s="1">
        <v>41586.153217592589</v>
      </c>
    </row>
    <row r="61909" spans="1:6" x14ac:dyDescent="0.25">
      <c r="A61909">
        <v>154295429</v>
      </c>
      <c r="B61909" t="s">
        <v>20354</v>
      </c>
      <c r="C61909" t="s">
        <v>4</v>
      </c>
      <c r="D61909" t="s">
        <v>4</v>
      </c>
      <c r="E61909" s="1">
        <v>41563.779409722221</v>
      </c>
      <c r="F61909" s="1">
        <v>41598.779409722221</v>
      </c>
    </row>
    <row r="61910" spans="1:6" x14ac:dyDescent="0.25">
      <c r="A61910">
        <v>1543674953</v>
      </c>
      <c r="B61910" t="s">
        <v>20382</v>
      </c>
      <c r="C61910" t="s">
        <v>3</v>
      </c>
      <c r="D61910" t="s">
        <v>4</v>
      </c>
      <c r="E61910" s="1">
        <v>41571.020925925928</v>
      </c>
      <c r="F61910" s="1">
        <v>41601.020925925928</v>
      </c>
    </row>
    <row r="61911" spans="1:6" x14ac:dyDescent="0.25">
      <c r="A61911">
        <v>1544106523</v>
      </c>
      <c r="B61911" t="s">
        <v>20391</v>
      </c>
      <c r="C61911" t="s">
        <v>4</v>
      </c>
      <c r="D61911" t="s">
        <v>4</v>
      </c>
      <c r="E61911" s="1">
        <v>41549.109618055554</v>
      </c>
      <c r="F61911" s="1">
        <v>41582.109618055554</v>
      </c>
    </row>
    <row r="61912" spans="1:6" x14ac:dyDescent="0.25">
      <c r="A61912">
        <v>1544436823</v>
      </c>
      <c r="B61912" t="s">
        <v>20404</v>
      </c>
      <c r="C61912" t="s">
        <v>81</v>
      </c>
      <c r="D61912" t="s">
        <v>1</v>
      </c>
      <c r="E61912" s="1">
        <v>41583.584178240744</v>
      </c>
      <c r="F61912" s="1">
        <v>41605.166666666664</v>
      </c>
    </row>
    <row r="61913" spans="1:6" x14ac:dyDescent="0.25">
      <c r="A61913">
        <v>154472762</v>
      </c>
      <c r="B61913" t="s">
        <v>20415</v>
      </c>
      <c r="C61913" t="s">
        <v>76</v>
      </c>
      <c r="D61913" t="s">
        <v>25</v>
      </c>
      <c r="E61913" s="1">
        <v>41574.195983796293</v>
      </c>
      <c r="F61913" s="1">
        <v>41606.291666666664</v>
      </c>
    </row>
    <row r="61914" spans="1:6" x14ac:dyDescent="0.25">
      <c r="A61914">
        <v>1545108429</v>
      </c>
      <c r="B61914" t="s">
        <v>20436</v>
      </c>
      <c r="C61914" t="s">
        <v>31</v>
      </c>
      <c r="D61914" t="s">
        <v>31</v>
      </c>
      <c r="E61914" s="1">
        <v>41557.845983796295</v>
      </c>
      <c r="F61914" s="1">
        <v>41587.845983796295</v>
      </c>
    </row>
    <row r="61915" spans="1:6" x14ac:dyDescent="0.25">
      <c r="A61915">
        <v>1545944953</v>
      </c>
      <c r="B61915" t="s">
        <v>20468</v>
      </c>
      <c r="C61915" t="s">
        <v>76</v>
      </c>
      <c r="D61915" t="s">
        <v>25</v>
      </c>
      <c r="E61915" s="1">
        <v>41556.616006944445</v>
      </c>
      <c r="F61915" s="1">
        <v>41586.616006944445</v>
      </c>
    </row>
    <row r="61916" spans="1:6" x14ac:dyDescent="0.25">
      <c r="A61916">
        <v>1546844494</v>
      </c>
      <c r="B61916" t="s">
        <v>20498</v>
      </c>
      <c r="C61916" t="s">
        <v>61</v>
      </c>
      <c r="D61916" t="s">
        <v>62</v>
      </c>
      <c r="E61916" s="1">
        <v>41548.792800925927</v>
      </c>
      <c r="F61916" s="1">
        <v>41594.086805555555</v>
      </c>
    </row>
    <row r="61917" spans="1:6" x14ac:dyDescent="0.25">
      <c r="A61917">
        <v>1548479256</v>
      </c>
      <c r="B61917" t="s">
        <v>20559</v>
      </c>
      <c r="C61917" t="s">
        <v>23</v>
      </c>
      <c r="D61917" t="s">
        <v>23</v>
      </c>
      <c r="E61917" s="1">
        <v>41569.212847222225</v>
      </c>
      <c r="F61917" s="1">
        <v>41599.76666666667</v>
      </c>
    </row>
    <row r="61918" spans="1:6" x14ac:dyDescent="0.25">
      <c r="A61918">
        <v>1549625514</v>
      </c>
      <c r="B61918" t="s">
        <v>20598</v>
      </c>
      <c r="C61918" t="s">
        <v>11</v>
      </c>
      <c r="D61918" t="s">
        <v>11</v>
      </c>
      <c r="E61918" s="1">
        <v>41573.801377314812</v>
      </c>
      <c r="F61918" s="1">
        <v>41606.083333333336</v>
      </c>
    </row>
    <row r="61919" spans="1:6" x14ac:dyDescent="0.25">
      <c r="A61919">
        <v>1550948309</v>
      </c>
      <c r="B61919" t="s">
        <v>20657</v>
      </c>
      <c r="C61919" t="s">
        <v>121</v>
      </c>
      <c r="D61919" t="s">
        <v>1</v>
      </c>
      <c r="E61919" s="1">
        <v>41562.072731481479</v>
      </c>
      <c r="F61919" s="1">
        <v>41604.896527777775</v>
      </c>
    </row>
    <row r="61920" spans="1:6" x14ac:dyDescent="0.25">
      <c r="A61920">
        <v>1553913622</v>
      </c>
      <c r="B61920" t="s">
        <v>20781</v>
      </c>
      <c r="C61920" t="s">
        <v>3</v>
      </c>
      <c r="D61920" t="s">
        <v>4</v>
      </c>
      <c r="E61920" s="1">
        <v>41564.216562499998</v>
      </c>
      <c r="F61920" s="1">
        <v>41594.216562499998</v>
      </c>
    </row>
    <row r="61921" spans="1:6" x14ac:dyDescent="0.25">
      <c r="A61921">
        <v>1555190393</v>
      </c>
      <c r="B61921" t="s">
        <v>20830</v>
      </c>
      <c r="C61921" t="s">
        <v>4</v>
      </c>
      <c r="D61921" t="s">
        <v>4</v>
      </c>
      <c r="E61921" s="1">
        <v>41563.828298611108</v>
      </c>
      <c r="F61921" s="1">
        <v>41593.828298611108</v>
      </c>
    </row>
    <row r="61922" spans="1:6" x14ac:dyDescent="0.25">
      <c r="A61922">
        <v>1555202692</v>
      </c>
      <c r="B61922" t="s">
        <v>20832</v>
      </c>
      <c r="C61922" t="s">
        <v>121</v>
      </c>
      <c r="D61922" t="s">
        <v>1</v>
      </c>
      <c r="E61922" s="1">
        <v>41575.080335648148</v>
      </c>
      <c r="F61922" s="1">
        <v>41605.122002314813</v>
      </c>
    </row>
    <row r="61923" spans="1:6" x14ac:dyDescent="0.25">
      <c r="A61923">
        <v>1556372957</v>
      </c>
      <c r="B61923" t="s">
        <v>20881</v>
      </c>
      <c r="C61923" t="s">
        <v>11</v>
      </c>
      <c r="D61923" t="s">
        <v>11</v>
      </c>
      <c r="E61923" s="1">
        <v>41551.612905092596</v>
      </c>
      <c r="F61923" s="1">
        <v>41596.612905092596</v>
      </c>
    </row>
    <row r="61924" spans="1:6" x14ac:dyDescent="0.25">
      <c r="A61924">
        <v>1557082710</v>
      </c>
      <c r="B61924" t="s">
        <v>20905</v>
      </c>
      <c r="C61924" t="s">
        <v>11</v>
      </c>
      <c r="D61924" t="s">
        <v>11</v>
      </c>
      <c r="E61924" s="1">
        <v>41557.12636574074</v>
      </c>
      <c r="F61924" s="1">
        <v>41587.12636574074</v>
      </c>
    </row>
    <row r="61925" spans="1:6" x14ac:dyDescent="0.25">
      <c r="A61925">
        <v>1557445632</v>
      </c>
      <c r="B61925" t="s">
        <v>20917</v>
      </c>
      <c r="C61925" t="s">
        <v>16</v>
      </c>
      <c r="D61925" t="s">
        <v>17</v>
      </c>
      <c r="E61925" s="1">
        <v>41554.686666666668</v>
      </c>
      <c r="F61925" s="1">
        <v>41599.686666666668</v>
      </c>
    </row>
    <row r="61926" spans="1:6" x14ac:dyDescent="0.25">
      <c r="A61926">
        <v>1566124743</v>
      </c>
      <c r="B61926" t="s">
        <v>73188</v>
      </c>
      <c r="C61926" t="s">
        <v>31</v>
      </c>
      <c r="D61926" t="s">
        <v>31</v>
      </c>
      <c r="E61926" s="1">
        <v>41551.9299537037</v>
      </c>
      <c r="F61926" s="1">
        <v>41596.9299537037</v>
      </c>
    </row>
    <row r="61927" spans="1:6" x14ac:dyDescent="0.25">
      <c r="A61927">
        <v>1570116577</v>
      </c>
      <c r="B61927" t="s">
        <v>21401</v>
      </c>
      <c r="C61927" t="s">
        <v>26</v>
      </c>
      <c r="D61927" t="s">
        <v>25</v>
      </c>
      <c r="E61927" s="1">
        <v>41564.708657407406</v>
      </c>
      <c r="F61927" s="1">
        <v>41594.708657407406</v>
      </c>
    </row>
    <row r="61928" spans="1:6" x14ac:dyDescent="0.25">
      <c r="A61928">
        <v>1573412632</v>
      </c>
      <c r="B61928" t="s">
        <v>21521</v>
      </c>
      <c r="C61928" t="s">
        <v>62</v>
      </c>
      <c r="D61928" t="s">
        <v>62</v>
      </c>
      <c r="E61928" s="1">
        <v>41570.823750000003</v>
      </c>
      <c r="F61928" s="1">
        <v>41603.823750000003</v>
      </c>
    </row>
    <row r="61929" spans="1:6" x14ac:dyDescent="0.25">
      <c r="A61929">
        <v>1576015777</v>
      </c>
      <c r="B61929" t="s">
        <v>21596</v>
      </c>
      <c r="C61929" t="s">
        <v>79</v>
      </c>
      <c r="D61929" t="s">
        <v>4</v>
      </c>
      <c r="E61929" s="1">
        <v>41556.781180555554</v>
      </c>
      <c r="F61929" s="1">
        <v>41586.781180555554</v>
      </c>
    </row>
    <row r="61930" spans="1:6" x14ac:dyDescent="0.25">
      <c r="A61930">
        <v>1577108828</v>
      </c>
      <c r="B61930" t="s">
        <v>21643</v>
      </c>
      <c r="C61930" t="s">
        <v>26</v>
      </c>
      <c r="D61930" t="s">
        <v>25</v>
      </c>
      <c r="E61930" s="1">
        <v>41565.876180555555</v>
      </c>
      <c r="F61930" s="1">
        <v>41596.125</v>
      </c>
    </row>
    <row r="61931" spans="1:6" x14ac:dyDescent="0.25">
      <c r="A61931">
        <v>1577481914</v>
      </c>
      <c r="B61931" t="s">
        <v>21653</v>
      </c>
      <c r="C61931" t="s">
        <v>62</v>
      </c>
      <c r="D61931" t="s">
        <v>62</v>
      </c>
      <c r="E61931" s="1">
        <v>41549.674942129626</v>
      </c>
      <c r="F61931" s="1">
        <v>41579.633275462962</v>
      </c>
    </row>
    <row r="61932" spans="1:6" x14ac:dyDescent="0.25">
      <c r="A61932">
        <v>1578113419</v>
      </c>
      <c r="B61932" t="s">
        <v>21684</v>
      </c>
      <c r="C61932" t="s">
        <v>16</v>
      </c>
      <c r="D61932" t="s">
        <v>17</v>
      </c>
      <c r="E61932" s="1">
        <v>41541.875810185185</v>
      </c>
      <c r="F61932" s="1">
        <v>41586.875810185185</v>
      </c>
    </row>
    <row r="61933" spans="1:6" x14ac:dyDescent="0.25">
      <c r="A61933">
        <v>1578933507</v>
      </c>
      <c r="B61933" t="s">
        <v>21713</v>
      </c>
      <c r="C61933" t="s">
        <v>16</v>
      </c>
      <c r="D61933" t="s">
        <v>17</v>
      </c>
      <c r="E61933" s="1">
        <v>41571.323657407411</v>
      </c>
      <c r="F61933" s="1">
        <v>41601.323657407411</v>
      </c>
    </row>
    <row r="61934" spans="1:6" x14ac:dyDescent="0.25">
      <c r="A61934">
        <v>1580160953</v>
      </c>
      <c r="B61934" t="s">
        <v>21765</v>
      </c>
      <c r="C61934" t="s">
        <v>35</v>
      </c>
      <c r="D61934" t="s">
        <v>4</v>
      </c>
      <c r="E61934" s="1">
        <v>41543.81627314815</v>
      </c>
      <c r="F61934" s="1">
        <v>41592.237500000003</v>
      </c>
    </row>
    <row r="61935" spans="1:6" x14ac:dyDescent="0.25">
      <c r="A61935">
        <v>1581015979</v>
      </c>
      <c r="B61935" t="s">
        <v>21793</v>
      </c>
      <c r="C61935" t="s">
        <v>26</v>
      </c>
      <c r="D61935" t="s">
        <v>25</v>
      </c>
      <c r="E61935" s="1">
        <v>41547.258923611109</v>
      </c>
      <c r="F61935" s="1">
        <v>41586.291666666664</v>
      </c>
    </row>
    <row r="61936" spans="1:6" x14ac:dyDescent="0.25">
      <c r="A61936">
        <v>1581232935</v>
      </c>
      <c r="B61936" t="s">
        <v>21807</v>
      </c>
      <c r="C61936" t="s">
        <v>19</v>
      </c>
      <c r="D61936" t="s">
        <v>4</v>
      </c>
      <c r="E61936" s="1">
        <v>41547.191979166666</v>
      </c>
      <c r="F61936" s="1">
        <v>41592.191979166666</v>
      </c>
    </row>
    <row r="61937" spans="1:6" x14ac:dyDescent="0.25">
      <c r="A61937">
        <v>1581829267</v>
      </c>
      <c r="B61937" t="s">
        <v>21829</v>
      </c>
      <c r="C61937" t="s">
        <v>11</v>
      </c>
      <c r="D61937" t="s">
        <v>11</v>
      </c>
      <c r="E61937" s="1">
        <v>41564.842673611114</v>
      </c>
      <c r="F61937" s="1">
        <v>41594.842673611114</v>
      </c>
    </row>
    <row r="61938" spans="1:6" x14ac:dyDescent="0.25">
      <c r="A61938">
        <v>1585490906</v>
      </c>
      <c r="B61938" t="s">
        <v>21961</v>
      </c>
      <c r="C61938" t="s">
        <v>55</v>
      </c>
      <c r="D61938" t="s">
        <v>1</v>
      </c>
      <c r="E61938" s="1">
        <v>41575.761874999997</v>
      </c>
      <c r="F61938" s="1">
        <v>41605.803541666668</v>
      </c>
    </row>
    <row r="61939" spans="1:6" x14ac:dyDescent="0.25">
      <c r="A61939">
        <v>1586775634</v>
      </c>
      <c r="B61939" t="s">
        <v>21996</v>
      </c>
      <c r="C61939" t="s">
        <v>179</v>
      </c>
      <c r="D61939" t="s">
        <v>40</v>
      </c>
      <c r="E61939" s="1">
        <v>41593.10670138889</v>
      </c>
      <c r="F61939" s="1">
        <v>41608.212500000001</v>
      </c>
    </row>
    <row r="61940" spans="1:6" x14ac:dyDescent="0.25">
      <c r="A61940">
        <v>1587922285</v>
      </c>
      <c r="B61940" t="s">
        <v>22038</v>
      </c>
      <c r="C61940" t="s">
        <v>55</v>
      </c>
      <c r="D61940" t="s">
        <v>1</v>
      </c>
      <c r="E61940" s="1">
        <v>41549.745381944442</v>
      </c>
      <c r="F61940" s="1">
        <v>41590.745381944442</v>
      </c>
    </row>
    <row r="61941" spans="1:6" x14ac:dyDescent="0.25">
      <c r="A61941">
        <v>1589893167</v>
      </c>
      <c r="B61941" t="s">
        <v>22106</v>
      </c>
      <c r="C61941" t="s">
        <v>22</v>
      </c>
      <c r="D61941" t="s">
        <v>6</v>
      </c>
      <c r="E61941" s="1">
        <v>41561.288206018522</v>
      </c>
      <c r="F61941" s="1">
        <v>41596.374305555553</v>
      </c>
    </row>
    <row r="61942" spans="1:6" x14ac:dyDescent="0.25">
      <c r="A61942">
        <v>1594237075</v>
      </c>
      <c r="B61942" t="s">
        <v>22257</v>
      </c>
      <c r="C61942" t="s">
        <v>31</v>
      </c>
      <c r="D61942" t="s">
        <v>31</v>
      </c>
      <c r="E61942" s="1">
        <v>41555.98646990741</v>
      </c>
      <c r="F61942" s="1">
        <v>41601.125</v>
      </c>
    </row>
    <row r="61943" spans="1:6" x14ac:dyDescent="0.25">
      <c r="A61943">
        <v>1596887959</v>
      </c>
      <c r="B61943" t="s">
        <v>22352</v>
      </c>
      <c r="C61943" t="s">
        <v>19</v>
      </c>
      <c r="D61943" t="s">
        <v>4</v>
      </c>
      <c r="E61943" s="1">
        <v>41563.195960648147</v>
      </c>
      <c r="F61943" s="1">
        <v>41593.195960648147</v>
      </c>
    </row>
    <row r="61944" spans="1:6" x14ac:dyDescent="0.25">
      <c r="A61944">
        <v>1597742639</v>
      </c>
      <c r="B61944" t="s">
        <v>22378</v>
      </c>
      <c r="C61944" t="s">
        <v>4</v>
      </c>
      <c r="D61944" t="s">
        <v>4</v>
      </c>
      <c r="E61944" s="1">
        <v>41578.91511574074</v>
      </c>
      <c r="F61944" s="1">
        <v>41605.166666666664</v>
      </c>
    </row>
    <row r="61945" spans="1:6" x14ac:dyDescent="0.25">
      <c r="A61945">
        <v>1597921481</v>
      </c>
      <c r="B61945" t="s">
        <v>22384</v>
      </c>
      <c r="C61945" t="s">
        <v>31</v>
      </c>
      <c r="D61945" t="s">
        <v>31</v>
      </c>
      <c r="E61945" s="1">
        <v>41549.136689814812</v>
      </c>
      <c r="F61945" s="1">
        <v>41579.095023148147</v>
      </c>
    </row>
    <row r="61946" spans="1:6" x14ac:dyDescent="0.25">
      <c r="A61946">
        <v>1604511955</v>
      </c>
      <c r="B61946" t="s">
        <v>22622</v>
      </c>
      <c r="C61946" t="s">
        <v>28</v>
      </c>
      <c r="D61946" t="s">
        <v>28</v>
      </c>
      <c r="E61946" s="1">
        <v>41575.919317129628</v>
      </c>
      <c r="F61946" s="1">
        <v>41605.9609837963</v>
      </c>
    </row>
    <row r="61947" spans="1:6" x14ac:dyDescent="0.25">
      <c r="A61947">
        <v>1605274079</v>
      </c>
      <c r="B61947" t="s">
        <v>22653</v>
      </c>
      <c r="C61947" t="s">
        <v>92</v>
      </c>
      <c r="D61947" t="s">
        <v>92</v>
      </c>
      <c r="E61947" s="1">
        <v>41550.831701388888</v>
      </c>
      <c r="F61947" s="1">
        <v>41580.790034722224</v>
      </c>
    </row>
    <row r="61948" spans="1:6" x14ac:dyDescent="0.25">
      <c r="A61948">
        <v>1607358452</v>
      </c>
      <c r="B61948" t="s">
        <v>22737</v>
      </c>
      <c r="C61948" t="s">
        <v>68</v>
      </c>
      <c r="D61948" t="s">
        <v>6</v>
      </c>
      <c r="E61948" s="1">
        <v>41523.065891203703</v>
      </c>
      <c r="F61948" s="1">
        <v>41582.665972222225</v>
      </c>
    </row>
    <row r="61949" spans="1:6" x14ac:dyDescent="0.25">
      <c r="A61949">
        <v>1608181490</v>
      </c>
      <c r="B61949" t="s">
        <v>22770</v>
      </c>
      <c r="C61949" t="s">
        <v>46</v>
      </c>
      <c r="D61949" t="s">
        <v>46</v>
      </c>
      <c r="E61949" s="1">
        <v>41540.864259259259</v>
      </c>
      <c r="F61949" s="1">
        <v>41600.864259259259</v>
      </c>
    </row>
    <row r="61950" spans="1:6" x14ac:dyDescent="0.25">
      <c r="A61950">
        <v>1610560768</v>
      </c>
      <c r="B61950" t="s">
        <v>22866</v>
      </c>
      <c r="C61950" t="s">
        <v>17</v>
      </c>
      <c r="D61950" t="s">
        <v>17</v>
      </c>
      <c r="E61950" s="1">
        <v>41554.793310185189</v>
      </c>
      <c r="F61950" s="1">
        <v>41584.793310185189</v>
      </c>
    </row>
    <row r="61951" spans="1:6" x14ac:dyDescent="0.25">
      <c r="A61951">
        <v>1615984367</v>
      </c>
      <c r="B61951" t="s">
        <v>23039</v>
      </c>
      <c r="C61951" t="s">
        <v>11</v>
      </c>
      <c r="D61951" t="s">
        <v>11</v>
      </c>
      <c r="E61951" s="1">
        <v>41565.063032407408</v>
      </c>
      <c r="F61951" s="1">
        <v>41595.208333333336</v>
      </c>
    </row>
    <row r="61952" spans="1:6" x14ac:dyDescent="0.25">
      <c r="A61952">
        <v>1616134148</v>
      </c>
      <c r="B61952" t="s">
        <v>23045</v>
      </c>
      <c r="C61952" t="s">
        <v>42</v>
      </c>
      <c r="D61952" t="s">
        <v>40</v>
      </c>
      <c r="E61952" s="1">
        <v>41570.037407407406</v>
      </c>
      <c r="F61952" s="1">
        <v>41608.037407407406</v>
      </c>
    </row>
    <row r="61953" spans="1:6" x14ac:dyDescent="0.25">
      <c r="A61953">
        <v>1616855992</v>
      </c>
      <c r="B61953" t="s">
        <v>23070</v>
      </c>
      <c r="C61953" t="s">
        <v>3</v>
      </c>
      <c r="D61953" t="s">
        <v>4</v>
      </c>
      <c r="E61953" s="1">
        <v>41569.805555555555</v>
      </c>
      <c r="F61953" s="1">
        <v>41599.805555555555</v>
      </c>
    </row>
    <row r="61954" spans="1:6" x14ac:dyDescent="0.25">
      <c r="A61954">
        <v>1616967967</v>
      </c>
      <c r="B61954" t="s">
        <v>23074</v>
      </c>
      <c r="C61954" t="s">
        <v>28</v>
      </c>
      <c r="D61954" t="s">
        <v>28</v>
      </c>
      <c r="E61954" s="1">
        <v>41557.674189814818</v>
      </c>
      <c r="F61954" s="1">
        <v>41587.674189814818</v>
      </c>
    </row>
    <row r="61955" spans="1:6" x14ac:dyDescent="0.25">
      <c r="A61955">
        <v>1618178300</v>
      </c>
      <c r="B61955" t="s">
        <v>23129</v>
      </c>
      <c r="C61955" t="s">
        <v>4</v>
      </c>
      <c r="D61955" t="s">
        <v>4</v>
      </c>
      <c r="E61955" s="1">
        <v>41565.195960648147</v>
      </c>
      <c r="F61955" s="1">
        <v>41595.195960648147</v>
      </c>
    </row>
    <row r="61956" spans="1:6" x14ac:dyDescent="0.25">
      <c r="A61956">
        <v>1621523787</v>
      </c>
      <c r="B61956" t="s">
        <v>23251</v>
      </c>
      <c r="C61956" t="s">
        <v>19</v>
      </c>
      <c r="D61956" t="s">
        <v>4</v>
      </c>
      <c r="E61956" s="1">
        <v>41557.765069444446</v>
      </c>
      <c r="F61956" s="1">
        <v>41590.765069444446</v>
      </c>
    </row>
    <row r="61957" spans="1:6" x14ac:dyDescent="0.25">
      <c r="A61957">
        <v>1623394329</v>
      </c>
      <c r="B61957" t="s">
        <v>23325</v>
      </c>
      <c r="C61957" t="s">
        <v>14</v>
      </c>
      <c r="D61957" t="s">
        <v>11</v>
      </c>
      <c r="E61957" s="1">
        <v>41565.718182870369</v>
      </c>
      <c r="F61957" s="1">
        <v>41599.166666666664</v>
      </c>
    </row>
    <row r="61958" spans="1:6" x14ac:dyDescent="0.25">
      <c r="A61958">
        <v>1628519957</v>
      </c>
      <c r="B61958" t="s">
        <v>23515</v>
      </c>
      <c r="C61958" t="s">
        <v>11</v>
      </c>
      <c r="D61958" t="s">
        <v>11</v>
      </c>
      <c r="E61958" s="1">
        <v>41583.517893518518</v>
      </c>
      <c r="F61958" s="1">
        <v>41608.517893518518</v>
      </c>
    </row>
    <row r="61959" spans="1:6" x14ac:dyDescent="0.25">
      <c r="A61959">
        <v>1628586723</v>
      </c>
      <c r="B61959" t="s">
        <v>23517</v>
      </c>
      <c r="C61959" t="s">
        <v>61</v>
      </c>
      <c r="D61959" t="s">
        <v>62</v>
      </c>
      <c r="E61959" s="1">
        <v>41534.633553240739</v>
      </c>
      <c r="F61959" s="1">
        <v>41581.875</v>
      </c>
    </row>
    <row r="61960" spans="1:6" x14ac:dyDescent="0.25">
      <c r="A61960">
        <v>1631175599</v>
      </c>
      <c r="B61960" t="s">
        <v>23616</v>
      </c>
      <c r="C61960" t="s">
        <v>20</v>
      </c>
      <c r="D61960" t="s">
        <v>1</v>
      </c>
      <c r="E61960" s="1">
        <v>41523.883750000001</v>
      </c>
      <c r="F61960" s="1">
        <v>41583.883750000001</v>
      </c>
    </row>
    <row r="61961" spans="1:6" x14ac:dyDescent="0.25">
      <c r="A61961">
        <v>1632581283</v>
      </c>
      <c r="B61961" t="s">
        <v>23656</v>
      </c>
      <c r="C61961" t="s">
        <v>11</v>
      </c>
      <c r="D61961" t="s">
        <v>11</v>
      </c>
      <c r="E61961" s="1">
        <v>41558.596493055556</v>
      </c>
      <c r="F61961" s="1">
        <v>41588.125</v>
      </c>
    </row>
    <row r="61962" spans="1:6" x14ac:dyDescent="0.25">
      <c r="A61962">
        <v>1637801760</v>
      </c>
      <c r="B61962" t="s">
        <v>23853</v>
      </c>
      <c r="C61962" t="s">
        <v>26</v>
      </c>
      <c r="D61962" t="s">
        <v>25</v>
      </c>
      <c r="E61962" s="1">
        <v>41575.403553240743</v>
      </c>
      <c r="F61962" s="1">
        <v>41606.374305555553</v>
      </c>
    </row>
    <row r="61963" spans="1:6" x14ac:dyDescent="0.25">
      <c r="A61963">
        <v>1643066279</v>
      </c>
      <c r="B61963" t="s">
        <v>24056</v>
      </c>
      <c r="C61963" t="s">
        <v>11</v>
      </c>
      <c r="D61963" t="s">
        <v>11</v>
      </c>
      <c r="E61963" s="1">
        <v>41554.899976851855</v>
      </c>
      <c r="F61963" s="1">
        <v>41584.899976851855</v>
      </c>
    </row>
    <row r="61964" spans="1:6" x14ac:dyDescent="0.25">
      <c r="A61964">
        <v>1643901519</v>
      </c>
      <c r="B61964" t="s">
        <v>24080</v>
      </c>
      <c r="C61964" t="s">
        <v>16</v>
      </c>
      <c r="D61964" t="s">
        <v>17</v>
      </c>
      <c r="E61964" s="1">
        <v>41555.541516203702</v>
      </c>
      <c r="F61964" s="1">
        <v>41585.541516203702</v>
      </c>
    </row>
    <row r="61965" spans="1:6" x14ac:dyDescent="0.25">
      <c r="A61965">
        <v>1647505096</v>
      </c>
      <c r="B61965" t="s">
        <v>24219</v>
      </c>
      <c r="C61965" t="s">
        <v>4</v>
      </c>
      <c r="D61965" t="s">
        <v>4</v>
      </c>
      <c r="E61965" s="1">
        <v>41564.695671296293</v>
      </c>
      <c r="F61965" s="1">
        <v>41599.695671296293</v>
      </c>
    </row>
    <row r="61966" spans="1:6" x14ac:dyDescent="0.25">
      <c r="A61966">
        <v>1647807684</v>
      </c>
      <c r="B61966" t="s">
        <v>24234</v>
      </c>
      <c r="C61966" t="s">
        <v>20</v>
      </c>
      <c r="D61966" t="s">
        <v>1</v>
      </c>
      <c r="E61966" s="1">
        <v>41578.758993055555</v>
      </c>
      <c r="F61966" s="1">
        <v>41608.800659722219</v>
      </c>
    </row>
    <row r="61967" spans="1:6" x14ac:dyDescent="0.25">
      <c r="A61967">
        <v>1648065563</v>
      </c>
      <c r="B61967" t="s">
        <v>24244</v>
      </c>
      <c r="C61967" t="s">
        <v>19</v>
      </c>
      <c r="D61967" t="s">
        <v>4</v>
      </c>
      <c r="E61967" s="1">
        <v>41570.066886574074</v>
      </c>
      <c r="F61967" s="1">
        <v>41596.066886574074</v>
      </c>
    </row>
    <row r="61968" spans="1:6" x14ac:dyDescent="0.25">
      <c r="A61968">
        <v>1652492454</v>
      </c>
      <c r="B61968" t="s">
        <v>24436</v>
      </c>
      <c r="C61968" t="s">
        <v>39</v>
      </c>
      <c r="D61968" t="s">
        <v>40</v>
      </c>
      <c r="E61968" s="1">
        <v>41536.102743055555</v>
      </c>
      <c r="F61968" s="1">
        <v>41596.102743055555</v>
      </c>
    </row>
    <row r="61969" spans="1:6" x14ac:dyDescent="0.25">
      <c r="A61969">
        <v>1653448147</v>
      </c>
      <c r="B61969" t="s">
        <v>24472</v>
      </c>
      <c r="C61969" t="s">
        <v>16</v>
      </c>
      <c r="D61969" t="s">
        <v>17</v>
      </c>
      <c r="E61969" s="1">
        <v>41568.982418981483</v>
      </c>
      <c r="F61969" s="1">
        <v>41598.982418981483</v>
      </c>
    </row>
    <row r="61970" spans="1:6" x14ac:dyDescent="0.25">
      <c r="A61970">
        <v>1653472508</v>
      </c>
      <c r="B61970" t="s">
        <v>24474</v>
      </c>
      <c r="C61970" t="s">
        <v>26</v>
      </c>
      <c r="D61970" t="s">
        <v>25</v>
      </c>
      <c r="E61970" s="1">
        <v>41548.809814814813</v>
      </c>
      <c r="F61970" s="1">
        <v>41594.333333333336</v>
      </c>
    </row>
    <row r="61971" spans="1:6" x14ac:dyDescent="0.25">
      <c r="A61971">
        <v>1653852299</v>
      </c>
      <c r="B61971" t="s">
        <v>24490</v>
      </c>
      <c r="C61971" t="s">
        <v>4</v>
      </c>
      <c r="D61971" t="s">
        <v>4</v>
      </c>
      <c r="E61971" s="1">
        <v>41568.032465277778</v>
      </c>
      <c r="F61971" s="1">
        <v>41603.032465277778</v>
      </c>
    </row>
    <row r="61972" spans="1:6" x14ac:dyDescent="0.25">
      <c r="A61972">
        <v>1655155759</v>
      </c>
      <c r="B61972" t="s">
        <v>24539</v>
      </c>
      <c r="C61972" t="s">
        <v>55</v>
      </c>
      <c r="D61972" t="s">
        <v>1</v>
      </c>
      <c r="E61972" s="1">
        <v>41558.219421296293</v>
      </c>
      <c r="F61972" s="1">
        <v>41588.219421296293</v>
      </c>
    </row>
    <row r="61973" spans="1:6" x14ac:dyDescent="0.25">
      <c r="A61973">
        <v>1660714139</v>
      </c>
      <c r="B61973" t="s">
        <v>24743</v>
      </c>
      <c r="C61973" t="s">
        <v>60</v>
      </c>
      <c r="D61973" t="s">
        <v>6</v>
      </c>
      <c r="E61973" s="1">
        <v>41524.743900462963</v>
      </c>
      <c r="F61973" s="1">
        <v>41584.743900462963</v>
      </c>
    </row>
    <row r="61974" spans="1:6" x14ac:dyDescent="0.25">
      <c r="A61974">
        <v>1661513602</v>
      </c>
      <c r="B61974" t="s">
        <v>24779</v>
      </c>
      <c r="C61974" t="s">
        <v>76</v>
      </c>
      <c r="D61974" t="s">
        <v>25</v>
      </c>
      <c r="E61974" s="1">
        <v>41570.806527777779</v>
      </c>
      <c r="F61974" s="1">
        <v>41600.806527777779</v>
      </c>
    </row>
    <row r="61975" spans="1:6" x14ac:dyDescent="0.25">
      <c r="A61975">
        <v>1664675538</v>
      </c>
      <c r="B61975" t="s">
        <v>24912</v>
      </c>
      <c r="C61975" t="s">
        <v>144</v>
      </c>
      <c r="D61975" t="s">
        <v>40</v>
      </c>
      <c r="E61975" s="1">
        <v>41569.055185185185</v>
      </c>
      <c r="F61975" s="1">
        <v>41599.055185185185</v>
      </c>
    </row>
    <row r="61976" spans="1:6" x14ac:dyDescent="0.25">
      <c r="A61976">
        <v>94421865</v>
      </c>
      <c r="B61976" t="s">
        <v>69442</v>
      </c>
      <c r="C61976" t="s">
        <v>3</v>
      </c>
      <c r="D61976" t="s">
        <v>4</v>
      </c>
      <c r="E61976" s="1">
        <v>41555.780092592591</v>
      </c>
      <c r="F61976" s="1">
        <v>41585.780092592591</v>
      </c>
    </row>
    <row r="61977" spans="1:6" x14ac:dyDescent="0.25">
      <c r="A61977">
        <v>1666261617</v>
      </c>
      <c r="B61977" t="s">
        <v>24972</v>
      </c>
      <c r="C61977" t="s">
        <v>76</v>
      </c>
      <c r="D61977" t="s">
        <v>25</v>
      </c>
      <c r="E61977" s="1">
        <v>41562.600185185183</v>
      </c>
      <c r="F61977" s="1">
        <v>41594.249305555553</v>
      </c>
    </row>
    <row r="61978" spans="1:6" x14ac:dyDescent="0.25">
      <c r="A61978">
        <v>943783907</v>
      </c>
      <c r="B61978" t="s">
        <v>69426</v>
      </c>
      <c r="C61978" t="s">
        <v>79</v>
      </c>
      <c r="D61978" t="s">
        <v>4</v>
      </c>
      <c r="E61978" s="1">
        <v>41565.750057870369</v>
      </c>
      <c r="F61978" s="1">
        <v>41595.750057870369</v>
      </c>
    </row>
    <row r="61979" spans="1:6" x14ac:dyDescent="0.25">
      <c r="A61979">
        <v>1669819899</v>
      </c>
      <c r="B61979" t="s">
        <v>25102</v>
      </c>
      <c r="C61979" t="s">
        <v>16</v>
      </c>
      <c r="D61979" t="s">
        <v>17</v>
      </c>
      <c r="E61979" s="1">
        <v>41557.7653587963</v>
      </c>
      <c r="F61979" s="1">
        <v>41587.7653587963</v>
      </c>
    </row>
    <row r="61980" spans="1:6" x14ac:dyDescent="0.25">
      <c r="A61980">
        <v>1671019717</v>
      </c>
      <c r="B61980" t="s">
        <v>25151</v>
      </c>
      <c r="C61980" t="s">
        <v>26</v>
      </c>
      <c r="D61980" t="s">
        <v>25</v>
      </c>
      <c r="E61980" s="1">
        <v>41572.683622685188</v>
      </c>
      <c r="F61980" s="1">
        <v>41603.249305555553</v>
      </c>
    </row>
    <row r="61981" spans="1:6" x14ac:dyDescent="0.25">
      <c r="A61981">
        <v>1671591460</v>
      </c>
      <c r="B61981" t="s">
        <v>25167</v>
      </c>
      <c r="C61981" t="s">
        <v>31</v>
      </c>
      <c r="D61981" t="s">
        <v>31</v>
      </c>
      <c r="E61981" s="1">
        <v>41569.673888888887</v>
      </c>
      <c r="F61981" s="1">
        <v>41599.673888888887</v>
      </c>
    </row>
    <row r="61982" spans="1:6" x14ac:dyDescent="0.25">
      <c r="A61982">
        <v>1671888806</v>
      </c>
      <c r="B61982" t="s">
        <v>25177</v>
      </c>
      <c r="C61982" t="s">
        <v>17</v>
      </c>
      <c r="D61982" t="s">
        <v>17</v>
      </c>
      <c r="E61982" s="1">
        <v>41558.947557870371</v>
      </c>
      <c r="F61982" s="1">
        <v>41588.947557870371</v>
      </c>
    </row>
    <row r="61983" spans="1:6" x14ac:dyDescent="0.25">
      <c r="A61983">
        <v>1673825520</v>
      </c>
      <c r="B61983" t="s">
        <v>25249</v>
      </c>
      <c r="C61983" t="s">
        <v>40</v>
      </c>
      <c r="D61983" t="s">
        <v>40</v>
      </c>
      <c r="E61983" s="1">
        <v>41535.761493055557</v>
      </c>
      <c r="F61983" s="1">
        <v>41579</v>
      </c>
    </row>
    <row r="61984" spans="1:6" x14ac:dyDescent="0.25">
      <c r="A61984">
        <v>1675109605</v>
      </c>
      <c r="B61984" t="s">
        <v>25294</v>
      </c>
      <c r="C61984" t="s">
        <v>31</v>
      </c>
      <c r="D61984" t="s">
        <v>31</v>
      </c>
      <c r="E61984" s="1">
        <v>41549.382893518516</v>
      </c>
      <c r="F61984" s="1">
        <v>41582.382893518516</v>
      </c>
    </row>
    <row r="61985" spans="1:6" x14ac:dyDescent="0.25">
      <c r="A61985">
        <v>1675898626</v>
      </c>
      <c r="B61985" t="s">
        <v>25324</v>
      </c>
      <c r="C61985" t="s">
        <v>11</v>
      </c>
      <c r="D61985" t="s">
        <v>11</v>
      </c>
      <c r="E61985" s="1">
        <v>41570.953877314816</v>
      </c>
      <c r="F61985" s="1">
        <v>41600.145833333336</v>
      </c>
    </row>
    <row r="61986" spans="1:6" x14ac:dyDescent="0.25">
      <c r="A61986">
        <v>1676423019</v>
      </c>
      <c r="B61986" t="s">
        <v>25344</v>
      </c>
      <c r="C61986" t="s">
        <v>11</v>
      </c>
      <c r="D61986" t="s">
        <v>11</v>
      </c>
      <c r="E61986" s="1">
        <v>41578.884120370371</v>
      </c>
      <c r="F61986" s="1">
        <v>41608.925787037035</v>
      </c>
    </row>
    <row r="61987" spans="1:6" x14ac:dyDescent="0.25">
      <c r="A61987">
        <v>1676514721</v>
      </c>
      <c r="B61987" t="s">
        <v>25346</v>
      </c>
      <c r="C61987" t="s">
        <v>4</v>
      </c>
      <c r="D61987" t="s">
        <v>4</v>
      </c>
      <c r="E61987" s="1">
        <v>41537.400150462963</v>
      </c>
      <c r="F61987" s="1">
        <v>41597.400150462963</v>
      </c>
    </row>
    <row r="61988" spans="1:6" x14ac:dyDescent="0.25">
      <c r="A61988">
        <v>1676912920</v>
      </c>
      <c r="B61988" t="s">
        <v>25360</v>
      </c>
      <c r="C61988" t="s">
        <v>11</v>
      </c>
      <c r="D61988" t="s">
        <v>11</v>
      </c>
      <c r="E61988" s="1">
        <v>41562.124594907407</v>
      </c>
      <c r="F61988" s="1">
        <v>41592.124594907407</v>
      </c>
    </row>
    <row r="61989" spans="1:6" x14ac:dyDescent="0.25">
      <c r="A61989">
        <v>1680865348</v>
      </c>
      <c r="B61989" t="s">
        <v>73189</v>
      </c>
      <c r="C61989" t="s">
        <v>16</v>
      </c>
      <c r="D61989" t="s">
        <v>17</v>
      </c>
      <c r="E61989" s="1">
        <v>41555.069710648146</v>
      </c>
      <c r="F61989" s="1">
        <v>41585.069710648146</v>
      </c>
    </row>
    <row r="61990" spans="1:6" x14ac:dyDescent="0.25">
      <c r="A61990">
        <v>1682320229</v>
      </c>
      <c r="B61990" t="s">
        <v>25573</v>
      </c>
      <c r="C61990" t="s">
        <v>156</v>
      </c>
      <c r="D61990" t="s">
        <v>6</v>
      </c>
      <c r="E61990" s="1">
        <v>41575.837523148148</v>
      </c>
      <c r="F61990" s="1">
        <v>41608.027083333334</v>
      </c>
    </row>
    <row r="61991" spans="1:6" x14ac:dyDescent="0.25">
      <c r="A61991">
        <v>1682428596</v>
      </c>
      <c r="B61991" t="s">
        <v>25575</v>
      </c>
      <c r="C61991" t="s">
        <v>28</v>
      </c>
      <c r="D61991" t="s">
        <v>28</v>
      </c>
      <c r="E61991" s="1">
        <v>41552.297349537039</v>
      </c>
      <c r="F61991" s="1">
        <v>41582.297349537039</v>
      </c>
    </row>
    <row r="61992" spans="1:6" x14ac:dyDescent="0.25">
      <c r="A61992">
        <v>1682645755</v>
      </c>
      <c r="B61992" t="s">
        <v>25583</v>
      </c>
      <c r="C61992" t="s">
        <v>3</v>
      </c>
      <c r="D61992" t="s">
        <v>4</v>
      </c>
      <c r="E61992" s="1">
        <v>41548.837210648147</v>
      </c>
      <c r="F61992" s="1">
        <v>41579.332638888889</v>
      </c>
    </row>
    <row r="61993" spans="1:6" x14ac:dyDescent="0.25">
      <c r="A61993">
        <v>1684022262</v>
      </c>
      <c r="B61993" t="s">
        <v>25638</v>
      </c>
      <c r="C61993" t="s">
        <v>31</v>
      </c>
      <c r="D61993" t="s">
        <v>31</v>
      </c>
      <c r="E61993" s="1">
        <v>41519.294351851851</v>
      </c>
      <c r="F61993" s="1">
        <v>41579.252685185187</v>
      </c>
    </row>
    <row r="61994" spans="1:6" x14ac:dyDescent="0.25">
      <c r="A61994">
        <v>1685029884</v>
      </c>
      <c r="B61994" t="s">
        <v>25670</v>
      </c>
      <c r="C61994" t="s">
        <v>16</v>
      </c>
      <c r="D61994" t="s">
        <v>17</v>
      </c>
      <c r="E61994" s="1">
        <v>41568.778645833336</v>
      </c>
      <c r="F61994" s="1">
        <v>41598.736979166664</v>
      </c>
    </row>
    <row r="61995" spans="1:6" x14ac:dyDescent="0.25">
      <c r="A61995">
        <v>1685068649</v>
      </c>
      <c r="B61995" t="s">
        <v>25672</v>
      </c>
      <c r="C61995" t="s">
        <v>79</v>
      </c>
      <c r="D61995" t="s">
        <v>4</v>
      </c>
      <c r="E61995" s="1">
        <v>41553.140902777777</v>
      </c>
      <c r="F61995" s="1">
        <v>41582.375</v>
      </c>
    </row>
    <row r="61996" spans="1:6" x14ac:dyDescent="0.25">
      <c r="A61996">
        <v>1690321510</v>
      </c>
      <c r="B61996" t="s">
        <v>25863</v>
      </c>
      <c r="C61996" t="s">
        <v>1</v>
      </c>
      <c r="D61996" t="s">
        <v>1</v>
      </c>
      <c r="E61996" s="1">
        <v>41548.847870370373</v>
      </c>
      <c r="F61996" s="1">
        <v>41579.249305555553</v>
      </c>
    </row>
    <row r="61997" spans="1:6" x14ac:dyDescent="0.25">
      <c r="A61997">
        <v>1691480286</v>
      </c>
      <c r="B61997" t="s">
        <v>25906</v>
      </c>
      <c r="C61997" t="s">
        <v>76</v>
      </c>
      <c r="D61997" t="s">
        <v>25</v>
      </c>
      <c r="E61997" s="1">
        <v>41552.075740740744</v>
      </c>
      <c r="F61997" s="1">
        <v>41582.075740740744</v>
      </c>
    </row>
    <row r="61998" spans="1:6" x14ac:dyDescent="0.25">
      <c r="A61998">
        <v>1692620642</v>
      </c>
      <c r="B61998" t="s">
        <v>25947</v>
      </c>
      <c r="C61998" t="s">
        <v>76</v>
      </c>
      <c r="D61998" t="s">
        <v>25</v>
      </c>
      <c r="E61998" s="1">
        <v>41562.750219907408</v>
      </c>
      <c r="F61998" s="1">
        <v>41592.750219907408</v>
      </c>
    </row>
    <row r="61999" spans="1:6" x14ac:dyDescent="0.25">
      <c r="A61999">
        <v>1692950503</v>
      </c>
      <c r="B61999" t="s">
        <v>25962</v>
      </c>
      <c r="C61999" t="s">
        <v>81</v>
      </c>
      <c r="D61999" t="s">
        <v>1</v>
      </c>
      <c r="E61999" s="1">
        <v>41556.965081018519</v>
      </c>
      <c r="F61999" s="1">
        <v>41601.965081018519</v>
      </c>
    </row>
    <row r="62000" spans="1:6" x14ac:dyDescent="0.25">
      <c r="A62000">
        <v>169326307</v>
      </c>
      <c r="B62000" t="s">
        <v>25973</v>
      </c>
      <c r="C62000" t="s">
        <v>31</v>
      </c>
      <c r="D62000" t="s">
        <v>31</v>
      </c>
      <c r="E62000" s="1">
        <v>41543.874363425923</v>
      </c>
      <c r="F62000" s="1">
        <v>41582.208333333336</v>
      </c>
    </row>
    <row r="62001" spans="1:6" x14ac:dyDescent="0.25">
      <c r="A62001">
        <v>1693429421</v>
      </c>
      <c r="B62001" t="s">
        <v>25978</v>
      </c>
      <c r="C62001" t="s">
        <v>11</v>
      </c>
      <c r="D62001" t="s">
        <v>11</v>
      </c>
      <c r="E62001" s="1">
        <v>41549.472430555557</v>
      </c>
      <c r="F62001" s="1">
        <v>41580.430763888886</v>
      </c>
    </row>
    <row r="62002" spans="1:6" x14ac:dyDescent="0.25">
      <c r="A62002">
        <v>1693817765</v>
      </c>
      <c r="B62002" t="s">
        <v>73190</v>
      </c>
      <c r="C62002" t="s">
        <v>40</v>
      </c>
      <c r="D62002" t="s">
        <v>40</v>
      </c>
      <c r="E62002" s="1">
        <v>41567.922974537039</v>
      </c>
      <c r="F62002" s="1">
        <v>41597.922974537039</v>
      </c>
    </row>
    <row r="62003" spans="1:6" x14ac:dyDescent="0.25">
      <c r="A62003">
        <v>1696266636</v>
      </c>
      <c r="B62003" t="s">
        <v>26088</v>
      </c>
      <c r="C62003" t="s">
        <v>3</v>
      </c>
      <c r="D62003" t="s">
        <v>4</v>
      </c>
      <c r="E62003" s="1">
        <v>41561.897766203707</v>
      </c>
      <c r="F62003" s="1">
        <v>41591.897766203707</v>
      </c>
    </row>
    <row r="62004" spans="1:6" x14ac:dyDescent="0.25">
      <c r="A62004">
        <v>1706814966</v>
      </c>
      <c r="B62004" t="s">
        <v>26472</v>
      </c>
      <c r="C62004" t="s">
        <v>46</v>
      </c>
      <c r="D62004" t="s">
        <v>46</v>
      </c>
      <c r="E62004" s="1">
        <v>41552.009629629632</v>
      </c>
      <c r="F62004" s="1">
        <v>41583.009629629632</v>
      </c>
    </row>
    <row r="62005" spans="1:6" x14ac:dyDescent="0.25">
      <c r="A62005">
        <v>1707425373</v>
      </c>
      <c r="B62005" t="s">
        <v>26504</v>
      </c>
      <c r="C62005" t="s">
        <v>89</v>
      </c>
      <c r="D62005" t="s">
        <v>6</v>
      </c>
      <c r="E62005" s="1">
        <v>41540.950277777774</v>
      </c>
      <c r="F62005" s="1">
        <v>41585.950277777774</v>
      </c>
    </row>
    <row r="62006" spans="1:6" x14ac:dyDescent="0.25">
      <c r="A62006">
        <v>1707941972</v>
      </c>
      <c r="B62006" t="s">
        <v>26522</v>
      </c>
      <c r="C62006" t="s">
        <v>28</v>
      </c>
      <c r="D62006" t="s">
        <v>28</v>
      </c>
      <c r="E62006" s="1">
        <v>41563.695034722223</v>
      </c>
      <c r="F62006" s="1">
        <v>41593.695034722223</v>
      </c>
    </row>
    <row r="62007" spans="1:6" x14ac:dyDescent="0.25">
      <c r="A62007">
        <v>1708673746</v>
      </c>
      <c r="B62007" t="s">
        <v>26553</v>
      </c>
      <c r="C62007" t="s">
        <v>76</v>
      </c>
      <c r="D62007" t="s">
        <v>25</v>
      </c>
      <c r="E62007" s="1">
        <v>41569.764479166668</v>
      </c>
      <c r="F62007" s="1">
        <v>41600.083333333336</v>
      </c>
    </row>
    <row r="62008" spans="1:6" x14ac:dyDescent="0.25">
      <c r="A62008">
        <v>1708939160</v>
      </c>
      <c r="B62008" t="s">
        <v>26562</v>
      </c>
      <c r="C62008" t="s">
        <v>62</v>
      </c>
      <c r="D62008" t="s">
        <v>62</v>
      </c>
      <c r="E62008" s="1">
        <v>41572.952905092592</v>
      </c>
      <c r="F62008" s="1">
        <v>41607.952905092592</v>
      </c>
    </row>
    <row r="62009" spans="1:6" x14ac:dyDescent="0.25">
      <c r="A62009">
        <v>1709793760</v>
      </c>
      <c r="B62009" t="s">
        <v>26601</v>
      </c>
      <c r="C62009" t="s">
        <v>19</v>
      </c>
      <c r="D62009" t="s">
        <v>4</v>
      </c>
      <c r="E62009" s="1">
        <v>41569.780844907407</v>
      </c>
      <c r="F62009" s="1">
        <v>41601.249305555553</v>
      </c>
    </row>
    <row r="62010" spans="1:6" x14ac:dyDescent="0.25">
      <c r="A62010">
        <v>1712366039</v>
      </c>
      <c r="B62010" t="s">
        <v>26705</v>
      </c>
      <c r="C62010" t="s">
        <v>3</v>
      </c>
      <c r="D62010" t="s">
        <v>4</v>
      </c>
      <c r="E62010" s="1">
        <v>41551.027488425927</v>
      </c>
      <c r="F62010" s="1">
        <v>41584.027488425927</v>
      </c>
    </row>
    <row r="62011" spans="1:6" x14ac:dyDescent="0.25">
      <c r="A62011">
        <v>1712544031</v>
      </c>
      <c r="B62011" t="s">
        <v>26713</v>
      </c>
      <c r="C62011" t="s">
        <v>79</v>
      </c>
      <c r="D62011" t="s">
        <v>4</v>
      </c>
      <c r="E62011" s="1">
        <v>41522.839953703704</v>
      </c>
      <c r="F62011" s="1">
        <v>41582.839953703704</v>
      </c>
    </row>
    <row r="62012" spans="1:6" x14ac:dyDescent="0.25">
      <c r="A62012">
        <v>1713101531</v>
      </c>
      <c r="B62012" t="s">
        <v>26741</v>
      </c>
      <c r="C62012" t="s">
        <v>76</v>
      </c>
      <c r="D62012" t="s">
        <v>25</v>
      </c>
      <c r="E62012" s="1">
        <v>41570.732789351852</v>
      </c>
      <c r="F62012" s="1">
        <v>41606.666666666664</v>
      </c>
    </row>
    <row r="62013" spans="1:6" x14ac:dyDescent="0.25">
      <c r="A62013">
        <v>1713222672</v>
      </c>
      <c r="B62013" t="s">
        <v>26746</v>
      </c>
      <c r="C62013" t="s">
        <v>76</v>
      </c>
      <c r="D62013" t="s">
        <v>25</v>
      </c>
      <c r="E62013" s="1">
        <v>41559.766446759262</v>
      </c>
      <c r="F62013" s="1">
        <v>41590.916666666664</v>
      </c>
    </row>
    <row r="62014" spans="1:6" x14ac:dyDescent="0.25">
      <c r="A62014">
        <v>940042214</v>
      </c>
      <c r="B62014" t="s">
        <v>69279</v>
      </c>
      <c r="C62014" t="s">
        <v>76</v>
      </c>
      <c r="D62014" t="s">
        <v>25</v>
      </c>
      <c r="E62014" s="1">
        <v>41562.294108796297</v>
      </c>
      <c r="F62014" s="1">
        <v>41594.332638888889</v>
      </c>
    </row>
    <row r="62015" spans="1:6" x14ac:dyDescent="0.25">
      <c r="A62015">
        <v>1714209942</v>
      </c>
      <c r="B62015" t="s">
        <v>26772</v>
      </c>
      <c r="C62015" t="s">
        <v>6</v>
      </c>
      <c r="D62015" t="s">
        <v>6</v>
      </c>
      <c r="E62015" s="1">
        <v>41569.68172453704</v>
      </c>
      <c r="F62015" s="1">
        <v>41599.68172453704</v>
      </c>
    </row>
    <row r="62016" spans="1:6" x14ac:dyDescent="0.25">
      <c r="A62016">
        <v>1715373256</v>
      </c>
      <c r="B62016" t="s">
        <v>26816</v>
      </c>
      <c r="C62016" t="s">
        <v>76</v>
      </c>
      <c r="D62016" t="s">
        <v>25</v>
      </c>
      <c r="E62016" s="1">
        <v>41575.801226851851</v>
      </c>
      <c r="F62016" s="1">
        <v>41605.958333333336</v>
      </c>
    </row>
    <row r="62017" spans="1:6" x14ac:dyDescent="0.25">
      <c r="A62017">
        <v>1717382261</v>
      </c>
      <c r="B62017" t="s">
        <v>26886</v>
      </c>
      <c r="C62017" t="s">
        <v>6</v>
      </c>
      <c r="D62017" t="s">
        <v>6</v>
      </c>
      <c r="E62017" s="1">
        <v>41568.889247685183</v>
      </c>
      <c r="F62017" s="1">
        <v>41598.889247685183</v>
      </c>
    </row>
    <row r="62018" spans="1:6" x14ac:dyDescent="0.25">
      <c r="A62018">
        <v>1717577399</v>
      </c>
      <c r="B62018" t="s">
        <v>26892</v>
      </c>
      <c r="C62018" t="s">
        <v>19</v>
      </c>
      <c r="D62018" t="s">
        <v>4</v>
      </c>
      <c r="E62018" s="1">
        <v>41555.382002314815</v>
      </c>
      <c r="F62018" s="1">
        <v>41589.875</v>
      </c>
    </row>
    <row r="62019" spans="1:6" x14ac:dyDescent="0.25">
      <c r="A62019">
        <v>1718632584</v>
      </c>
      <c r="B62019" t="s">
        <v>26932</v>
      </c>
      <c r="C62019" t="s">
        <v>63</v>
      </c>
      <c r="D62019" t="s">
        <v>62</v>
      </c>
      <c r="E62019" s="1">
        <v>41572.04414351852</v>
      </c>
      <c r="F62019" s="1">
        <v>41602.04414351852</v>
      </c>
    </row>
    <row r="62020" spans="1:6" x14ac:dyDescent="0.25">
      <c r="A62020">
        <v>1719413189</v>
      </c>
      <c r="B62020" t="s">
        <v>26965</v>
      </c>
      <c r="C62020" t="s">
        <v>76</v>
      </c>
      <c r="D62020" t="s">
        <v>25</v>
      </c>
      <c r="E62020" s="1">
        <v>41553.340208333335</v>
      </c>
      <c r="F62020" s="1">
        <v>41583.340208333335</v>
      </c>
    </row>
    <row r="62021" spans="1:6" x14ac:dyDescent="0.25">
      <c r="A62021">
        <v>1719674104</v>
      </c>
      <c r="B62021" t="s">
        <v>73191</v>
      </c>
      <c r="C62021" t="s">
        <v>16</v>
      </c>
      <c r="D62021" t="s">
        <v>17</v>
      </c>
      <c r="E62021" s="1">
        <v>41541.706261574072</v>
      </c>
      <c r="F62021" s="1">
        <v>41583.706261574072</v>
      </c>
    </row>
    <row r="62022" spans="1:6" x14ac:dyDescent="0.25">
      <c r="A62022">
        <v>1719938726</v>
      </c>
      <c r="B62022" t="s">
        <v>26974</v>
      </c>
      <c r="C62022" t="s">
        <v>26</v>
      </c>
      <c r="D62022" t="s">
        <v>25</v>
      </c>
      <c r="E62022" s="1">
        <v>41560.7971412037</v>
      </c>
      <c r="F62022" s="1">
        <v>41590.25</v>
      </c>
    </row>
    <row r="62023" spans="1:6" x14ac:dyDescent="0.25">
      <c r="A62023">
        <v>1721764240</v>
      </c>
      <c r="B62023" t="s">
        <v>27027</v>
      </c>
      <c r="C62023" t="s">
        <v>11</v>
      </c>
      <c r="D62023" t="s">
        <v>11</v>
      </c>
      <c r="E62023" s="1">
        <v>41577.76353009259</v>
      </c>
      <c r="F62023" s="1">
        <v>41608.215277777781</v>
      </c>
    </row>
    <row r="62024" spans="1:6" x14ac:dyDescent="0.25">
      <c r="A62024">
        <v>172199362</v>
      </c>
      <c r="B62024" t="s">
        <v>27041</v>
      </c>
      <c r="C62024" t="s">
        <v>31</v>
      </c>
      <c r="D62024" t="s">
        <v>31</v>
      </c>
      <c r="E62024" s="1">
        <v>41556.153321759259</v>
      </c>
      <c r="F62024" s="1">
        <v>41586.153321759259</v>
      </c>
    </row>
    <row r="62025" spans="1:6" x14ac:dyDescent="0.25">
      <c r="A62025">
        <v>93926729</v>
      </c>
      <c r="B62025" t="s">
        <v>73192</v>
      </c>
      <c r="C62025" t="s">
        <v>16</v>
      </c>
      <c r="D62025" t="s">
        <v>17</v>
      </c>
      <c r="E62025" s="1">
        <v>41538.597268518519</v>
      </c>
      <c r="F62025" s="1">
        <v>41583.597268518519</v>
      </c>
    </row>
    <row r="62026" spans="1:6" x14ac:dyDescent="0.25">
      <c r="A62026">
        <v>1727388522</v>
      </c>
      <c r="B62026" t="s">
        <v>27241</v>
      </c>
      <c r="C62026" t="s">
        <v>76</v>
      </c>
      <c r="D62026" t="s">
        <v>25</v>
      </c>
      <c r="E62026" s="1">
        <v>41571.897002314814</v>
      </c>
      <c r="F62026" s="1">
        <v>41601.897002314814</v>
      </c>
    </row>
    <row r="62027" spans="1:6" x14ac:dyDescent="0.25">
      <c r="A62027">
        <v>172799187</v>
      </c>
      <c r="B62027" t="s">
        <v>27264</v>
      </c>
      <c r="C62027" t="s">
        <v>16</v>
      </c>
      <c r="D62027" t="s">
        <v>17</v>
      </c>
      <c r="E62027" s="1">
        <v>41554.67050925926</v>
      </c>
      <c r="F62027" s="1">
        <v>41584.67050925926</v>
      </c>
    </row>
    <row r="62028" spans="1:6" x14ac:dyDescent="0.25">
      <c r="A62028">
        <v>173047739</v>
      </c>
      <c r="B62028" t="s">
        <v>27344</v>
      </c>
      <c r="C62028" t="s">
        <v>16</v>
      </c>
      <c r="D62028" t="s">
        <v>17</v>
      </c>
      <c r="E62028" s="1">
        <v>41527.252650462964</v>
      </c>
      <c r="F62028" s="1">
        <v>41587.252650462964</v>
      </c>
    </row>
    <row r="62029" spans="1:6" x14ac:dyDescent="0.25">
      <c r="A62029">
        <v>1731714572</v>
      </c>
      <c r="B62029" t="s">
        <v>27407</v>
      </c>
      <c r="C62029" t="s">
        <v>26</v>
      </c>
      <c r="D62029" t="s">
        <v>25</v>
      </c>
      <c r="E62029" s="1">
        <v>41551.604664351849</v>
      </c>
      <c r="F62029" s="1">
        <v>41589.040972222225</v>
      </c>
    </row>
    <row r="62030" spans="1:6" x14ac:dyDescent="0.25">
      <c r="A62030">
        <v>938401553</v>
      </c>
      <c r="B62030" t="s">
        <v>69224</v>
      </c>
      <c r="C62030" t="s">
        <v>16</v>
      </c>
      <c r="D62030" t="s">
        <v>17</v>
      </c>
      <c r="E62030" s="1">
        <v>41573.863611111112</v>
      </c>
      <c r="F62030" s="1">
        <v>41603.863611111112</v>
      </c>
    </row>
    <row r="62031" spans="1:6" x14ac:dyDescent="0.25">
      <c r="A62031">
        <v>1732813633</v>
      </c>
      <c r="B62031" t="s">
        <v>27460</v>
      </c>
      <c r="C62031" t="s">
        <v>16</v>
      </c>
      <c r="D62031" t="s">
        <v>17</v>
      </c>
      <c r="E62031" s="1">
        <v>41554.794687499998</v>
      </c>
      <c r="F62031" s="1">
        <v>41590.291666666664</v>
      </c>
    </row>
    <row r="62032" spans="1:6" x14ac:dyDescent="0.25">
      <c r="A62032">
        <v>1736333974</v>
      </c>
      <c r="B62032" t="s">
        <v>27594</v>
      </c>
      <c r="C62032" t="s">
        <v>19</v>
      </c>
      <c r="D62032" t="s">
        <v>4</v>
      </c>
      <c r="E62032" s="1">
        <v>41564.800787037035</v>
      </c>
      <c r="F62032" s="1">
        <v>41594.800787037035</v>
      </c>
    </row>
    <row r="62033" spans="1:6" x14ac:dyDescent="0.25">
      <c r="A62033">
        <v>1737270092</v>
      </c>
      <c r="B62033" t="s">
        <v>27629</v>
      </c>
      <c r="C62033" t="s">
        <v>76</v>
      </c>
      <c r="D62033" t="s">
        <v>25</v>
      </c>
      <c r="E62033" s="1">
        <v>41569.670439814814</v>
      </c>
      <c r="F62033" s="1">
        <v>41602.083333333336</v>
      </c>
    </row>
    <row r="62034" spans="1:6" x14ac:dyDescent="0.25">
      <c r="A62034">
        <v>1737984999</v>
      </c>
      <c r="B62034" t="s">
        <v>27656</v>
      </c>
      <c r="C62034" t="s">
        <v>3</v>
      </c>
      <c r="D62034" t="s">
        <v>4</v>
      </c>
      <c r="E62034" s="1">
        <v>41561.523414351854</v>
      </c>
      <c r="F62034" s="1">
        <v>41591.523414351854</v>
      </c>
    </row>
    <row r="62035" spans="1:6" x14ac:dyDescent="0.25">
      <c r="A62035">
        <v>1738758176</v>
      </c>
      <c r="B62035" t="s">
        <v>27696</v>
      </c>
      <c r="C62035" t="s">
        <v>19</v>
      </c>
      <c r="D62035" t="s">
        <v>4</v>
      </c>
      <c r="E62035" s="1">
        <v>41558.953148148146</v>
      </c>
      <c r="F62035" s="1">
        <v>41596.953148148146</v>
      </c>
    </row>
    <row r="62036" spans="1:6" x14ac:dyDescent="0.25">
      <c r="A62036">
        <v>1738832117</v>
      </c>
      <c r="B62036" t="s">
        <v>27700</v>
      </c>
      <c r="C62036" t="s">
        <v>19</v>
      </c>
      <c r="D62036" t="s">
        <v>4</v>
      </c>
      <c r="E62036" s="1">
        <v>41561.417361111111</v>
      </c>
      <c r="F62036" s="1">
        <v>41591.374305555553</v>
      </c>
    </row>
    <row r="62037" spans="1:6" x14ac:dyDescent="0.25">
      <c r="A62037">
        <v>937767524</v>
      </c>
      <c r="B62037" t="s">
        <v>69196</v>
      </c>
      <c r="C62037" t="s">
        <v>11</v>
      </c>
      <c r="D62037" t="s">
        <v>11</v>
      </c>
      <c r="E62037" s="1">
        <v>41573.251689814817</v>
      </c>
      <c r="F62037" s="1">
        <v>41603.251689814817</v>
      </c>
    </row>
    <row r="62038" spans="1:6" x14ac:dyDescent="0.25">
      <c r="A62038">
        <v>1741703003</v>
      </c>
      <c r="B62038" t="s">
        <v>27810</v>
      </c>
      <c r="C62038" t="s">
        <v>3</v>
      </c>
      <c r="D62038" t="s">
        <v>4</v>
      </c>
      <c r="E62038" s="1">
        <v>41551.817164351851</v>
      </c>
      <c r="F62038" s="1">
        <v>41582.875</v>
      </c>
    </row>
    <row r="62039" spans="1:6" x14ac:dyDescent="0.25">
      <c r="A62039">
        <v>1744844135</v>
      </c>
      <c r="B62039" t="s">
        <v>27926</v>
      </c>
      <c r="C62039" t="s">
        <v>17</v>
      </c>
      <c r="D62039" t="s">
        <v>17</v>
      </c>
      <c r="E62039" s="1">
        <v>41570.721458333333</v>
      </c>
      <c r="F62039" s="1">
        <v>41585.721458333333</v>
      </c>
    </row>
    <row r="62040" spans="1:6" x14ac:dyDescent="0.25">
      <c r="A62040">
        <v>1744870890</v>
      </c>
      <c r="B62040" t="s">
        <v>27929</v>
      </c>
      <c r="C62040" t="s">
        <v>31</v>
      </c>
      <c r="D62040" t="s">
        <v>31</v>
      </c>
      <c r="E62040" s="1">
        <v>41568.813622685186</v>
      </c>
      <c r="F62040" s="1">
        <v>41598.813622685186</v>
      </c>
    </row>
    <row r="62041" spans="1:6" x14ac:dyDescent="0.25">
      <c r="A62041">
        <v>1745205931</v>
      </c>
      <c r="B62041" t="s">
        <v>27940</v>
      </c>
      <c r="C62041" t="s">
        <v>62</v>
      </c>
      <c r="D62041" t="s">
        <v>62</v>
      </c>
      <c r="E62041" s="1">
        <v>41562.798356481479</v>
      </c>
      <c r="F62041" s="1">
        <v>41597.798356481479</v>
      </c>
    </row>
    <row r="62042" spans="1:6" x14ac:dyDescent="0.25">
      <c r="A62042">
        <v>1746169973</v>
      </c>
      <c r="B62042" t="s">
        <v>73193</v>
      </c>
      <c r="C62042" t="s">
        <v>26</v>
      </c>
      <c r="D62042" t="s">
        <v>25</v>
      </c>
      <c r="E62042" s="1">
        <v>41572.018206018518</v>
      </c>
      <c r="F62042" s="1">
        <v>41602.018206018518</v>
      </c>
    </row>
    <row r="62043" spans="1:6" x14ac:dyDescent="0.25">
      <c r="A62043">
        <v>1749034070</v>
      </c>
      <c r="B62043" t="s">
        <v>28077</v>
      </c>
      <c r="C62043" t="s">
        <v>22</v>
      </c>
      <c r="D62043" t="s">
        <v>6</v>
      </c>
      <c r="E62043" s="1">
        <v>41571.865231481483</v>
      </c>
      <c r="F62043" s="1">
        <v>41601.865231481483</v>
      </c>
    </row>
    <row r="62044" spans="1:6" x14ac:dyDescent="0.25">
      <c r="A62044">
        <v>1749279564</v>
      </c>
      <c r="B62044" t="s">
        <v>28090</v>
      </c>
      <c r="C62044" t="s">
        <v>19</v>
      </c>
      <c r="D62044" t="s">
        <v>4</v>
      </c>
      <c r="E62044" s="1">
        <v>41537.257384259261</v>
      </c>
      <c r="F62044" s="1">
        <v>41582.257384259261</v>
      </c>
    </row>
    <row r="62045" spans="1:6" x14ac:dyDescent="0.25">
      <c r="A62045">
        <v>1749616543</v>
      </c>
      <c r="B62045" t="s">
        <v>28101</v>
      </c>
      <c r="C62045" t="s">
        <v>4</v>
      </c>
      <c r="D62045" t="s">
        <v>4</v>
      </c>
      <c r="E62045" s="1">
        <v>41570.026458333334</v>
      </c>
      <c r="F62045" s="1">
        <v>41600.137499999997</v>
      </c>
    </row>
    <row r="62046" spans="1:6" x14ac:dyDescent="0.25">
      <c r="A62046">
        <v>1749801531</v>
      </c>
      <c r="B62046" t="s">
        <v>28109</v>
      </c>
      <c r="C62046" t="s">
        <v>17</v>
      </c>
      <c r="D62046" t="s">
        <v>17</v>
      </c>
      <c r="E62046" s="1">
        <v>41535.313402777778</v>
      </c>
      <c r="F62046" s="1">
        <v>41580.271736111114</v>
      </c>
    </row>
    <row r="62047" spans="1:6" x14ac:dyDescent="0.25">
      <c r="A62047">
        <v>1751991700</v>
      </c>
      <c r="B62047" t="s">
        <v>28180</v>
      </c>
      <c r="C62047" t="s">
        <v>156</v>
      </c>
      <c r="D62047" t="s">
        <v>6</v>
      </c>
      <c r="E62047" s="1">
        <v>41547.816863425927</v>
      </c>
      <c r="F62047" s="1">
        <v>41580.207638888889</v>
      </c>
    </row>
    <row r="62048" spans="1:6" x14ac:dyDescent="0.25">
      <c r="A62048">
        <v>1752657798</v>
      </c>
      <c r="B62048" t="s">
        <v>28208</v>
      </c>
      <c r="C62048" t="s">
        <v>144</v>
      </c>
      <c r="D62048" t="s">
        <v>40</v>
      </c>
      <c r="E62048" s="1">
        <v>41562.925416666665</v>
      </c>
      <c r="F62048" s="1">
        <v>41592.925416666665</v>
      </c>
    </row>
    <row r="62049" spans="1:6" x14ac:dyDescent="0.25">
      <c r="A62049">
        <v>1753715105</v>
      </c>
      <c r="B62049" t="s">
        <v>28236</v>
      </c>
      <c r="C62049" t="s">
        <v>19</v>
      </c>
      <c r="D62049" t="s">
        <v>4</v>
      </c>
      <c r="E62049" s="1">
        <v>41560.820023148146</v>
      </c>
      <c r="F62049" s="1">
        <v>41590.047222222223</v>
      </c>
    </row>
    <row r="62050" spans="1:6" x14ac:dyDescent="0.25">
      <c r="A62050">
        <v>1754130379</v>
      </c>
      <c r="B62050" t="s">
        <v>28257</v>
      </c>
      <c r="C62050" t="s">
        <v>17</v>
      </c>
      <c r="D62050" t="s">
        <v>17</v>
      </c>
      <c r="E62050" s="1">
        <v>41578.767280092594</v>
      </c>
      <c r="F62050" s="1">
        <v>41608.808946759258</v>
      </c>
    </row>
    <row r="62051" spans="1:6" x14ac:dyDescent="0.25">
      <c r="A62051">
        <v>175425192</v>
      </c>
      <c r="B62051" t="s">
        <v>28262</v>
      </c>
      <c r="C62051" t="s">
        <v>16</v>
      </c>
      <c r="D62051" t="s">
        <v>17</v>
      </c>
      <c r="E62051" s="1">
        <v>41521.751886574071</v>
      </c>
      <c r="F62051" s="1">
        <v>41581.751886574071</v>
      </c>
    </row>
    <row r="62052" spans="1:6" x14ac:dyDescent="0.25">
      <c r="A62052">
        <v>1755785828</v>
      </c>
      <c r="B62052" t="s">
        <v>28317</v>
      </c>
      <c r="C62052" t="s">
        <v>11</v>
      </c>
      <c r="D62052" t="s">
        <v>11</v>
      </c>
      <c r="E62052" s="1">
        <v>41550.908460648148</v>
      </c>
      <c r="F62052" s="1">
        <v>41590.908460648148</v>
      </c>
    </row>
    <row r="62053" spans="1:6" x14ac:dyDescent="0.25">
      <c r="A62053">
        <v>1757104143</v>
      </c>
      <c r="B62053" t="s">
        <v>28376</v>
      </c>
      <c r="C62053" t="s">
        <v>28</v>
      </c>
      <c r="D62053" t="s">
        <v>28</v>
      </c>
      <c r="E62053" s="1">
        <v>41538.14644675926</v>
      </c>
      <c r="F62053" s="1">
        <v>41595.249305555553</v>
      </c>
    </row>
    <row r="62054" spans="1:6" x14ac:dyDescent="0.25">
      <c r="A62054">
        <v>1758048308</v>
      </c>
      <c r="B62054" t="s">
        <v>28423</v>
      </c>
      <c r="C62054" t="s">
        <v>76</v>
      </c>
      <c r="D62054" t="s">
        <v>25</v>
      </c>
      <c r="E62054" s="1">
        <v>41572.250115740739</v>
      </c>
      <c r="F62054" s="1">
        <v>41602.250115740739</v>
      </c>
    </row>
    <row r="62055" spans="1:6" x14ac:dyDescent="0.25">
      <c r="A62055">
        <v>1760891634</v>
      </c>
      <c r="B62055" t="s">
        <v>28550</v>
      </c>
      <c r="C62055" t="s">
        <v>130</v>
      </c>
      <c r="D62055" t="s">
        <v>40</v>
      </c>
      <c r="E62055" s="1">
        <v>41550.068310185183</v>
      </c>
      <c r="F62055" s="1">
        <v>41580.026643518519</v>
      </c>
    </row>
    <row r="62056" spans="1:6" x14ac:dyDescent="0.25">
      <c r="A62056">
        <v>1762419534</v>
      </c>
      <c r="B62056" t="s">
        <v>28608</v>
      </c>
      <c r="C62056" t="s">
        <v>19</v>
      </c>
      <c r="D62056" t="s">
        <v>4</v>
      </c>
      <c r="E62056" s="1">
        <v>41529.265659722223</v>
      </c>
      <c r="F62056" s="1">
        <v>41589.265659722223</v>
      </c>
    </row>
    <row r="62057" spans="1:6" x14ac:dyDescent="0.25">
      <c r="A62057">
        <v>1764461066</v>
      </c>
      <c r="B62057" t="s">
        <v>28675</v>
      </c>
      <c r="C62057" t="s">
        <v>19</v>
      </c>
      <c r="D62057" t="s">
        <v>4</v>
      </c>
      <c r="E62057" s="1">
        <v>41559.133900462963</v>
      </c>
      <c r="F62057" s="1">
        <v>41589.249305555553</v>
      </c>
    </row>
    <row r="62058" spans="1:6" x14ac:dyDescent="0.25">
      <c r="A62058">
        <v>1764538843</v>
      </c>
      <c r="B62058" t="s">
        <v>28679</v>
      </c>
      <c r="C62058" t="s">
        <v>11</v>
      </c>
      <c r="D62058" t="s">
        <v>11</v>
      </c>
      <c r="E62058" s="1">
        <v>41558.033553240741</v>
      </c>
      <c r="F62058" s="1">
        <v>41588.033553240741</v>
      </c>
    </row>
    <row r="62059" spans="1:6" x14ac:dyDescent="0.25">
      <c r="A62059">
        <v>935778505</v>
      </c>
      <c r="B62059" t="s">
        <v>73194</v>
      </c>
      <c r="C62059" t="s">
        <v>31</v>
      </c>
      <c r="D62059" t="s">
        <v>31</v>
      </c>
      <c r="E62059" s="1">
        <v>41562.538368055553</v>
      </c>
      <c r="F62059" s="1">
        <v>41593.538368055553</v>
      </c>
    </row>
    <row r="62060" spans="1:6" x14ac:dyDescent="0.25">
      <c r="A62060">
        <v>1767905194</v>
      </c>
      <c r="B62060" t="s">
        <v>28787</v>
      </c>
      <c r="C62060" t="s">
        <v>20</v>
      </c>
      <c r="D62060" t="s">
        <v>1</v>
      </c>
      <c r="E62060" s="1">
        <v>41556.732430555552</v>
      </c>
      <c r="F62060" s="1">
        <v>41581.732430555552</v>
      </c>
    </row>
    <row r="62061" spans="1:6" x14ac:dyDescent="0.25">
      <c r="A62061">
        <v>1768105551</v>
      </c>
      <c r="B62061" t="s">
        <v>73195</v>
      </c>
      <c r="C62061" t="s">
        <v>31</v>
      </c>
      <c r="D62061" t="s">
        <v>31</v>
      </c>
      <c r="E62061" s="1">
        <v>41541.319247685184</v>
      </c>
      <c r="F62061" s="1">
        <v>41586.319247685184</v>
      </c>
    </row>
    <row r="62062" spans="1:6" x14ac:dyDescent="0.25">
      <c r="A62062">
        <v>1768775433</v>
      </c>
      <c r="B62062" t="s">
        <v>28825</v>
      </c>
      <c r="C62062" t="s">
        <v>20</v>
      </c>
      <c r="D62062" t="s">
        <v>1</v>
      </c>
      <c r="E62062" s="1">
        <v>41578.029016203705</v>
      </c>
      <c r="F62062" s="1">
        <v>41598.142361111109</v>
      </c>
    </row>
    <row r="62063" spans="1:6" x14ac:dyDescent="0.25">
      <c r="A62063">
        <v>1771195574</v>
      </c>
      <c r="B62063" t="s">
        <v>28933</v>
      </c>
      <c r="C62063" t="s">
        <v>3</v>
      </c>
      <c r="D62063" t="s">
        <v>4</v>
      </c>
      <c r="E62063" s="1">
        <v>41526.787499999999</v>
      </c>
      <c r="F62063" s="1">
        <v>41586.787499999999</v>
      </c>
    </row>
    <row r="62064" spans="1:6" x14ac:dyDescent="0.25">
      <c r="A62064">
        <v>1773781767</v>
      </c>
      <c r="B62064" t="s">
        <v>29037</v>
      </c>
      <c r="C62064" t="s">
        <v>11</v>
      </c>
      <c r="D62064" t="s">
        <v>11</v>
      </c>
      <c r="E62064" s="1">
        <v>41551.728055555555</v>
      </c>
      <c r="F62064" s="1">
        <v>41580</v>
      </c>
    </row>
    <row r="62065" spans="1:6" x14ac:dyDescent="0.25">
      <c r="A62065">
        <v>1773842170</v>
      </c>
      <c r="B62065" t="s">
        <v>29039</v>
      </c>
      <c r="C62065" t="s">
        <v>62</v>
      </c>
      <c r="D62065" t="s">
        <v>62</v>
      </c>
      <c r="E62065" s="1">
        <v>41565.124456018515</v>
      </c>
      <c r="F62065" s="1">
        <v>41595.124456018515</v>
      </c>
    </row>
    <row r="62066" spans="1:6" x14ac:dyDescent="0.25">
      <c r="A62066">
        <v>1776808836</v>
      </c>
      <c r="B62066" t="s">
        <v>29155</v>
      </c>
      <c r="C62066" t="s">
        <v>76</v>
      </c>
      <c r="D62066" t="s">
        <v>25</v>
      </c>
      <c r="E62066" s="1">
        <v>41558.580312500002</v>
      </c>
      <c r="F62066" s="1">
        <v>41589.079861111109</v>
      </c>
    </row>
    <row r="62067" spans="1:6" x14ac:dyDescent="0.25">
      <c r="A62067">
        <v>1777913321</v>
      </c>
      <c r="B62067" t="s">
        <v>29184</v>
      </c>
      <c r="C62067" t="s">
        <v>76</v>
      </c>
      <c r="D62067" t="s">
        <v>25</v>
      </c>
      <c r="E62067" s="1">
        <v>41551.897013888891</v>
      </c>
      <c r="F62067" s="1">
        <v>41584.125</v>
      </c>
    </row>
    <row r="62068" spans="1:6" x14ac:dyDescent="0.25">
      <c r="A62068">
        <v>1778895746</v>
      </c>
      <c r="B62068" t="s">
        <v>29216</v>
      </c>
      <c r="C62068" t="s">
        <v>76</v>
      </c>
      <c r="D62068" t="s">
        <v>25</v>
      </c>
      <c r="E62068" s="1">
        <v>41571.010659722226</v>
      </c>
      <c r="F62068" s="1">
        <v>41601.010659722226</v>
      </c>
    </row>
    <row r="62069" spans="1:6" x14ac:dyDescent="0.25">
      <c r="A62069">
        <v>1780155569</v>
      </c>
      <c r="B62069" t="s">
        <v>29265</v>
      </c>
      <c r="C62069" t="s">
        <v>79</v>
      </c>
      <c r="D62069" t="s">
        <v>4</v>
      </c>
      <c r="E62069" s="1">
        <v>41557.674432870372</v>
      </c>
      <c r="F62069" s="1">
        <v>41592.674432870372</v>
      </c>
    </row>
    <row r="62070" spans="1:6" x14ac:dyDescent="0.25">
      <c r="A62070">
        <v>1782322182</v>
      </c>
      <c r="B62070" t="s">
        <v>29345</v>
      </c>
      <c r="C62070" t="s">
        <v>272</v>
      </c>
      <c r="D62070" t="s">
        <v>6</v>
      </c>
      <c r="E62070" s="1">
        <v>41562.929340277777</v>
      </c>
      <c r="F62070" s="1">
        <v>41595.129166666666</v>
      </c>
    </row>
    <row r="62071" spans="1:6" x14ac:dyDescent="0.25">
      <c r="A62071">
        <v>178428529</v>
      </c>
      <c r="B62071" t="s">
        <v>29420</v>
      </c>
      <c r="C62071" t="s">
        <v>22</v>
      </c>
      <c r="D62071" t="s">
        <v>6</v>
      </c>
      <c r="E62071" s="1">
        <v>41562.097372685188</v>
      </c>
      <c r="F62071" s="1">
        <v>41592.097372685188</v>
      </c>
    </row>
    <row r="62072" spans="1:6" x14ac:dyDescent="0.25">
      <c r="A62072">
        <v>1784771989</v>
      </c>
      <c r="B62072" t="s">
        <v>29432</v>
      </c>
      <c r="C62072" t="s">
        <v>79</v>
      </c>
      <c r="D62072" t="s">
        <v>4</v>
      </c>
      <c r="E62072" s="1">
        <v>41557.727800925924</v>
      </c>
      <c r="F62072" s="1">
        <v>41587.727800925924</v>
      </c>
    </row>
    <row r="62073" spans="1:6" x14ac:dyDescent="0.25">
      <c r="A62073">
        <v>1785961331</v>
      </c>
      <c r="B62073" t="s">
        <v>29471</v>
      </c>
      <c r="C62073" t="s">
        <v>55</v>
      </c>
      <c r="D62073" t="s">
        <v>1</v>
      </c>
      <c r="E62073" s="1">
        <v>41554.973298611112</v>
      </c>
      <c r="F62073" s="1">
        <v>41584.973298611112</v>
      </c>
    </row>
    <row r="62074" spans="1:6" x14ac:dyDescent="0.25">
      <c r="A62074">
        <v>1786776932</v>
      </c>
      <c r="B62074" t="s">
        <v>29505</v>
      </c>
      <c r="C62074" t="s">
        <v>35</v>
      </c>
      <c r="D62074" t="s">
        <v>4</v>
      </c>
      <c r="E62074" s="1">
        <v>41556.719560185185</v>
      </c>
      <c r="F62074" s="1">
        <v>41587.719560185185</v>
      </c>
    </row>
    <row r="62075" spans="1:6" x14ac:dyDescent="0.25">
      <c r="A62075">
        <v>1788649193</v>
      </c>
      <c r="B62075" t="s">
        <v>29564</v>
      </c>
      <c r="C62075" t="s">
        <v>40</v>
      </c>
      <c r="D62075" t="s">
        <v>40</v>
      </c>
      <c r="E62075" s="1">
        <v>41555.947280092594</v>
      </c>
      <c r="F62075" s="1">
        <v>41585.947280092594</v>
      </c>
    </row>
    <row r="62076" spans="1:6" x14ac:dyDescent="0.25">
      <c r="A62076">
        <v>1789679097</v>
      </c>
      <c r="B62076" t="s">
        <v>29594</v>
      </c>
      <c r="C62076" t="s">
        <v>6</v>
      </c>
      <c r="D62076" t="s">
        <v>6</v>
      </c>
      <c r="E62076" s="1">
        <v>41562.111331018517</v>
      </c>
      <c r="F62076" s="1">
        <v>41602.111331018517</v>
      </c>
    </row>
    <row r="62077" spans="1:6" x14ac:dyDescent="0.25">
      <c r="A62077">
        <v>1793290056</v>
      </c>
      <c r="B62077" t="s">
        <v>29713</v>
      </c>
      <c r="C62077" t="s">
        <v>61</v>
      </c>
      <c r="D62077" t="s">
        <v>62</v>
      </c>
      <c r="E62077" s="1">
        <v>41534.735868055555</v>
      </c>
      <c r="F62077" s="1">
        <v>41579.694201388891</v>
      </c>
    </row>
    <row r="62078" spans="1:6" x14ac:dyDescent="0.25">
      <c r="A62078">
        <v>1793344693</v>
      </c>
      <c r="B62078" t="s">
        <v>29716</v>
      </c>
      <c r="C62078" t="s">
        <v>79</v>
      </c>
      <c r="D62078" t="s">
        <v>4</v>
      </c>
      <c r="E62078" s="1">
        <v>41554.896574074075</v>
      </c>
      <c r="F62078" s="1">
        <v>41584.896574074075</v>
      </c>
    </row>
    <row r="62079" spans="1:6" x14ac:dyDescent="0.25">
      <c r="A62079">
        <v>1794565933</v>
      </c>
      <c r="B62079" t="s">
        <v>29759</v>
      </c>
      <c r="C62079" t="s">
        <v>6</v>
      </c>
      <c r="D62079" t="s">
        <v>6</v>
      </c>
      <c r="E62079" s="1">
        <v>41548.2500462963</v>
      </c>
      <c r="F62079" s="1">
        <v>41579.208333333336</v>
      </c>
    </row>
    <row r="62080" spans="1:6" x14ac:dyDescent="0.25">
      <c r="A62080">
        <v>1795571562</v>
      </c>
      <c r="B62080" t="s">
        <v>29791</v>
      </c>
      <c r="C62080" t="s">
        <v>3</v>
      </c>
      <c r="D62080" t="s">
        <v>4</v>
      </c>
      <c r="E62080" s="1">
        <v>41562.94903935185</v>
      </c>
      <c r="F62080" s="1">
        <v>41592.94903935185</v>
      </c>
    </row>
    <row r="62081" spans="1:6" x14ac:dyDescent="0.25">
      <c r="A62081">
        <v>1795799018</v>
      </c>
      <c r="B62081" t="s">
        <v>29799</v>
      </c>
      <c r="C62081" t="s">
        <v>16</v>
      </c>
      <c r="D62081" t="s">
        <v>17</v>
      </c>
      <c r="E62081" s="1">
        <v>41551.689699074072</v>
      </c>
      <c r="F62081" s="1">
        <v>41581.62363425926</v>
      </c>
    </row>
    <row r="62082" spans="1:6" x14ac:dyDescent="0.25">
      <c r="A62082">
        <v>179623837</v>
      </c>
      <c r="B62082" t="s">
        <v>29817</v>
      </c>
      <c r="C62082" t="s">
        <v>26</v>
      </c>
      <c r="D62082" t="s">
        <v>25</v>
      </c>
      <c r="E62082" s="1">
        <v>41562.753067129626</v>
      </c>
      <c r="F62082" s="1">
        <v>41596.333333333336</v>
      </c>
    </row>
    <row r="62083" spans="1:6" x14ac:dyDescent="0.25">
      <c r="A62083">
        <v>1799332280</v>
      </c>
      <c r="B62083" t="s">
        <v>29923</v>
      </c>
      <c r="C62083" t="s">
        <v>31</v>
      </c>
      <c r="D62083" t="s">
        <v>31</v>
      </c>
      <c r="E62083" s="1">
        <v>41556.994837962964</v>
      </c>
      <c r="F62083" s="1">
        <v>41586.994837962964</v>
      </c>
    </row>
    <row r="62084" spans="1:6" x14ac:dyDescent="0.25">
      <c r="A62084">
        <v>1799621463</v>
      </c>
      <c r="B62084" t="s">
        <v>29937</v>
      </c>
      <c r="C62084" t="s">
        <v>26</v>
      </c>
      <c r="D62084" t="s">
        <v>25</v>
      </c>
      <c r="E62084" s="1">
        <v>41551.653252314813</v>
      </c>
      <c r="F62084" s="1">
        <v>41582.300694444442</v>
      </c>
    </row>
    <row r="62085" spans="1:6" x14ac:dyDescent="0.25">
      <c r="A62085">
        <v>1800336726</v>
      </c>
      <c r="B62085" t="s">
        <v>29961</v>
      </c>
      <c r="C62085" t="s">
        <v>35</v>
      </c>
      <c r="D62085" t="s">
        <v>4</v>
      </c>
      <c r="E62085" s="1">
        <v>41554.862905092596</v>
      </c>
      <c r="F62085" s="1">
        <v>41584.862905092596</v>
      </c>
    </row>
    <row r="62086" spans="1:6" x14ac:dyDescent="0.25">
      <c r="A62086">
        <v>1806395711</v>
      </c>
      <c r="B62086" t="s">
        <v>30179</v>
      </c>
      <c r="C62086" t="s">
        <v>35</v>
      </c>
      <c r="D62086" t="s">
        <v>4</v>
      </c>
      <c r="E62086" s="1">
        <v>41567.811874999999</v>
      </c>
      <c r="F62086" s="1">
        <v>41601.333333333336</v>
      </c>
    </row>
    <row r="62087" spans="1:6" x14ac:dyDescent="0.25">
      <c r="A62087">
        <v>1808305712</v>
      </c>
      <c r="B62087" t="s">
        <v>30252</v>
      </c>
      <c r="C62087" t="s">
        <v>4</v>
      </c>
      <c r="D62087" t="s">
        <v>4</v>
      </c>
      <c r="E62087" s="1">
        <v>41530.105925925927</v>
      </c>
      <c r="F62087" s="1">
        <v>41590.105925925927</v>
      </c>
    </row>
    <row r="62088" spans="1:6" x14ac:dyDescent="0.25">
      <c r="A62088">
        <v>1809146844</v>
      </c>
      <c r="B62088" t="s">
        <v>30297</v>
      </c>
      <c r="C62088" t="s">
        <v>19</v>
      </c>
      <c r="D62088" t="s">
        <v>4</v>
      </c>
      <c r="E62088" s="1">
        <v>41558.850659722222</v>
      </c>
      <c r="F62088" s="1">
        <v>41588.850659722222</v>
      </c>
    </row>
    <row r="62089" spans="1:6" x14ac:dyDescent="0.25">
      <c r="A62089">
        <v>1810088691</v>
      </c>
      <c r="B62089" t="s">
        <v>30324</v>
      </c>
      <c r="C62089" t="s">
        <v>26</v>
      </c>
      <c r="D62089" t="s">
        <v>25</v>
      </c>
      <c r="E62089" s="1">
        <v>41571.265833333331</v>
      </c>
      <c r="F62089" s="1">
        <v>41603.229166666664</v>
      </c>
    </row>
    <row r="62090" spans="1:6" x14ac:dyDescent="0.25">
      <c r="A62090">
        <v>181036411</v>
      </c>
      <c r="B62090" t="s">
        <v>30336</v>
      </c>
      <c r="C62090" t="s">
        <v>55</v>
      </c>
      <c r="D62090" t="s">
        <v>1</v>
      </c>
      <c r="E62090" s="1">
        <v>41565.106423611112</v>
      </c>
      <c r="F62090" s="1">
        <v>41599.106423611112</v>
      </c>
    </row>
    <row r="62091" spans="1:6" x14ac:dyDescent="0.25">
      <c r="A62091">
        <v>1810838053</v>
      </c>
      <c r="B62091" t="s">
        <v>30351</v>
      </c>
      <c r="C62091" t="s">
        <v>25</v>
      </c>
      <c r="D62091" t="s">
        <v>25</v>
      </c>
      <c r="E62091" s="1">
        <v>41557.237592592595</v>
      </c>
      <c r="F62091" s="1">
        <v>41587.237592592595</v>
      </c>
    </row>
    <row r="62092" spans="1:6" x14ac:dyDescent="0.25">
      <c r="A62092">
        <v>1815600234</v>
      </c>
      <c r="B62092" t="s">
        <v>30522</v>
      </c>
      <c r="C62092" t="s">
        <v>19</v>
      </c>
      <c r="D62092" t="s">
        <v>4</v>
      </c>
      <c r="E62092" s="1">
        <v>41548.049837962964</v>
      </c>
      <c r="F62092" s="1">
        <v>41583.049837962964</v>
      </c>
    </row>
    <row r="62093" spans="1:6" x14ac:dyDescent="0.25">
      <c r="A62093">
        <v>1816052995</v>
      </c>
      <c r="B62093" t="s">
        <v>30539</v>
      </c>
      <c r="C62093" t="s">
        <v>31</v>
      </c>
      <c r="D62093" t="s">
        <v>31</v>
      </c>
      <c r="E62093" s="1">
        <v>41540.952592592592</v>
      </c>
      <c r="F62093" s="1">
        <v>41585.952592592592</v>
      </c>
    </row>
    <row r="62094" spans="1:6" x14ac:dyDescent="0.25">
      <c r="A62094">
        <v>181764494</v>
      </c>
      <c r="B62094" t="s">
        <v>30594</v>
      </c>
      <c r="C62094" t="s">
        <v>11</v>
      </c>
      <c r="D62094" t="s">
        <v>11</v>
      </c>
      <c r="E62094" s="1">
        <v>41543.830057870371</v>
      </c>
      <c r="F62094" s="1">
        <v>41583.830057870371</v>
      </c>
    </row>
    <row r="62095" spans="1:6" x14ac:dyDescent="0.25">
      <c r="A62095">
        <v>1819684961</v>
      </c>
      <c r="B62095" t="s">
        <v>30669</v>
      </c>
      <c r="C62095" t="s">
        <v>31</v>
      </c>
      <c r="D62095" t="s">
        <v>31</v>
      </c>
      <c r="E62095" s="1">
        <v>41562.671331018515</v>
      </c>
      <c r="F62095" s="1">
        <v>41600.166666666664</v>
      </c>
    </row>
    <row r="62096" spans="1:6" x14ac:dyDescent="0.25">
      <c r="A62096">
        <v>1819962369</v>
      </c>
      <c r="B62096" t="s">
        <v>30685</v>
      </c>
      <c r="C62096" t="s">
        <v>98</v>
      </c>
      <c r="D62096" t="s">
        <v>6</v>
      </c>
      <c r="E62096" s="1">
        <v>41576.672662037039</v>
      </c>
      <c r="F62096" s="1">
        <v>41606.714328703703</v>
      </c>
    </row>
    <row r="62097" spans="1:6" x14ac:dyDescent="0.25">
      <c r="A62097">
        <v>1826097358</v>
      </c>
      <c r="B62097" t="s">
        <v>73196</v>
      </c>
      <c r="C62097" t="s">
        <v>16</v>
      </c>
      <c r="D62097" t="s">
        <v>17</v>
      </c>
      <c r="E62097" s="1">
        <v>41582.375567129631</v>
      </c>
      <c r="F62097" s="1">
        <v>41605.249305555553</v>
      </c>
    </row>
    <row r="62098" spans="1:6" x14ac:dyDescent="0.25">
      <c r="A62098">
        <v>1826437108</v>
      </c>
      <c r="B62098" t="s">
        <v>30928</v>
      </c>
      <c r="C62098" t="s">
        <v>19</v>
      </c>
      <c r="D62098" t="s">
        <v>4</v>
      </c>
      <c r="E62098" s="1">
        <v>41541.793912037036</v>
      </c>
      <c r="F62098" s="1">
        <v>41601.793912037036</v>
      </c>
    </row>
    <row r="62099" spans="1:6" x14ac:dyDescent="0.25">
      <c r="A62099">
        <v>1831259065</v>
      </c>
      <c r="B62099" t="s">
        <v>31109</v>
      </c>
      <c r="C62099" t="s">
        <v>33</v>
      </c>
      <c r="D62099" t="s">
        <v>33</v>
      </c>
      <c r="E62099" s="1">
        <v>41535.004999999997</v>
      </c>
      <c r="F62099" s="1">
        <v>41595.004999999997</v>
      </c>
    </row>
    <row r="62100" spans="1:6" x14ac:dyDescent="0.25">
      <c r="A62100">
        <v>1835451648</v>
      </c>
      <c r="B62100" t="s">
        <v>31265</v>
      </c>
      <c r="C62100" t="s">
        <v>29</v>
      </c>
      <c r="D62100" t="s">
        <v>1</v>
      </c>
      <c r="E62100" s="1">
        <v>41566.956076388888</v>
      </c>
      <c r="F62100" s="1">
        <v>41596.956076388888</v>
      </c>
    </row>
    <row r="62101" spans="1:6" x14ac:dyDescent="0.25">
      <c r="A62101">
        <v>1836168538</v>
      </c>
      <c r="B62101" t="s">
        <v>31290</v>
      </c>
      <c r="C62101" t="s">
        <v>225</v>
      </c>
      <c r="D62101" t="s">
        <v>31</v>
      </c>
      <c r="E62101" s="1">
        <v>41557.661620370367</v>
      </c>
      <c r="F62101" s="1">
        <v>41587.661620370367</v>
      </c>
    </row>
    <row r="62102" spans="1:6" x14ac:dyDescent="0.25">
      <c r="A62102">
        <v>1837364664</v>
      </c>
      <c r="B62102" t="s">
        <v>31330</v>
      </c>
      <c r="C62102" t="s">
        <v>19</v>
      </c>
      <c r="D62102" t="s">
        <v>4</v>
      </c>
      <c r="E62102" s="1">
        <v>41562.842048611114</v>
      </c>
      <c r="F62102" s="1">
        <v>41592.842048611114</v>
      </c>
    </row>
    <row r="62103" spans="1:6" x14ac:dyDescent="0.25">
      <c r="A62103">
        <v>1840525831</v>
      </c>
      <c r="B62103" t="s">
        <v>31449</v>
      </c>
      <c r="C62103" t="s">
        <v>55</v>
      </c>
      <c r="D62103" t="s">
        <v>1</v>
      </c>
      <c r="E62103" s="1">
        <v>41573.707094907404</v>
      </c>
      <c r="F62103" s="1">
        <v>41603.707094907404</v>
      </c>
    </row>
    <row r="62104" spans="1:6" x14ac:dyDescent="0.25">
      <c r="A62104">
        <v>1841912031</v>
      </c>
      <c r="B62104" t="s">
        <v>31502</v>
      </c>
      <c r="C62104" t="s">
        <v>76</v>
      </c>
      <c r="D62104" t="s">
        <v>25</v>
      </c>
      <c r="E62104" s="1">
        <v>41551.854189814818</v>
      </c>
      <c r="F62104" s="1">
        <v>41581.854189814818</v>
      </c>
    </row>
    <row r="62105" spans="1:6" x14ac:dyDescent="0.25">
      <c r="A62105">
        <v>1844473015</v>
      </c>
      <c r="B62105" t="s">
        <v>31590</v>
      </c>
      <c r="C62105" t="s">
        <v>16</v>
      </c>
      <c r="D62105" t="s">
        <v>17</v>
      </c>
      <c r="E62105" s="1">
        <v>41557.775520833333</v>
      </c>
      <c r="F62105" s="1">
        <v>41587.775520833333</v>
      </c>
    </row>
    <row r="62106" spans="1:6" x14ac:dyDescent="0.25">
      <c r="A62106">
        <v>1846686741</v>
      </c>
      <c r="B62106" t="s">
        <v>31691</v>
      </c>
      <c r="C62106" t="s">
        <v>76</v>
      </c>
      <c r="D62106" t="s">
        <v>25</v>
      </c>
      <c r="E62106" s="1">
        <v>41563.376782407409</v>
      </c>
      <c r="F62106" s="1">
        <v>41593.376782407409</v>
      </c>
    </row>
    <row r="62107" spans="1:6" x14ac:dyDescent="0.25">
      <c r="A62107">
        <v>1847263444</v>
      </c>
      <c r="B62107" t="s">
        <v>31712</v>
      </c>
      <c r="C62107" t="s">
        <v>11</v>
      </c>
      <c r="D62107" t="s">
        <v>11</v>
      </c>
      <c r="E62107" s="1">
        <v>41570.693518518521</v>
      </c>
      <c r="F62107" s="1">
        <v>41601.693518518521</v>
      </c>
    </row>
    <row r="62108" spans="1:6" x14ac:dyDescent="0.25">
      <c r="A62108">
        <v>184787876</v>
      </c>
      <c r="B62108" t="s">
        <v>31726</v>
      </c>
      <c r="C62108" t="s">
        <v>60</v>
      </c>
      <c r="D62108" t="s">
        <v>6</v>
      </c>
      <c r="E62108" s="1">
        <v>41577.639756944445</v>
      </c>
      <c r="F62108" s="1">
        <v>41607.681423611109</v>
      </c>
    </row>
    <row r="62109" spans="1:6" x14ac:dyDescent="0.25">
      <c r="A62109">
        <v>1848086416</v>
      </c>
      <c r="B62109" t="s">
        <v>31739</v>
      </c>
      <c r="C62109" t="s">
        <v>4</v>
      </c>
      <c r="D62109" t="s">
        <v>4</v>
      </c>
      <c r="E62109" s="1">
        <v>41569.10087962963</v>
      </c>
      <c r="F62109" s="1">
        <v>41599.10087962963</v>
      </c>
    </row>
    <row r="62110" spans="1:6" x14ac:dyDescent="0.25">
      <c r="A62110">
        <v>1849287776</v>
      </c>
      <c r="B62110" t="s">
        <v>31776</v>
      </c>
      <c r="C62110" t="s">
        <v>26</v>
      </c>
      <c r="D62110" t="s">
        <v>25</v>
      </c>
      <c r="E62110" s="1">
        <v>41577.004884259259</v>
      </c>
      <c r="F62110" s="1">
        <v>41607.125</v>
      </c>
    </row>
    <row r="62111" spans="1:6" x14ac:dyDescent="0.25">
      <c r="A62111">
        <v>928340070</v>
      </c>
      <c r="B62111" t="s">
        <v>68852</v>
      </c>
      <c r="C62111" t="s">
        <v>6</v>
      </c>
      <c r="D62111" t="s">
        <v>6</v>
      </c>
      <c r="E62111" s="1">
        <v>41558.718460648146</v>
      </c>
      <c r="F62111" s="1">
        <v>41588.718460648146</v>
      </c>
    </row>
    <row r="62112" spans="1:6" x14ac:dyDescent="0.25">
      <c r="A62112">
        <v>1851921293</v>
      </c>
      <c r="B62112" t="s">
        <v>31885</v>
      </c>
      <c r="C62112" t="s">
        <v>31</v>
      </c>
      <c r="D62112" t="s">
        <v>31</v>
      </c>
      <c r="E62112" s="1">
        <v>41542.163518518515</v>
      </c>
      <c r="F62112" s="1">
        <v>41582.163518518515</v>
      </c>
    </row>
    <row r="62113" spans="1:6" x14ac:dyDescent="0.25">
      <c r="A62113">
        <v>185200258</v>
      </c>
      <c r="B62113" t="s">
        <v>31890</v>
      </c>
      <c r="C62113" t="s">
        <v>35</v>
      </c>
      <c r="D62113" t="s">
        <v>4</v>
      </c>
      <c r="E62113" s="1">
        <v>41571.873877314814</v>
      </c>
      <c r="F62113" s="1">
        <v>41601.873877314814</v>
      </c>
    </row>
    <row r="62114" spans="1:6" x14ac:dyDescent="0.25">
      <c r="A62114">
        <v>1853481915</v>
      </c>
      <c r="B62114" t="s">
        <v>31957</v>
      </c>
      <c r="C62114" t="s">
        <v>76</v>
      </c>
      <c r="D62114" t="s">
        <v>25</v>
      </c>
      <c r="E62114" s="1">
        <v>41553.755937499998</v>
      </c>
      <c r="F62114" s="1">
        <v>41583.755937499998</v>
      </c>
    </row>
    <row r="62115" spans="1:6" x14ac:dyDescent="0.25">
      <c r="A62115">
        <v>185363358</v>
      </c>
      <c r="B62115" t="s">
        <v>31964</v>
      </c>
      <c r="C62115" t="s">
        <v>26</v>
      </c>
      <c r="D62115" t="s">
        <v>25</v>
      </c>
      <c r="E62115" s="1">
        <v>41559.959722222222</v>
      </c>
      <c r="F62115" s="1">
        <v>41589.959722222222</v>
      </c>
    </row>
    <row r="62116" spans="1:6" x14ac:dyDescent="0.25">
      <c r="A62116">
        <v>1854624610</v>
      </c>
      <c r="B62116" t="s">
        <v>31996</v>
      </c>
      <c r="C62116" t="s">
        <v>62</v>
      </c>
      <c r="D62116" t="s">
        <v>62</v>
      </c>
      <c r="E62116" s="1">
        <v>41550.740208333336</v>
      </c>
      <c r="F62116" s="1">
        <v>41580.698541666665</v>
      </c>
    </row>
    <row r="62117" spans="1:6" x14ac:dyDescent="0.25">
      <c r="A62117">
        <v>1854872045</v>
      </c>
      <c r="B62117" t="s">
        <v>32009</v>
      </c>
      <c r="C62117" t="s">
        <v>68</v>
      </c>
      <c r="D62117" t="s">
        <v>6</v>
      </c>
      <c r="E62117" s="1">
        <v>41550.746192129627</v>
      </c>
      <c r="F62117" s="1">
        <v>41590.746192129627</v>
      </c>
    </row>
    <row r="62118" spans="1:6" x14ac:dyDescent="0.25">
      <c r="A62118">
        <v>1856524949</v>
      </c>
      <c r="B62118" t="s">
        <v>32068</v>
      </c>
      <c r="C62118" t="s">
        <v>19</v>
      </c>
      <c r="D62118" t="s">
        <v>4</v>
      </c>
      <c r="E62118" s="1">
        <v>41557.18644675926</v>
      </c>
      <c r="F62118" s="1">
        <v>41603.290972222225</v>
      </c>
    </row>
    <row r="62119" spans="1:6" x14ac:dyDescent="0.25">
      <c r="A62119">
        <v>1857029957</v>
      </c>
      <c r="B62119" t="s">
        <v>32088</v>
      </c>
      <c r="C62119" t="s">
        <v>121</v>
      </c>
      <c r="D62119" t="s">
        <v>1</v>
      </c>
      <c r="E62119" s="1">
        <v>41590.095069444447</v>
      </c>
      <c r="F62119" s="1">
        <v>41595.63958333333</v>
      </c>
    </row>
    <row r="62120" spans="1:6" x14ac:dyDescent="0.25">
      <c r="A62120">
        <v>1858168810</v>
      </c>
      <c r="B62120" t="s">
        <v>32135</v>
      </c>
      <c r="C62120" t="s">
        <v>60</v>
      </c>
      <c r="D62120" t="s">
        <v>6</v>
      </c>
      <c r="E62120" s="1">
        <v>41561.253483796296</v>
      </c>
      <c r="F62120" s="1">
        <v>41591.253483796296</v>
      </c>
    </row>
    <row r="62121" spans="1:6" x14ac:dyDescent="0.25">
      <c r="A62121">
        <v>1859334597</v>
      </c>
      <c r="B62121" t="s">
        <v>32174</v>
      </c>
      <c r="C62121" t="s">
        <v>60</v>
      </c>
      <c r="D62121" t="s">
        <v>6</v>
      </c>
      <c r="E62121" s="1">
        <v>41536.351817129631</v>
      </c>
      <c r="F62121" s="1">
        <v>41581.351817129631</v>
      </c>
    </row>
    <row r="62122" spans="1:6" x14ac:dyDescent="0.25">
      <c r="A62122">
        <v>1860288324</v>
      </c>
      <c r="B62122" t="s">
        <v>32212</v>
      </c>
      <c r="C62122" t="s">
        <v>20</v>
      </c>
      <c r="D62122" t="s">
        <v>1</v>
      </c>
      <c r="E62122" s="1">
        <v>41530.291956018518</v>
      </c>
      <c r="F62122" s="1">
        <v>41579.250289351854</v>
      </c>
    </row>
    <row r="62123" spans="1:6" x14ac:dyDescent="0.25">
      <c r="A62123">
        <v>1860709332</v>
      </c>
      <c r="B62123" t="s">
        <v>32236</v>
      </c>
      <c r="C62123" t="s">
        <v>6</v>
      </c>
      <c r="D62123" t="s">
        <v>6</v>
      </c>
      <c r="E62123" s="1">
        <v>41569.993101851855</v>
      </c>
      <c r="F62123" s="1">
        <v>41590.993101851855</v>
      </c>
    </row>
    <row r="62124" spans="1:6" x14ac:dyDescent="0.25">
      <c r="A62124">
        <v>1860997434</v>
      </c>
      <c r="B62124" t="s">
        <v>32245</v>
      </c>
      <c r="C62124" t="s">
        <v>76</v>
      </c>
      <c r="D62124" t="s">
        <v>25</v>
      </c>
      <c r="E62124" s="1">
        <v>41572.543958333335</v>
      </c>
      <c r="F62124" s="1">
        <v>41603.9375</v>
      </c>
    </row>
    <row r="62125" spans="1:6" x14ac:dyDescent="0.25">
      <c r="A62125">
        <v>1861397889</v>
      </c>
      <c r="B62125" t="s">
        <v>32255</v>
      </c>
      <c r="C62125" t="s">
        <v>76</v>
      </c>
      <c r="D62125" t="s">
        <v>25</v>
      </c>
      <c r="E62125" s="1">
        <v>41548.771770833337</v>
      </c>
      <c r="F62125" s="1">
        <v>41579.332638888889</v>
      </c>
    </row>
    <row r="62126" spans="1:6" x14ac:dyDescent="0.25">
      <c r="A62126">
        <v>1862026136</v>
      </c>
      <c r="B62126" t="s">
        <v>32279</v>
      </c>
      <c r="C62126" t="s">
        <v>4</v>
      </c>
      <c r="D62126" t="s">
        <v>4</v>
      </c>
      <c r="E62126" s="1">
        <v>41549.086828703701</v>
      </c>
      <c r="F62126" s="1">
        <v>41579.045162037037</v>
      </c>
    </row>
    <row r="62127" spans="1:6" x14ac:dyDescent="0.25">
      <c r="A62127">
        <v>1865375738</v>
      </c>
      <c r="B62127" t="s">
        <v>32404</v>
      </c>
      <c r="C62127" t="s">
        <v>16</v>
      </c>
      <c r="D62127" t="s">
        <v>17</v>
      </c>
      <c r="E62127" s="1">
        <v>41519.384004629632</v>
      </c>
      <c r="F62127" s="1">
        <v>41579.34233796296</v>
      </c>
    </row>
    <row r="62128" spans="1:6" x14ac:dyDescent="0.25">
      <c r="A62128">
        <v>1871252578</v>
      </c>
      <c r="B62128" t="s">
        <v>32622</v>
      </c>
      <c r="C62128" t="s">
        <v>55</v>
      </c>
      <c r="D62128" t="s">
        <v>1</v>
      </c>
      <c r="E62128" s="1">
        <v>41572.94394675926</v>
      </c>
      <c r="F62128" s="1">
        <v>41604.290972222225</v>
      </c>
    </row>
    <row r="62129" spans="1:6" x14ac:dyDescent="0.25">
      <c r="A62129">
        <v>1871440520</v>
      </c>
      <c r="B62129" t="s">
        <v>32631</v>
      </c>
      <c r="C62129" t="s">
        <v>47</v>
      </c>
      <c r="D62129" t="s">
        <v>6</v>
      </c>
      <c r="E62129" s="1">
        <v>41579.175162037034</v>
      </c>
      <c r="F62129" s="1">
        <v>41603.249305555553</v>
      </c>
    </row>
    <row r="62130" spans="1:6" x14ac:dyDescent="0.25">
      <c r="A62130">
        <v>1876450667</v>
      </c>
      <c r="B62130" t="s">
        <v>32811</v>
      </c>
      <c r="C62130" t="s">
        <v>4</v>
      </c>
      <c r="D62130" t="s">
        <v>4</v>
      </c>
      <c r="E62130" s="1">
        <v>41569.044016203705</v>
      </c>
      <c r="F62130" s="1">
        <v>41599.044016203705</v>
      </c>
    </row>
    <row r="62131" spans="1:6" x14ac:dyDescent="0.25">
      <c r="A62131">
        <v>1877102183</v>
      </c>
      <c r="B62131" t="s">
        <v>32834</v>
      </c>
      <c r="C62131" t="s">
        <v>6</v>
      </c>
      <c r="D62131" t="s">
        <v>6</v>
      </c>
      <c r="E62131" s="1">
        <v>41567.080057870371</v>
      </c>
      <c r="F62131" s="1">
        <v>41596.125</v>
      </c>
    </row>
    <row r="62132" spans="1:6" x14ac:dyDescent="0.25">
      <c r="A62132">
        <v>1877235004</v>
      </c>
      <c r="B62132" t="s">
        <v>32839</v>
      </c>
      <c r="C62132" t="s">
        <v>61</v>
      </c>
      <c r="D62132" t="s">
        <v>62</v>
      </c>
      <c r="E62132" s="1">
        <v>41575.973877314813</v>
      </c>
      <c r="F62132" s="1">
        <v>41606.015543981484</v>
      </c>
    </row>
    <row r="62133" spans="1:6" x14ac:dyDescent="0.25">
      <c r="A62133">
        <v>1881614090</v>
      </c>
      <c r="B62133" t="s">
        <v>32992</v>
      </c>
      <c r="C62133" t="s">
        <v>26</v>
      </c>
      <c r="D62133" t="s">
        <v>25</v>
      </c>
      <c r="E62133" s="1">
        <v>41557.688831018517</v>
      </c>
      <c r="F62133" s="1">
        <v>41587.688831018517</v>
      </c>
    </row>
    <row r="62134" spans="1:6" x14ac:dyDescent="0.25">
      <c r="A62134">
        <v>1883018705</v>
      </c>
      <c r="B62134" t="s">
        <v>33047</v>
      </c>
      <c r="C62134" t="s">
        <v>63</v>
      </c>
      <c r="D62134" t="s">
        <v>62</v>
      </c>
      <c r="E62134" s="1">
        <v>41582.888726851852</v>
      </c>
      <c r="F62134" s="1">
        <v>41606.083333333336</v>
      </c>
    </row>
    <row r="62135" spans="1:6" x14ac:dyDescent="0.25">
      <c r="A62135">
        <v>1883716929</v>
      </c>
      <c r="B62135" t="s">
        <v>33083</v>
      </c>
      <c r="C62135" t="s">
        <v>4</v>
      </c>
      <c r="D62135" t="s">
        <v>4</v>
      </c>
      <c r="E62135" s="1">
        <v>41571.193055555559</v>
      </c>
      <c r="F62135" s="1">
        <v>41601.194444444445</v>
      </c>
    </row>
    <row r="62136" spans="1:6" x14ac:dyDescent="0.25">
      <c r="A62136">
        <v>1888050856</v>
      </c>
      <c r="B62136" t="s">
        <v>33246</v>
      </c>
      <c r="C62136" t="s">
        <v>19</v>
      </c>
      <c r="D62136" t="s">
        <v>4</v>
      </c>
      <c r="E62136" s="1">
        <v>41552.089629629627</v>
      </c>
      <c r="F62136" s="1">
        <v>41582.089629629627</v>
      </c>
    </row>
    <row r="62137" spans="1:6" x14ac:dyDescent="0.25">
      <c r="A62137">
        <v>1889222331</v>
      </c>
      <c r="B62137" t="s">
        <v>33287</v>
      </c>
      <c r="C62137" t="s">
        <v>3</v>
      </c>
      <c r="D62137" t="s">
        <v>4</v>
      </c>
      <c r="E62137" s="1">
        <v>41563.623414351852</v>
      </c>
      <c r="F62137" s="1">
        <v>41593.623414351852</v>
      </c>
    </row>
    <row r="62138" spans="1:6" x14ac:dyDescent="0.25">
      <c r="A62138">
        <v>925442901</v>
      </c>
      <c r="B62138" t="s">
        <v>68736</v>
      </c>
      <c r="C62138" t="s">
        <v>17</v>
      </c>
      <c r="D62138" t="s">
        <v>17</v>
      </c>
      <c r="E62138" s="1">
        <v>41562.036192129628</v>
      </c>
      <c r="F62138" s="1">
        <v>41599.036192129628</v>
      </c>
    </row>
    <row r="62139" spans="1:6" x14ac:dyDescent="0.25">
      <c r="A62139">
        <v>1893812128</v>
      </c>
      <c r="B62139" t="s">
        <v>33464</v>
      </c>
      <c r="C62139" t="s">
        <v>28</v>
      </c>
      <c r="D62139" t="s">
        <v>28</v>
      </c>
      <c r="E62139" s="1">
        <v>41575.708877314813</v>
      </c>
      <c r="F62139" s="1">
        <v>41605.750543981485</v>
      </c>
    </row>
    <row r="62140" spans="1:6" x14ac:dyDescent="0.25">
      <c r="A62140">
        <v>1894524986</v>
      </c>
      <c r="B62140" t="s">
        <v>33488</v>
      </c>
      <c r="C62140" t="s">
        <v>19</v>
      </c>
      <c r="D62140" t="s">
        <v>4</v>
      </c>
      <c r="E62140" s="1">
        <v>41553.881342592591</v>
      </c>
      <c r="F62140" s="1">
        <v>41598.881342592591</v>
      </c>
    </row>
    <row r="62141" spans="1:6" x14ac:dyDescent="0.25">
      <c r="A62141">
        <v>1895548924</v>
      </c>
      <c r="B62141" t="s">
        <v>33523</v>
      </c>
      <c r="C62141" t="s">
        <v>89</v>
      </c>
      <c r="D62141" t="s">
        <v>6</v>
      </c>
      <c r="E62141" s="1">
        <v>41527.645173611112</v>
      </c>
      <c r="F62141" s="1">
        <v>41587.645173611112</v>
      </c>
    </row>
    <row r="62142" spans="1:6" x14ac:dyDescent="0.25">
      <c r="A62142">
        <v>1895746678</v>
      </c>
      <c r="B62142" t="s">
        <v>33531</v>
      </c>
      <c r="C62142" t="s">
        <v>19</v>
      </c>
      <c r="D62142" t="s">
        <v>4</v>
      </c>
      <c r="E62142" s="1">
        <v>41550.355081018519</v>
      </c>
      <c r="F62142" s="1">
        <v>41580.313414351855</v>
      </c>
    </row>
    <row r="62143" spans="1:6" x14ac:dyDescent="0.25">
      <c r="A62143">
        <v>1896791190</v>
      </c>
      <c r="B62143" t="s">
        <v>33564</v>
      </c>
      <c r="C62143" t="s">
        <v>26</v>
      </c>
      <c r="D62143" t="s">
        <v>25</v>
      </c>
      <c r="E62143" s="1">
        <v>41547.998344907406</v>
      </c>
      <c r="F62143" s="1">
        <v>41593.260416666664</v>
      </c>
    </row>
    <row r="62144" spans="1:6" x14ac:dyDescent="0.25">
      <c r="A62144">
        <v>189779554</v>
      </c>
      <c r="B62144" t="s">
        <v>33605</v>
      </c>
      <c r="C62144" t="s">
        <v>3</v>
      </c>
      <c r="D62144" t="s">
        <v>4</v>
      </c>
      <c r="E62144" s="1">
        <v>41562.755486111113</v>
      </c>
      <c r="F62144" s="1">
        <v>41592</v>
      </c>
    </row>
    <row r="62145" spans="1:6" x14ac:dyDescent="0.25">
      <c r="A62145">
        <v>189976486</v>
      </c>
      <c r="B62145" t="s">
        <v>33674</v>
      </c>
      <c r="C62145" t="s">
        <v>31</v>
      </c>
      <c r="D62145" t="s">
        <v>31</v>
      </c>
      <c r="E62145" s="1">
        <v>41537.128067129626</v>
      </c>
      <c r="F62145" s="1">
        <v>41597.128067129626</v>
      </c>
    </row>
    <row r="62146" spans="1:6" x14ac:dyDescent="0.25">
      <c r="A62146">
        <v>1899823233</v>
      </c>
      <c r="B62146" t="s">
        <v>33676</v>
      </c>
      <c r="C62146" t="s">
        <v>31</v>
      </c>
      <c r="D62146" t="s">
        <v>31</v>
      </c>
      <c r="E62146" s="1">
        <v>41565.9299537037</v>
      </c>
      <c r="F62146" s="1">
        <v>41595.9299537037</v>
      </c>
    </row>
    <row r="62147" spans="1:6" x14ac:dyDescent="0.25">
      <c r="A62147">
        <v>1900469191</v>
      </c>
      <c r="B62147" t="s">
        <v>73197</v>
      </c>
      <c r="C62147" t="s">
        <v>60</v>
      </c>
      <c r="D62147" t="s">
        <v>6</v>
      </c>
      <c r="E62147" s="1">
        <v>41569.305092592593</v>
      </c>
      <c r="F62147" s="1">
        <v>41596.229166666664</v>
      </c>
    </row>
    <row r="62148" spans="1:6" x14ac:dyDescent="0.25">
      <c r="A62148">
        <v>1903100924</v>
      </c>
      <c r="B62148" t="s">
        <v>33802</v>
      </c>
      <c r="C62148" t="s">
        <v>3</v>
      </c>
      <c r="D62148" t="s">
        <v>4</v>
      </c>
      <c r="E62148" s="1">
        <v>41568.925729166665</v>
      </c>
      <c r="F62148" s="1">
        <v>41608.925729166665</v>
      </c>
    </row>
    <row r="62149" spans="1:6" x14ac:dyDescent="0.25">
      <c r="A62149">
        <v>190337124</v>
      </c>
      <c r="B62149" t="s">
        <v>73198</v>
      </c>
      <c r="C62149" t="s">
        <v>28</v>
      </c>
      <c r="D62149" t="s">
        <v>28</v>
      </c>
      <c r="E62149" s="1">
        <v>41582.77952546296</v>
      </c>
      <c r="F62149" s="1">
        <v>41601.166666666664</v>
      </c>
    </row>
    <row r="62150" spans="1:6" x14ac:dyDescent="0.25">
      <c r="A62150">
        <v>1904792565</v>
      </c>
      <c r="B62150" t="s">
        <v>33853</v>
      </c>
      <c r="C62150" t="s">
        <v>19</v>
      </c>
      <c r="D62150" t="s">
        <v>4</v>
      </c>
      <c r="E62150" s="1">
        <v>41534.791030092594</v>
      </c>
      <c r="F62150" s="1">
        <v>41594.791030092594</v>
      </c>
    </row>
    <row r="62151" spans="1:6" x14ac:dyDescent="0.25">
      <c r="A62151">
        <v>1905595831</v>
      </c>
      <c r="B62151" t="s">
        <v>33885</v>
      </c>
      <c r="C62151" t="s">
        <v>11</v>
      </c>
      <c r="D62151" t="s">
        <v>11</v>
      </c>
      <c r="E62151" s="1">
        <v>41558.086863425924</v>
      </c>
      <c r="F62151" s="1">
        <v>41588.086863425924</v>
      </c>
    </row>
    <row r="62152" spans="1:6" x14ac:dyDescent="0.25">
      <c r="A62152">
        <v>1906938958</v>
      </c>
      <c r="B62152" t="s">
        <v>33934</v>
      </c>
      <c r="C62152" t="s">
        <v>19</v>
      </c>
      <c r="D62152" t="s">
        <v>4</v>
      </c>
      <c r="E62152" s="1">
        <v>41537.682002314818</v>
      </c>
      <c r="F62152" s="1">
        <v>41582.682002314818</v>
      </c>
    </row>
    <row r="62153" spans="1:6" x14ac:dyDescent="0.25">
      <c r="A62153">
        <v>1907582270</v>
      </c>
      <c r="B62153" t="s">
        <v>33956</v>
      </c>
      <c r="C62153" t="s">
        <v>16</v>
      </c>
      <c r="D62153" t="s">
        <v>17</v>
      </c>
      <c r="E62153" s="1">
        <v>41572.184618055559</v>
      </c>
      <c r="F62153" s="1">
        <v>41602.184618055559</v>
      </c>
    </row>
    <row r="62154" spans="1:6" x14ac:dyDescent="0.25">
      <c r="A62154">
        <v>1908791290</v>
      </c>
      <c r="B62154" t="s">
        <v>34011</v>
      </c>
      <c r="C62154" t="s">
        <v>11</v>
      </c>
      <c r="D62154" t="s">
        <v>11</v>
      </c>
      <c r="E62154" s="1">
        <v>41541.66207175926</v>
      </c>
      <c r="F62154" s="1">
        <v>41601.66207175926</v>
      </c>
    </row>
    <row r="62155" spans="1:6" x14ac:dyDescent="0.25">
      <c r="A62155">
        <v>1909149758</v>
      </c>
      <c r="B62155" t="s">
        <v>34024</v>
      </c>
      <c r="C62155" t="s">
        <v>79</v>
      </c>
      <c r="D62155" t="s">
        <v>4</v>
      </c>
      <c r="E62155" s="1">
        <v>41558.87159722222</v>
      </c>
      <c r="F62155" s="1">
        <v>41588.87159722222</v>
      </c>
    </row>
    <row r="62156" spans="1:6" x14ac:dyDescent="0.25">
      <c r="A62156">
        <v>1909671367</v>
      </c>
      <c r="B62156" t="s">
        <v>34040</v>
      </c>
      <c r="C62156" t="s">
        <v>179</v>
      </c>
      <c r="D62156" t="s">
        <v>40</v>
      </c>
      <c r="E62156" s="1">
        <v>41569.418263888889</v>
      </c>
      <c r="F62156" s="1">
        <v>41594.418263888889</v>
      </c>
    </row>
    <row r="62157" spans="1:6" x14ac:dyDescent="0.25">
      <c r="A62157">
        <v>1911650657</v>
      </c>
      <c r="B62157" t="s">
        <v>34111</v>
      </c>
      <c r="C62157" t="s">
        <v>55</v>
      </c>
      <c r="D62157" t="s">
        <v>1</v>
      </c>
      <c r="E62157" s="1">
        <v>41542.91810185185</v>
      </c>
      <c r="F62157" s="1">
        <v>41587.91810185185</v>
      </c>
    </row>
    <row r="62158" spans="1:6" x14ac:dyDescent="0.25">
      <c r="A62158">
        <v>1911713424</v>
      </c>
      <c r="B62158" t="s">
        <v>34116</v>
      </c>
      <c r="C62158" t="s">
        <v>76</v>
      </c>
      <c r="D62158" t="s">
        <v>25</v>
      </c>
      <c r="E62158" s="1">
        <v>41557.744606481479</v>
      </c>
      <c r="F62158" s="1">
        <v>41587.744606481479</v>
      </c>
    </row>
    <row r="62159" spans="1:6" x14ac:dyDescent="0.25">
      <c r="A62159">
        <v>1912325448</v>
      </c>
      <c r="B62159" t="s">
        <v>34145</v>
      </c>
      <c r="C62159" t="s">
        <v>16</v>
      </c>
      <c r="D62159" t="s">
        <v>17</v>
      </c>
      <c r="E62159" s="1">
        <v>41554.653564814813</v>
      </c>
      <c r="F62159" s="1">
        <v>41586.290972222225</v>
      </c>
    </row>
    <row r="62160" spans="1:6" x14ac:dyDescent="0.25">
      <c r="A62160">
        <v>1914094344</v>
      </c>
      <c r="B62160" t="s">
        <v>34215</v>
      </c>
      <c r="C62160" t="s">
        <v>189</v>
      </c>
      <c r="D62160" t="s">
        <v>40</v>
      </c>
      <c r="E62160" s="1">
        <v>41570.741608796299</v>
      </c>
      <c r="F62160" s="1">
        <v>41600.741608796299</v>
      </c>
    </row>
    <row r="62161" spans="1:6" x14ac:dyDescent="0.25">
      <c r="A62161">
        <v>1914944585</v>
      </c>
      <c r="B62161" t="s">
        <v>34256</v>
      </c>
      <c r="C62161" t="s">
        <v>23</v>
      </c>
      <c r="D62161" t="s">
        <v>23</v>
      </c>
      <c r="E62161" s="1">
        <v>41554.734895833331</v>
      </c>
      <c r="F62161" s="1">
        <v>41584.734895833331</v>
      </c>
    </row>
    <row r="62162" spans="1:6" x14ac:dyDescent="0.25">
      <c r="A62162">
        <v>1915595758</v>
      </c>
      <c r="B62162" t="s">
        <v>34274</v>
      </c>
      <c r="C62162" t="s">
        <v>4</v>
      </c>
      <c r="D62162" t="s">
        <v>4</v>
      </c>
      <c r="E62162" s="1">
        <v>41563.955254629633</v>
      </c>
      <c r="F62162" s="1">
        <v>41593.955254629633</v>
      </c>
    </row>
    <row r="62163" spans="1:6" x14ac:dyDescent="0.25">
      <c r="A62163">
        <v>1916131139</v>
      </c>
      <c r="B62163" t="s">
        <v>34299</v>
      </c>
      <c r="C62163" t="s">
        <v>16</v>
      </c>
      <c r="D62163" t="s">
        <v>17</v>
      </c>
      <c r="E62163" s="1">
        <v>41562.200833333336</v>
      </c>
      <c r="F62163" s="1">
        <v>41592.200833333336</v>
      </c>
    </row>
    <row r="62164" spans="1:6" x14ac:dyDescent="0.25">
      <c r="A62164">
        <v>1917302295</v>
      </c>
      <c r="B62164" t="s">
        <v>73199</v>
      </c>
      <c r="C62164" t="s">
        <v>62</v>
      </c>
      <c r="D62164" t="s">
        <v>62</v>
      </c>
      <c r="E62164" s="1">
        <v>41569.384212962963</v>
      </c>
      <c r="F62164" s="1">
        <v>41599.384212962963</v>
      </c>
    </row>
    <row r="62165" spans="1:6" x14ac:dyDescent="0.25">
      <c r="A62165">
        <v>1917406806</v>
      </c>
      <c r="B62165" t="s">
        <v>34338</v>
      </c>
      <c r="C62165" t="s">
        <v>4</v>
      </c>
      <c r="D62165" t="s">
        <v>4</v>
      </c>
      <c r="E62165" s="1">
        <v>41556.96361111111</v>
      </c>
      <c r="F62165" s="1">
        <v>41588.761111111111</v>
      </c>
    </row>
    <row r="62166" spans="1:6" x14ac:dyDescent="0.25">
      <c r="A62166">
        <v>1920459033</v>
      </c>
      <c r="B62166" t="s">
        <v>34419</v>
      </c>
      <c r="C62166" t="s">
        <v>19</v>
      </c>
      <c r="D62166" t="s">
        <v>4</v>
      </c>
      <c r="E62166" s="1">
        <v>41554.803923611114</v>
      </c>
      <c r="F62166" s="1">
        <v>41599.803923611114</v>
      </c>
    </row>
    <row r="62167" spans="1:6" x14ac:dyDescent="0.25">
      <c r="A62167">
        <v>1921748660</v>
      </c>
      <c r="B62167" t="s">
        <v>34462</v>
      </c>
      <c r="C62167" t="s">
        <v>3</v>
      </c>
      <c r="D62167" t="s">
        <v>4</v>
      </c>
      <c r="E62167" s="1">
        <v>41568.775648148148</v>
      </c>
      <c r="F62167" s="1">
        <v>41600.249305555553</v>
      </c>
    </row>
    <row r="62168" spans="1:6" x14ac:dyDescent="0.25">
      <c r="A62168">
        <v>192245101</v>
      </c>
      <c r="B62168" t="s">
        <v>34485</v>
      </c>
      <c r="C62168" t="s">
        <v>76</v>
      </c>
      <c r="D62168" t="s">
        <v>25</v>
      </c>
      <c r="E62168" s="1">
        <v>41577.926585648151</v>
      </c>
      <c r="F62168" s="1">
        <v>41602.968252314815</v>
      </c>
    </row>
    <row r="62169" spans="1:6" x14ac:dyDescent="0.25">
      <c r="A62169">
        <v>922123157</v>
      </c>
      <c r="B62169" t="s">
        <v>68617</v>
      </c>
      <c r="C62169" t="s">
        <v>323</v>
      </c>
      <c r="D62169" t="s">
        <v>62</v>
      </c>
      <c r="E62169" s="1">
        <v>41569.478159722225</v>
      </c>
      <c r="F62169" s="1">
        <v>41590.478159722225</v>
      </c>
    </row>
    <row r="62170" spans="1:6" x14ac:dyDescent="0.25">
      <c r="A62170">
        <v>1927474334</v>
      </c>
      <c r="B62170" t="s">
        <v>34666</v>
      </c>
      <c r="C62170" t="s">
        <v>61</v>
      </c>
      <c r="D62170" t="s">
        <v>62</v>
      </c>
      <c r="E62170" s="1">
        <v>41551.315451388888</v>
      </c>
      <c r="F62170" s="1">
        <v>41596.315451388888</v>
      </c>
    </row>
    <row r="62171" spans="1:6" x14ac:dyDescent="0.25">
      <c r="A62171">
        <v>1930197465</v>
      </c>
      <c r="B62171" t="s">
        <v>34748</v>
      </c>
      <c r="C62171" t="s">
        <v>17</v>
      </c>
      <c r="D62171" t="s">
        <v>17</v>
      </c>
      <c r="E62171" s="1">
        <v>41575.665138888886</v>
      </c>
      <c r="F62171" s="1">
        <v>41605.706805555557</v>
      </c>
    </row>
    <row r="62172" spans="1:6" x14ac:dyDescent="0.25">
      <c r="A62172">
        <v>1931380161</v>
      </c>
      <c r="B62172" t="s">
        <v>34787</v>
      </c>
      <c r="C62172" t="s">
        <v>61</v>
      </c>
      <c r="D62172" t="s">
        <v>62</v>
      </c>
      <c r="E62172" s="1">
        <v>41563.845706018517</v>
      </c>
      <c r="F62172" s="1">
        <v>41593.845706018517</v>
      </c>
    </row>
    <row r="62173" spans="1:6" x14ac:dyDescent="0.25">
      <c r="A62173">
        <v>1934151858</v>
      </c>
      <c r="B62173" t="s">
        <v>34886</v>
      </c>
      <c r="C62173" t="s">
        <v>28</v>
      </c>
      <c r="D62173" t="s">
        <v>28</v>
      </c>
      <c r="E62173" s="1">
        <v>41548.104247685187</v>
      </c>
      <c r="F62173" s="1">
        <v>41579.207638888889</v>
      </c>
    </row>
    <row r="62174" spans="1:6" x14ac:dyDescent="0.25">
      <c r="A62174">
        <v>1934953658</v>
      </c>
      <c r="B62174" t="s">
        <v>34911</v>
      </c>
      <c r="C62174" t="s">
        <v>3</v>
      </c>
      <c r="D62174" t="s">
        <v>4</v>
      </c>
      <c r="E62174" s="1">
        <v>41524.250208333331</v>
      </c>
      <c r="F62174" s="1">
        <v>41584.250208333331</v>
      </c>
    </row>
    <row r="62175" spans="1:6" x14ac:dyDescent="0.25">
      <c r="A62175">
        <v>1935607248</v>
      </c>
      <c r="B62175" t="s">
        <v>34941</v>
      </c>
      <c r="C62175" t="s">
        <v>28</v>
      </c>
      <c r="D62175" t="s">
        <v>28</v>
      </c>
      <c r="E62175" s="1">
        <v>41548.296701388892</v>
      </c>
      <c r="F62175" s="1">
        <v>41594.291666666664</v>
      </c>
    </row>
    <row r="62176" spans="1:6" x14ac:dyDescent="0.25">
      <c r="A62176">
        <v>1936552997</v>
      </c>
      <c r="B62176" t="s">
        <v>34972</v>
      </c>
      <c r="C62176" t="s">
        <v>47</v>
      </c>
      <c r="D62176" t="s">
        <v>6</v>
      </c>
      <c r="E62176" s="1">
        <v>41569.875243055554</v>
      </c>
      <c r="F62176" s="1">
        <v>41599.875243055554</v>
      </c>
    </row>
    <row r="62177" spans="1:6" x14ac:dyDescent="0.25">
      <c r="A62177">
        <v>921193739</v>
      </c>
      <c r="B62177" t="s">
        <v>68584</v>
      </c>
      <c r="C62177" t="s">
        <v>3</v>
      </c>
      <c r="D62177" t="s">
        <v>4</v>
      </c>
      <c r="E62177" s="1">
        <v>41571.125324074077</v>
      </c>
      <c r="F62177" s="1">
        <v>41601.125324074077</v>
      </c>
    </row>
    <row r="62178" spans="1:6" x14ac:dyDescent="0.25">
      <c r="A62178">
        <v>1937990313</v>
      </c>
      <c r="B62178" t="s">
        <v>35009</v>
      </c>
      <c r="C62178" t="s">
        <v>33</v>
      </c>
      <c r="D62178" t="s">
        <v>33</v>
      </c>
      <c r="E62178" s="1">
        <v>41523.808009259257</v>
      </c>
      <c r="F62178" s="1">
        <v>41583.808009259257</v>
      </c>
    </row>
    <row r="62179" spans="1:6" x14ac:dyDescent="0.25">
      <c r="A62179">
        <v>193946287</v>
      </c>
      <c r="B62179" t="s">
        <v>35054</v>
      </c>
      <c r="C62179" t="s">
        <v>28</v>
      </c>
      <c r="D62179" t="s">
        <v>28</v>
      </c>
      <c r="E62179" s="1">
        <v>41558.702326388891</v>
      </c>
      <c r="F62179" s="1">
        <v>41588.702326388891</v>
      </c>
    </row>
    <row r="62180" spans="1:6" x14ac:dyDescent="0.25">
      <c r="A62180">
        <v>1940083989</v>
      </c>
      <c r="B62180" t="s">
        <v>35080</v>
      </c>
      <c r="C62180" t="s">
        <v>19</v>
      </c>
      <c r="D62180" t="s">
        <v>4</v>
      </c>
      <c r="E62180" s="1">
        <v>41539.702407407407</v>
      </c>
      <c r="F62180" s="1">
        <v>41579.644444444442</v>
      </c>
    </row>
    <row r="62181" spans="1:6" x14ac:dyDescent="0.25">
      <c r="A62181">
        <v>1940211117</v>
      </c>
      <c r="B62181" t="s">
        <v>35087</v>
      </c>
      <c r="C62181" t="s">
        <v>28</v>
      </c>
      <c r="D62181" t="s">
        <v>28</v>
      </c>
      <c r="E62181" s="1">
        <v>41535.639490740738</v>
      </c>
      <c r="F62181" s="1">
        <v>41595.639490740738</v>
      </c>
    </row>
    <row r="62182" spans="1:6" x14ac:dyDescent="0.25">
      <c r="A62182">
        <v>194038451</v>
      </c>
      <c r="B62182" t="s">
        <v>35093</v>
      </c>
      <c r="C62182" t="s">
        <v>79</v>
      </c>
      <c r="D62182" t="s">
        <v>4</v>
      </c>
      <c r="E62182" s="1">
        <v>41562.892141203702</v>
      </c>
      <c r="F62182" s="1">
        <v>41590.361111111109</v>
      </c>
    </row>
    <row r="62183" spans="1:6" x14ac:dyDescent="0.25">
      <c r="A62183">
        <v>1940385067</v>
      </c>
      <c r="B62183" t="s">
        <v>35094</v>
      </c>
      <c r="C62183" t="s">
        <v>26</v>
      </c>
      <c r="D62183" t="s">
        <v>25</v>
      </c>
      <c r="E62183" s="1">
        <v>41554.338518518518</v>
      </c>
      <c r="F62183" s="1">
        <v>41589.333333333336</v>
      </c>
    </row>
    <row r="62184" spans="1:6" x14ac:dyDescent="0.25">
      <c r="A62184">
        <v>194053602</v>
      </c>
      <c r="B62184" t="s">
        <v>35103</v>
      </c>
      <c r="C62184" t="s">
        <v>25</v>
      </c>
      <c r="D62184" t="s">
        <v>25</v>
      </c>
      <c r="E62184" s="1">
        <v>41577.021562499998</v>
      </c>
      <c r="F62184" s="1">
        <v>41607.06322916667</v>
      </c>
    </row>
    <row r="62185" spans="1:6" x14ac:dyDescent="0.25">
      <c r="A62185">
        <v>1941570738</v>
      </c>
      <c r="B62185" t="s">
        <v>35144</v>
      </c>
      <c r="C62185" t="s">
        <v>62</v>
      </c>
      <c r="D62185" t="s">
        <v>62</v>
      </c>
      <c r="E62185" s="1">
        <v>41555.588506944441</v>
      </c>
      <c r="F62185" s="1">
        <v>41592.249305555553</v>
      </c>
    </row>
    <row r="62186" spans="1:6" x14ac:dyDescent="0.25">
      <c r="A62186">
        <v>1944435103</v>
      </c>
      <c r="B62186" t="s">
        <v>35255</v>
      </c>
      <c r="C62186" t="s">
        <v>62</v>
      </c>
      <c r="D62186" t="s">
        <v>62</v>
      </c>
      <c r="E62186" s="1">
        <v>41556.625173611108</v>
      </c>
      <c r="F62186" s="1">
        <v>41586.625173611108</v>
      </c>
    </row>
    <row r="62187" spans="1:6" x14ac:dyDescent="0.25">
      <c r="A62187">
        <v>1946177729</v>
      </c>
      <c r="B62187" t="s">
        <v>35315</v>
      </c>
      <c r="C62187" t="s">
        <v>98</v>
      </c>
      <c r="D62187" t="s">
        <v>6</v>
      </c>
      <c r="E62187" s="1">
        <v>41562.753136574072</v>
      </c>
      <c r="F62187" s="1">
        <v>41602.753136574072</v>
      </c>
    </row>
    <row r="62188" spans="1:6" x14ac:dyDescent="0.25">
      <c r="A62188">
        <v>1947252068</v>
      </c>
      <c r="B62188" t="s">
        <v>35350</v>
      </c>
      <c r="C62188" t="s">
        <v>121</v>
      </c>
      <c r="D62188" t="s">
        <v>1</v>
      </c>
      <c r="E62188" s="1">
        <v>41558.829097222224</v>
      </c>
      <c r="F62188" s="1">
        <v>41603.829097222224</v>
      </c>
    </row>
    <row r="62189" spans="1:6" x14ac:dyDescent="0.25">
      <c r="A62189">
        <v>1954284771</v>
      </c>
      <c r="B62189" t="s">
        <v>2469</v>
      </c>
      <c r="C62189" t="s">
        <v>3</v>
      </c>
      <c r="D62189" t="s">
        <v>4</v>
      </c>
      <c r="E62189" s="1">
        <v>41572.821967592594</v>
      </c>
      <c r="F62189" s="1">
        <v>41605.821967592594</v>
      </c>
    </row>
    <row r="62190" spans="1:6" x14ac:dyDescent="0.25">
      <c r="A62190">
        <v>1958477133</v>
      </c>
      <c r="B62190" t="s">
        <v>35751</v>
      </c>
      <c r="C62190" t="s">
        <v>61</v>
      </c>
      <c r="D62190" t="s">
        <v>62</v>
      </c>
      <c r="E62190" s="1">
        <v>41569.909247685187</v>
      </c>
      <c r="F62190" s="1">
        <v>41599.909247685187</v>
      </c>
    </row>
    <row r="62191" spans="1:6" x14ac:dyDescent="0.25">
      <c r="A62191">
        <v>1959608870</v>
      </c>
      <c r="B62191" t="s">
        <v>35792</v>
      </c>
      <c r="C62191" t="s">
        <v>19</v>
      </c>
      <c r="D62191" t="s">
        <v>4</v>
      </c>
      <c r="E62191" s="1">
        <v>41556.667731481481</v>
      </c>
      <c r="F62191" s="1">
        <v>41587.249305555553</v>
      </c>
    </row>
    <row r="62192" spans="1:6" x14ac:dyDescent="0.25">
      <c r="A62192">
        <v>1959912160</v>
      </c>
      <c r="B62192" t="s">
        <v>35813</v>
      </c>
      <c r="C62192" t="s">
        <v>19</v>
      </c>
      <c r="D62192" t="s">
        <v>4</v>
      </c>
      <c r="E62192" s="1">
        <v>41533.874189814815</v>
      </c>
      <c r="F62192" s="1">
        <v>41593.874189814815</v>
      </c>
    </row>
    <row r="62193" spans="1:6" x14ac:dyDescent="0.25">
      <c r="A62193">
        <v>1966411286</v>
      </c>
      <c r="B62193" t="s">
        <v>36042</v>
      </c>
      <c r="C62193" t="s">
        <v>33</v>
      </c>
      <c r="D62193" t="s">
        <v>33</v>
      </c>
      <c r="E62193" s="1">
        <v>41542.695844907408</v>
      </c>
      <c r="F62193" s="1">
        <v>41587.695844907408</v>
      </c>
    </row>
    <row r="62194" spans="1:6" x14ac:dyDescent="0.25">
      <c r="A62194">
        <v>1967352372</v>
      </c>
      <c r="B62194" t="s">
        <v>36085</v>
      </c>
      <c r="C62194" t="s">
        <v>19</v>
      </c>
      <c r="D62194" t="s">
        <v>4</v>
      </c>
      <c r="E62194" s="1">
        <v>41564.696122685185</v>
      </c>
      <c r="F62194" s="1">
        <v>41594.696122685185</v>
      </c>
    </row>
    <row r="62195" spans="1:6" x14ac:dyDescent="0.25">
      <c r="A62195">
        <v>1970541258</v>
      </c>
      <c r="B62195" t="s">
        <v>36218</v>
      </c>
      <c r="C62195" t="s">
        <v>16</v>
      </c>
      <c r="D62195" t="s">
        <v>17</v>
      </c>
      <c r="E62195" s="1">
        <v>41575.909872685188</v>
      </c>
      <c r="F62195" s="1">
        <v>41605.951539351852</v>
      </c>
    </row>
    <row r="62196" spans="1:6" x14ac:dyDescent="0.25">
      <c r="A62196">
        <v>1971423809</v>
      </c>
      <c r="B62196" t="s">
        <v>36250</v>
      </c>
      <c r="C62196" t="s">
        <v>19</v>
      </c>
      <c r="D62196" t="s">
        <v>4</v>
      </c>
      <c r="E62196" s="1">
        <v>41569.679618055554</v>
      </c>
      <c r="F62196" s="1">
        <v>41600.791666666664</v>
      </c>
    </row>
    <row r="62197" spans="1:6" x14ac:dyDescent="0.25">
      <c r="A62197">
        <v>1972838353</v>
      </c>
      <c r="B62197" t="s">
        <v>36301</v>
      </c>
      <c r="C62197" t="s">
        <v>26</v>
      </c>
      <c r="D62197" t="s">
        <v>25</v>
      </c>
      <c r="E62197" s="1">
        <v>41549.877314814818</v>
      </c>
      <c r="F62197" s="1">
        <v>41579.835648148146</v>
      </c>
    </row>
    <row r="62198" spans="1:6" x14ac:dyDescent="0.25">
      <c r="A62198">
        <v>1972839628</v>
      </c>
      <c r="B62198" t="s">
        <v>36302</v>
      </c>
      <c r="C62198" t="s">
        <v>3</v>
      </c>
      <c r="D62198" t="s">
        <v>4</v>
      </c>
      <c r="E62198" s="1">
        <v>41569.921446759261</v>
      </c>
      <c r="F62198" s="1">
        <v>41600.921446759261</v>
      </c>
    </row>
    <row r="62199" spans="1:6" x14ac:dyDescent="0.25">
      <c r="A62199">
        <v>1973214978</v>
      </c>
      <c r="B62199" t="s">
        <v>36315</v>
      </c>
      <c r="C62199" t="s">
        <v>35</v>
      </c>
      <c r="D62199" t="s">
        <v>4</v>
      </c>
      <c r="E62199" s="1">
        <v>41551.738634259258</v>
      </c>
      <c r="F62199" s="1">
        <v>41581.738634259258</v>
      </c>
    </row>
    <row r="62200" spans="1:6" x14ac:dyDescent="0.25">
      <c r="A62200">
        <v>1973902218</v>
      </c>
      <c r="B62200" t="s">
        <v>36338</v>
      </c>
      <c r="C62200" t="s">
        <v>61</v>
      </c>
      <c r="D62200" t="s">
        <v>62</v>
      </c>
      <c r="E62200" s="1">
        <v>41554.852453703701</v>
      </c>
      <c r="F62200" s="1">
        <v>41584.852453703701</v>
      </c>
    </row>
    <row r="62201" spans="1:6" x14ac:dyDescent="0.25">
      <c r="A62201">
        <v>1974120535</v>
      </c>
      <c r="B62201" t="s">
        <v>36344</v>
      </c>
      <c r="C62201" t="s">
        <v>16</v>
      </c>
      <c r="D62201" t="s">
        <v>17</v>
      </c>
      <c r="E62201" s="1">
        <v>41546.31</v>
      </c>
      <c r="F62201" s="1">
        <v>41582.31</v>
      </c>
    </row>
    <row r="62202" spans="1:6" x14ac:dyDescent="0.25">
      <c r="A62202">
        <v>1975406624</v>
      </c>
      <c r="B62202" t="s">
        <v>36399</v>
      </c>
      <c r="C62202" t="s">
        <v>19</v>
      </c>
      <c r="D62202" t="s">
        <v>4</v>
      </c>
      <c r="E62202" s="1">
        <v>41578.690115740741</v>
      </c>
      <c r="F62202" s="1">
        <v>41608.731782407405</v>
      </c>
    </row>
    <row r="62203" spans="1:6" x14ac:dyDescent="0.25">
      <c r="A62203">
        <v>1975734358</v>
      </c>
      <c r="B62203" t="s">
        <v>36412</v>
      </c>
      <c r="C62203" t="s">
        <v>20</v>
      </c>
      <c r="D62203" t="s">
        <v>1</v>
      </c>
      <c r="E62203" s="1">
        <v>41575.930208333331</v>
      </c>
      <c r="F62203" s="1">
        <v>41605.971875000003</v>
      </c>
    </row>
    <row r="62204" spans="1:6" x14ac:dyDescent="0.25">
      <c r="A62204">
        <v>1977995683</v>
      </c>
      <c r="B62204" t="s">
        <v>36487</v>
      </c>
      <c r="C62204" t="s">
        <v>4</v>
      </c>
      <c r="D62204" t="s">
        <v>4</v>
      </c>
      <c r="E62204" s="1">
        <v>41568.853761574072</v>
      </c>
      <c r="F62204" s="1">
        <v>41598.853761574072</v>
      </c>
    </row>
    <row r="62205" spans="1:6" x14ac:dyDescent="0.25">
      <c r="A62205">
        <v>1981590282</v>
      </c>
      <c r="B62205" t="s">
        <v>36608</v>
      </c>
      <c r="C62205" t="s">
        <v>31</v>
      </c>
      <c r="D62205" t="s">
        <v>31</v>
      </c>
      <c r="E62205" s="1">
        <v>41562.258634259262</v>
      </c>
      <c r="F62205" s="1">
        <v>41592.258634259262</v>
      </c>
    </row>
    <row r="62206" spans="1:6" x14ac:dyDescent="0.25">
      <c r="A62206">
        <v>1982279980</v>
      </c>
      <c r="B62206" t="s">
        <v>36636</v>
      </c>
      <c r="C62206" t="s">
        <v>22</v>
      </c>
      <c r="D62206" t="s">
        <v>6</v>
      </c>
      <c r="E62206" s="1">
        <v>41565.778194444443</v>
      </c>
      <c r="F62206" s="1">
        <v>41590.778194444443</v>
      </c>
    </row>
    <row r="62207" spans="1:6" x14ac:dyDescent="0.25">
      <c r="A62207">
        <v>1985766091</v>
      </c>
      <c r="B62207" t="s">
        <v>36753</v>
      </c>
      <c r="C62207" t="s">
        <v>25</v>
      </c>
      <c r="D62207" t="s">
        <v>25</v>
      </c>
      <c r="E62207" s="1">
        <v>41537.097245370373</v>
      </c>
      <c r="F62207" s="1">
        <v>41579.208333333336</v>
      </c>
    </row>
    <row r="62208" spans="1:6" x14ac:dyDescent="0.25">
      <c r="A62208">
        <v>916585260</v>
      </c>
      <c r="B62208" t="s">
        <v>68428</v>
      </c>
      <c r="C62208" t="s">
        <v>76</v>
      </c>
      <c r="D62208" t="s">
        <v>25</v>
      </c>
      <c r="E62208" s="1">
        <v>41575.279097222221</v>
      </c>
      <c r="F62208" s="1">
        <v>41605.320763888885</v>
      </c>
    </row>
    <row r="62209" spans="1:6" x14ac:dyDescent="0.25">
      <c r="A62209">
        <v>916510105</v>
      </c>
      <c r="B62209" t="s">
        <v>68422</v>
      </c>
      <c r="C62209" t="s">
        <v>62</v>
      </c>
      <c r="D62209" t="s">
        <v>62</v>
      </c>
      <c r="E62209" s="1">
        <v>41569.331979166665</v>
      </c>
      <c r="F62209" s="1">
        <v>41599.331979166665</v>
      </c>
    </row>
    <row r="62210" spans="1:6" x14ac:dyDescent="0.25">
      <c r="A62210">
        <v>1986878088</v>
      </c>
      <c r="B62210" t="s">
        <v>36802</v>
      </c>
      <c r="C62210" t="s">
        <v>11</v>
      </c>
      <c r="D62210" t="s">
        <v>11</v>
      </c>
      <c r="E62210" s="1">
        <v>41562.886458333334</v>
      </c>
      <c r="F62210" s="1">
        <v>41592.886458333334</v>
      </c>
    </row>
    <row r="62211" spans="1:6" x14ac:dyDescent="0.25">
      <c r="A62211">
        <v>1987133000</v>
      </c>
      <c r="B62211" t="s">
        <v>36815</v>
      </c>
      <c r="C62211" t="s">
        <v>11</v>
      </c>
      <c r="D62211" t="s">
        <v>11</v>
      </c>
      <c r="E62211" s="1">
        <v>41550.866226851853</v>
      </c>
      <c r="F62211" s="1">
        <v>41580.824560185189</v>
      </c>
    </row>
    <row r="62212" spans="1:6" x14ac:dyDescent="0.25">
      <c r="A62212">
        <v>916479295</v>
      </c>
      <c r="B62212" t="s">
        <v>68420</v>
      </c>
      <c r="C62212" t="s">
        <v>16</v>
      </c>
      <c r="D62212" t="s">
        <v>17</v>
      </c>
      <c r="E62212" s="1">
        <v>41551.845219907409</v>
      </c>
      <c r="F62212" s="1">
        <v>41582.374305555553</v>
      </c>
    </row>
    <row r="62213" spans="1:6" x14ac:dyDescent="0.25">
      <c r="A62213">
        <v>1991564448</v>
      </c>
      <c r="B62213" t="s">
        <v>36950</v>
      </c>
      <c r="C62213" t="s">
        <v>168</v>
      </c>
      <c r="D62213" t="s">
        <v>6</v>
      </c>
      <c r="E62213" s="1">
        <v>41559.125358796293</v>
      </c>
      <c r="F62213" s="1">
        <v>41589.125358796293</v>
      </c>
    </row>
    <row r="62214" spans="1:6" x14ac:dyDescent="0.25">
      <c r="A62214">
        <v>1992520130</v>
      </c>
      <c r="B62214" t="s">
        <v>36980</v>
      </c>
      <c r="C62214" t="s">
        <v>31</v>
      </c>
      <c r="D62214" t="s">
        <v>31</v>
      </c>
      <c r="E62214" s="1">
        <v>41568.994016203702</v>
      </c>
      <c r="F62214" s="1">
        <v>41598.994016203702</v>
      </c>
    </row>
    <row r="62215" spans="1:6" x14ac:dyDescent="0.25">
      <c r="A62215">
        <v>1993007301</v>
      </c>
      <c r="B62215" t="s">
        <v>37003</v>
      </c>
      <c r="C62215" t="s">
        <v>62</v>
      </c>
      <c r="D62215" t="s">
        <v>62</v>
      </c>
      <c r="E62215" s="1">
        <v>41557.878969907404</v>
      </c>
      <c r="F62215" s="1">
        <v>41587.878969907404</v>
      </c>
    </row>
    <row r="62216" spans="1:6" x14ac:dyDescent="0.25">
      <c r="A62216">
        <v>1995580924</v>
      </c>
      <c r="B62216" t="s">
        <v>37091</v>
      </c>
      <c r="C62216" t="s">
        <v>39</v>
      </c>
      <c r="D62216" t="s">
        <v>40</v>
      </c>
      <c r="E62216" s="1">
        <v>41551.717361111114</v>
      </c>
      <c r="F62216" s="1">
        <v>41581.717361111114</v>
      </c>
    </row>
    <row r="62217" spans="1:6" x14ac:dyDescent="0.25">
      <c r="A62217">
        <v>1995748476</v>
      </c>
      <c r="B62217" t="s">
        <v>37099</v>
      </c>
      <c r="C62217" t="s">
        <v>4</v>
      </c>
      <c r="D62217" t="s">
        <v>4</v>
      </c>
      <c r="E62217" s="1">
        <v>41552.675763888888</v>
      </c>
      <c r="F62217" s="1">
        <v>41582.675763888888</v>
      </c>
    </row>
    <row r="62218" spans="1:6" x14ac:dyDescent="0.25">
      <c r="A62218">
        <v>1999536078</v>
      </c>
      <c r="B62218" t="s">
        <v>37251</v>
      </c>
      <c r="C62218" t="s">
        <v>168</v>
      </c>
      <c r="D62218" t="s">
        <v>6</v>
      </c>
      <c r="E62218" s="1">
        <v>41565.882002314815</v>
      </c>
      <c r="F62218" s="1">
        <v>41595.882002314815</v>
      </c>
    </row>
    <row r="62219" spans="1:6" x14ac:dyDescent="0.25">
      <c r="A62219">
        <v>200033955</v>
      </c>
      <c r="B62219" t="s">
        <v>37272</v>
      </c>
      <c r="C62219" t="s">
        <v>33</v>
      </c>
      <c r="D62219" t="s">
        <v>33</v>
      </c>
      <c r="E62219" s="1">
        <v>41542.711550925924</v>
      </c>
      <c r="F62219" s="1">
        <v>41581.711550925924</v>
      </c>
    </row>
    <row r="62220" spans="1:6" x14ac:dyDescent="0.25">
      <c r="A62220">
        <v>915212423</v>
      </c>
      <c r="B62220" t="s">
        <v>68370</v>
      </c>
      <c r="C62220" t="s">
        <v>3</v>
      </c>
      <c r="D62220" t="s">
        <v>4</v>
      </c>
      <c r="E62220" s="1">
        <v>41555.70412037037</v>
      </c>
      <c r="F62220" s="1">
        <v>41586.70412037037</v>
      </c>
    </row>
    <row r="62221" spans="1:6" x14ac:dyDescent="0.25">
      <c r="A62221">
        <v>2006025058</v>
      </c>
      <c r="B62221" t="s">
        <v>37491</v>
      </c>
      <c r="C62221" t="s">
        <v>11</v>
      </c>
      <c r="D62221" t="s">
        <v>11</v>
      </c>
      <c r="E62221" s="1">
        <v>41557.918599537035</v>
      </c>
      <c r="F62221" s="1">
        <v>41587.918599537035</v>
      </c>
    </row>
    <row r="62222" spans="1:6" x14ac:dyDescent="0.25">
      <c r="A62222">
        <v>2007553871</v>
      </c>
      <c r="B62222" t="s">
        <v>37551</v>
      </c>
      <c r="C62222" t="s">
        <v>16</v>
      </c>
      <c r="D62222" t="s">
        <v>17</v>
      </c>
      <c r="E62222" s="1">
        <v>41563.665300925924</v>
      </c>
      <c r="F62222" s="1">
        <v>41608.665300925924</v>
      </c>
    </row>
    <row r="62223" spans="1:6" x14ac:dyDescent="0.25">
      <c r="A62223">
        <v>2007994637</v>
      </c>
      <c r="B62223" t="s">
        <v>37574</v>
      </c>
      <c r="C62223" t="s">
        <v>3</v>
      </c>
      <c r="D62223" t="s">
        <v>4</v>
      </c>
      <c r="E62223" s="1">
        <v>41557.876168981478</v>
      </c>
      <c r="F62223" s="1">
        <v>41587.800694444442</v>
      </c>
    </row>
    <row r="62224" spans="1:6" x14ac:dyDescent="0.25">
      <c r="A62224">
        <v>201552485</v>
      </c>
      <c r="B62224" t="s">
        <v>73200</v>
      </c>
      <c r="C62224" t="s">
        <v>16</v>
      </c>
      <c r="D62224" t="s">
        <v>17</v>
      </c>
      <c r="E62224" s="1">
        <v>41569.742986111109</v>
      </c>
      <c r="F62224" s="1">
        <v>41600.208333333336</v>
      </c>
    </row>
    <row r="62225" spans="1:6" x14ac:dyDescent="0.25">
      <c r="A62225">
        <v>2018676145</v>
      </c>
      <c r="B62225" t="s">
        <v>37964</v>
      </c>
      <c r="C62225" t="s">
        <v>169</v>
      </c>
      <c r="D62225" t="s">
        <v>62</v>
      </c>
      <c r="E62225" s="1">
        <v>41576.214571759258</v>
      </c>
      <c r="F62225" s="1">
        <v>41606.256238425929</v>
      </c>
    </row>
    <row r="62226" spans="1:6" x14ac:dyDescent="0.25">
      <c r="A62226">
        <v>2020874387</v>
      </c>
      <c r="B62226" t="s">
        <v>38046</v>
      </c>
      <c r="C62226" t="s">
        <v>11</v>
      </c>
      <c r="D62226" t="s">
        <v>11</v>
      </c>
      <c r="E62226" s="1">
        <v>41548.181064814817</v>
      </c>
      <c r="F62226" s="1">
        <v>41579.291666666664</v>
      </c>
    </row>
    <row r="62227" spans="1:6" x14ac:dyDescent="0.25">
      <c r="A62227">
        <v>2024270080</v>
      </c>
      <c r="B62227" t="s">
        <v>38165</v>
      </c>
      <c r="C62227" t="s">
        <v>61</v>
      </c>
      <c r="D62227" t="s">
        <v>62</v>
      </c>
      <c r="E62227" s="1">
        <v>41563.951655092591</v>
      </c>
      <c r="F62227" s="1">
        <v>41594.958333333336</v>
      </c>
    </row>
    <row r="62228" spans="1:6" x14ac:dyDescent="0.25">
      <c r="A62228">
        <v>202466172</v>
      </c>
      <c r="B62228" t="s">
        <v>38179</v>
      </c>
      <c r="C62228" t="s">
        <v>31</v>
      </c>
      <c r="D62228" t="s">
        <v>31</v>
      </c>
      <c r="E62228" s="1">
        <v>41569.803738425922</v>
      </c>
      <c r="F62228" s="1">
        <v>41599.803738425922</v>
      </c>
    </row>
    <row r="62229" spans="1:6" x14ac:dyDescent="0.25">
      <c r="A62229">
        <v>2025333805</v>
      </c>
      <c r="B62229" t="s">
        <v>38200</v>
      </c>
      <c r="C62229" t="s">
        <v>31</v>
      </c>
      <c r="D62229" t="s">
        <v>31</v>
      </c>
      <c r="E62229" s="1">
        <v>41549.668043981481</v>
      </c>
      <c r="F62229" s="1">
        <v>41579.626377314817</v>
      </c>
    </row>
    <row r="62230" spans="1:6" x14ac:dyDescent="0.25">
      <c r="A62230">
        <v>202627551</v>
      </c>
      <c r="B62230" t="s">
        <v>38241</v>
      </c>
      <c r="C62230" t="s">
        <v>36</v>
      </c>
      <c r="D62230" t="s">
        <v>4</v>
      </c>
      <c r="E62230" s="1">
        <v>41576.887881944444</v>
      </c>
      <c r="F62230" s="1">
        <v>41606.929548611108</v>
      </c>
    </row>
    <row r="62231" spans="1:6" x14ac:dyDescent="0.25">
      <c r="A62231">
        <v>913171438</v>
      </c>
      <c r="B62231" t="s">
        <v>68297</v>
      </c>
      <c r="C62231" t="s">
        <v>16</v>
      </c>
      <c r="D62231" t="s">
        <v>17</v>
      </c>
      <c r="E62231" s="1">
        <v>41558.84165509259</v>
      </c>
      <c r="F62231" s="1">
        <v>41603.84165509259</v>
      </c>
    </row>
    <row r="62232" spans="1:6" x14ac:dyDescent="0.25">
      <c r="A62232">
        <v>2029215483</v>
      </c>
      <c r="B62232" t="s">
        <v>38339</v>
      </c>
      <c r="C62232" t="s">
        <v>11</v>
      </c>
      <c r="D62232" t="s">
        <v>11</v>
      </c>
      <c r="E62232" s="1">
        <v>41551.758344907408</v>
      </c>
      <c r="F62232" s="1">
        <v>41581.758344907408</v>
      </c>
    </row>
    <row r="62233" spans="1:6" x14ac:dyDescent="0.25">
      <c r="A62233">
        <v>203167888</v>
      </c>
      <c r="B62233" t="s">
        <v>38422</v>
      </c>
      <c r="C62233" t="s">
        <v>19</v>
      </c>
      <c r="D62233" t="s">
        <v>4</v>
      </c>
      <c r="E62233" s="1">
        <v>41548.118564814817</v>
      </c>
      <c r="F62233" s="1">
        <v>41593.118564814817</v>
      </c>
    </row>
    <row r="62234" spans="1:6" x14ac:dyDescent="0.25">
      <c r="A62234">
        <v>2031955031</v>
      </c>
      <c r="B62234" t="s">
        <v>38437</v>
      </c>
      <c r="C62234" t="s">
        <v>89</v>
      </c>
      <c r="D62234" t="s">
        <v>6</v>
      </c>
      <c r="E62234" s="1">
        <v>41576.89603009259</v>
      </c>
      <c r="F62234" s="1">
        <v>41607.937696759262</v>
      </c>
    </row>
    <row r="62235" spans="1:6" x14ac:dyDescent="0.25">
      <c r="A62235">
        <v>2032576633</v>
      </c>
      <c r="B62235" t="s">
        <v>38458</v>
      </c>
      <c r="C62235" t="s">
        <v>31</v>
      </c>
      <c r="D62235" t="s">
        <v>31</v>
      </c>
      <c r="E62235" s="1">
        <v>41555.274930555555</v>
      </c>
      <c r="F62235" s="1">
        <v>41585.274930555555</v>
      </c>
    </row>
    <row r="62236" spans="1:6" x14ac:dyDescent="0.25">
      <c r="A62236">
        <v>2036471381</v>
      </c>
      <c r="B62236" t="s">
        <v>38609</v>
      </c>
      <c r="C62236" t="s">
        <v>6</v>
      </c>
      <c r="D62236" t="s">
        <v>6</v>
      </c>
      <c r="E62236" s="1">
        <v>41565.86</v>
      </c>
      <c r="F62236" s="1">
        <v>41595.86</v>
      </c>
    </row>
    <row r="62237" spans="1:6" x14ac:dyDescent="0.25">
      <c r="A62237">
        <v>2037047516</v>
      </c>
      <c r="B62237" t="s">
        <v>38631</v>
      </c>
      <c r="C62237" t="s">
        <v>42</v>
      </c>
      <c r="D62237" t="s">
        <v>40</v>
      </c>
      <c r="E62237" s="1">
        <v>41562.83734953704</v>
      </c>
      <c r="F62237" s="1">
        <v>41592.83734953704</v>
      </c>
    </row>
    <row r="62238" spans="1:6" x14ac:dyDescent="0.25">
      <c r="A62238">
        <v>2038989018</v>
      </c>
      <c r="B62238" t="s">
        <v>38701</v>
      </c>
      <c r="C62238" t="s">
        <v>4</v>
      </c>
      <c r="D62238" t="s">
        <v>4</v>
      </c>
      <c r="E62238" s="1">
        <v>41544.076805555553</v>
      </c>
      <c r="F62238" s="1">
        <v>41589.076805555553</v>
      </c>
    </row>
    <row r="62239" spans="1:6" x14ac:dyDescent="0.25">
      <c r="A62239">
        <v>20400075</v>
      </c>
      <c r="B62239" t="s">
        <v>38753</v>
      </c>
      <c r="C62239" t="s">
        <v>25</v>
      </c>
      <c r="D62239" t="s">
        <v>25</v>
      </c>
      <c r="E62239" s="1">
        <v>41549.065821759257</v>
      </c>
      <c r="F62239" s="1">
        <v>41579.024155092593</v>
      </c>
    </row>
    <row r="62240" spans="1:6" x14ac:dyDescent="0.25">
      <c r="A62240">
        <v>2042154375</v>
      </c>
      <c r="B62240" t="s">
        <v>38833</v>
      </c>
      <c r="C62240" t="s">
        <v>1</v>
      </c>
      <c r="D62240" t="s">
        <v>1</v>
      </c>
      <c r="E62240" s="1">
        <v>41572.22451388889</v>
      </c>
      <c r="F62240" s="1">
        <v>41602.22451388889</v>
      </c>
    </row>
    <row r="62241" spans="1:6" x14ac:dyDescent="0.25">
      <c r="A62241">
        <v>912017048</v>
      </c>
      <c r="B62241" t="s">
        <v>68252</v>
      </c>
      <c r="C62241" t="s">
        <v>4</v>
      </c>
      <c r="D62241" t="s">
        <v>4</v>
      </c>
      <c r="E62241" s="1">
        <v>41551.03460648148</v>
      </c>
      <c r="F62241" s="1">
        <v>41591.03460648148</v>
      </c>
    </row>
    <row r="62242" spans="1:6" x14ac:dyDescent="0.25">
      <c r="A62242">
        <v>2044670272</v>
      </c>
      <c r="B62242" t="s">
        <v>38939</v>
      </c>
      <c r="C62242" t="s">
        <v>35</v>
      </c>
      <c r="D62242" t="s">
        <v>4</v>
      </c>
      <c r="E62242" s="1">
        <v>41543.287129629629</v>
      </c>
      <c r="F62242" s="1">
        <v>41588.287129629629</v>
      </c>
    </row>
    <row r="62243" spans="1:6" x14ac:dyDescent="0.25">
      <c r="A62243">
        <v>2045835649</v>
      </c>
      <c r="B62243" t="s">
        <v>38982</v>
      </c>
      <c r="C62243" t="s">
        <v>6</v>
      </c>
      <c r="D62243" t="s">
        <v>6</v>
      </c>
      <c r="E62243" s="1">
        <v>41549.040092592593</v>
      </c>
      <c r="F62243" s="1">
        <v>41580.207638888889</v>
      </c>
    </row>
    <row r="62244" spans="1:6" x14ac:dyDescent="0.25">
      <c r="A62244">
        <v>2050053698</v>
      </c>
      <c r="B62244" t="s">
        <v>39149</v>
      </c>
      <c r="C62244" t="s">
        <v>28</v>
      </c>
      <c r="D62244" t="s">
        <v>28</v>
      </c>
      <c r="E62244" s="1">
        <v>41555.042303240742</v>
      </c>
      <c r="F62244" s="1">
        <v>41586.249305555553</v>
      </c>
    </row>
    <row r="62245" spans="1:6" x14ac:dyDescent="0.25">
      <c r="A62245">
        <v>2054905561</v>
      </c>
      <c r="B62245" t="s">
        <v>39309</v>
      </c>
      <c r="C62245" t="s">
        <v>16</v>
      </c>
      <c r="D62245" t="s">
        <v>17</v>
      </c>
      <c r="E62245" s="1">
        <v>41568.920694444445</v>
      </c>
      <c r="F62245" s="1">
        <v>41601.166666666664</v>
      </c>
    </row>
    <row r="62246" spans="1:6" x14ac:dyDescent="0.25">
      <c r="A62246">
        <v>2055579095</v>
      </c>
      <c r="B62246" t="s">
        <v>39332</v>
      </c>
      <c r="C62246" t="s">
        <v>35</v>
      </c>
      <c r="D62246" t="s">
        <v>4</v>
      </c>
      <c r="E62246" s="1">
        <v>41576.827615740738</v>
      </c>
      <c r="F62246" s="1">
        <v>41606.86928240741</v>
      </c>
    </row>
    <row r="62247" spans="1:6" x14ac:dyDescent="0.25">
      <c r="A62247">
        <v>2060475767</v>
      </c>
      <c r="B62247" t="s">
        <v>39498</v>
      </c>
      <c r="C62247" t="s">
        <v>47</v>
      </c>
      <c r="D62247" t="s">
        <v>6</v>
      </c>
      <c r="E62247" s="1">
        <v>41579.040509259263</v>
      </c>
      <c r="F62247" s="1">
        <v>41607.082175925927</v>
      </c>
    </row>
    <row r="62248" spans="1:6" x14ac:dyDescent="0.25">
      <c r="A62248">
        <v>2061248097</v>
      </c>
      <c r="B62248" t="s">
        <v>39537</v>
      </c>
      <c r="C62248" t="s">
        <v>31</v>
      </c>
      <c r="D62248" t="s">
        <v>31</v>
      </c>
      <c r="E62248" s="1">
        <v>41562.775497685187</v>
      </c>
      <c r="F62248" s="1">
        <v>41592.775497685187</v>
      </c>
    </row>
    <row r="62249" spans="1:6" x14ac:dyDescent="0.25">
      <c r="A62249">
        <v>2061267973</v>
      </c>
      <c r="B62249" t="s">
        <v>39538</v>
      </c>
      <c r="C62249" t="s">
        <v>17</v>
      </c>
      <c r="D62249" t="s">
        <v>17</v>
      </c>
      <c r="E62249" s="1">
        <v>41550.817465277774</v>
      </c>
      <c r="F62249" s="1">
        <v>41587.374305555553</v>
      </c>
    </row>
    <row r="62250" spans="1:6" x14ac:dyDescent="0.25">
      <c r="A62250">
        <v>2062093612</v>
      </c>
      <c r="B62250" t="s">
        <v>39563</v>
      </c>
      <c r="C62250" t="s">
        <v>11</v>
      </c>
      <c r="D62250" t="s">
        <v>11</v>
      </c>
      <c r="E62250" s="1">
        <v>41563.556990740741</v>
      </c>
      <c r="F62250" s="1">
        <v>41593.556990740741</v>
      </c>
    </row>
    <row r="62251" spans="1:6" x14ac:dyDescent="0.25">
      <c r="A62251">
        <v>2062144048</v>
      </c>
      <c r="B62251" t="s">
        <v>39564</v>
      </c>
      <c r="C62251" t="s">
        <v>179</v>
      </c>
      <c r="D62251" t="s">
        <v>40</v>
      </c>
      <c r="E62251" s="1">
        <v>41576.250601851854</v>
      </c>
      <c r="F62251" s="1">
        <v>41604.292268518519</v>
      </c>
    </row>
    <row r="62252" spans="1:6" x14ac:dyDescent="0.25">
      <c r="A62252">
        <v>909637442</v>
      </c>
      <c r="B62252" t="s">
        <v>68176</v>
      </c>
      <c r="C62252" t="s">
        <v>11</v>
      </c>
      <c r="D62252" t="s">
        <v>11</v>
      </c>
      <c r="E62252" s="1">
        <v>41562.879976851851</v>
      </c>
      <c r="F62252" s="1">
        <v>41592.879976851851</v>
      </c>
    </row>
    <row r="62253" spans="1:6" x14ac:dyDescent="0.25">
      <c r="A62253">
        <v>2065926436</v>
      </c>
      <c r="B62253" t="s">
        <v>39705</v>
      </c>
      <c r="C62253" t="s">
        <v>19</v>
      </c>
      <c r="D62253" t="s">
        <v>4</v>
      </c>
      <c r="E62253" s="1">
        <v>41549.082673611112</v>
      </c>
      <c r="F62253" s="1">
        <v>41579.041006944448</v>
      </c>
    </row>
    <row r="62254" spans="1:6" x14ac:dyDescent="0.25">
      <c r="A62254">
        <v>2069667717</v>
      </c>
      <c r="B62254" t="s">
        <v>39832</v>
      </c>
      <c r="C62254" t="s">
        <v>16</v>
      </c>
      <c r="D62254" t="s">
        <v>17</v>
      </c>
      <c r="E62254" s="1">
        <v>41569.283402777779</v>
      </c>
      <c r="F62254" s="1">
        <v>41599.283402777779</v>
      </c>
    </row>
    <row r="62255" spans="1:6" x14ac:dyDescent="0.25">
      <c r="A62255">
        <v>2072012295</v>
      </c>
      <c r="B62255" t="s">
        <v>39925</v>
      </c>
      <c r="C62255" t="s">
        <v>89</v>
      </c>
      <c r="D62255" t="s">
        <v>6</v>
      </c>
      <c r="E62255" s="1">
        <v>41550.788321759261</v>
      </c>
      <c r="F62255" s="1">
        <v>41580.746655092589</v>
      </c>
    </row>
    <row r="62256" spans="1:6" x14ac:dyDescent="0.25">
      <c r="A62256">
        <v>2073018387</v>
      </c>
      <c r="B62256" t="s">
        <v>39968</v>
      </c>
      <c r="C62256" t="s">
        <v>35</v>
      </c>
      <c r="D62256" t="s">
        <v>4</v>
      </c>
      <c r="E62256" s="1">
        <v>41555.83425925926</v>
      </c>
      <c r="F62256" s="1">
        <v>41585.83425925926</v>
      </c>
    </row>
    <row r="62257" spans="1:6" x14ac:dyDescent="0.25">
      <c r="A62257">
        <v>2074488741</v>
      </c>
      <c r="B62257" t="s">
        <v>40022</v>
      </c>
      <c r="C62257" t="s">
        <v>19</v>
      </c>
      <c r="D62257" t="s">
        <v>4</v>
      </c>
      <c r="E62257" s="1">
        <v>41551.925069444442</v>
      </c>
      <c r="F62257" s="1">
        <v>41596.925069444442</v>
      </c>
    </row>
    <row r="62258" spans="1:6" x14ac:dyDescent="0.25">
      <c r="A62258">
        <v>2074981850</v>
      </c>
      <c r="B62258" t="s">
        <v>40037</v>
      </c>
      <c r="C62258" t="s">
        <v>76</v>
      </c>
      <c r="D62258" t="s">
        <v>25</v>
      </c>
      <c r="E62258" s="1">
        <v>41564.219861111109</v>
      </c>
      <c r="F62258" s="1">
        <v>41594.219861111109</v>
      </c>
    </row>
    <row r="62259" spans="1:6" x14ac:dyDescent="0.25">
      <c r="A62259">
        <v>2075332457</v>
      </c>
      <c r="B62259" t="s">
        <v>40046</v>
      </c>
      <c r="C62259" t="s">
        <v>6</v>
      </c>
      <c r="D62259" t="s">
        <v>6</v>
      </c>
      <c r="E62259" s="1">
        <v>41562.253171296295</v>
      </c>
      <c r="F62259" s="1">
        <v>41607.253171296295</v>
      </c>
    </row>
    <row r="62260" spans="1:6" x14ac:dyDescent="0.25">
      <c r="A62260">
        <v>2076057915</v>
      </c>
      <c r="B62260" t="s">
        <v>73201</v>
      </c>
      <c r="C62260" t="s">
        <v>31</v>
      </c>
      <c r="D62260" t="s">
        <v>31</v>
      </c>
      <c r="E62260" s="1">
        <v>41548.795057870368</v>
      </c>
      <c r="F62260" s="1">
        <v>41593.795057870368</v>
      </c>
    </row>
    <row r="62261" spans="1:6" x14ac:dyDescent="0.25">
      <c r="A62261">
        <v>20774253</v>
      </c>
      <c r="B62261" t="s">
        <v>73202</v>
      </c>
      <c r="C62261" t="s">
        <v>31</v>
      </c>
      <c r="D62261" t="s">
        <v>31</v>
      </c>
      <c r="E62261" s="1">
        <v>41547.625844907408</v>
      </c>
      <c r="F62261" s="1">
        <v>41597.625844907408</v>
      </c>
    </row>
    <row r="62262" spans="1:6" x14ac:dyDescent="0.25">
      <c r="A62262">
        <v>2077911502</v>
      </c>
      <c r="B62262" t="s">
        <v>73203</v>
      </c>
      <c r="C62262" t="s">
        <v>16</v>
      </c>
      <c r="D62262" t="s">
        <v>17</v>
      </c>
      <c r="E62262" s="1">
        <v>41554.000972222224</v>
      </c>
      <c r="F62262" s="1">
        <v>41589.249305555553</v>
      </c>
    </row>
    <row r="62263" spans="1:6" x14ac:dyDescent="0.25">
      <c r="A62263">
        <v>2079122621</v>
      </c>
      <c r="B62263" t="s">
        <v>40160</v>
      </c>
      <c r="C62263" t="s">
        <v>19</v>
      </c>
      <c r="D62263" t="s">
        <v>4</v>
      </c>
      <c r="E62263" s="1">
        <v>41575.605219907404</v>
      </c>
      <c r="F62263" s="1">
        <v>41605.646886574075</v>
      </c>
    </row>
    <row r="62264" spans="1:6" x14ac:dyDescent="0.25">
      <c r="A62264">
        <v>2081259488</v>
      </c>
      <c r="B62264" t="s">
        <v>40230</v>
      </c>
      <c r="C62264" t="s">
        <v>35</v>
      </c>
      <c r="D62264" t="s">
        <v>4</v>
      </c>
      <c r="E62264" s="1">
        <v>41562.700972222221</v>
      </c>
      <c r="F62264" s="1">
        <v>41592.700972222221</v>
      </c>
    </row>
    <row r="62265" spans="1:6" x14ac:dyDescent="0.25">
      <c r="A62265">
        <v>2082007058</v>
      </c>
      <c r="B62265" t="s">
        <v>40258</v>
      </c>
      <c r="C62265" t="s">
        <v>16</v>
      </c>
      <c r="D62265" t="s">
        <v>17</v>
      </c>
      <c r="E62265" s="1">
        <v>41564.174895833334</v>
      </c>
      <c r="F62265" s="1">
        <v>41596.174895833334</v>
      </c>
    </row>
    <row r="62266" spans="1:6" x14ac:dyDescent="0.25">
      <c r="A62266">
        <v>2082243180</v>
      </c>
      <c r="B62266" t="s">
        <v>40273</v>
      </c>
      <c r="C62266" t="s">
        <v>3</v>
      </c>
      <c r="D62266" t="s">
        <v>4</v>
      </c>
      <c r="E62266" s="1">
        <v>41519.52857638889</v>
      </c>
      <c r="F62266" s="1">
        <v>41579.486909722225</v>
      </c>
    </row>
    <row r="62267" spans="1:6" x14ac:dyDescent="0.25">
      <c r="A62267">
        <v>2082252863</v>
      </c>
      <c r="B62267" t="s">
        <v>40274</v>
      </c>
      <c r="C62267" t="s">
        <v>4</v>
      </c>
      <c r="D62267" t="s">
        <v>4</v>
      </c>
      <c r="E62267" s="1">
        <v>41548.750300925924</v>
      </c>
      <c r="F62267" s="1">
        <v>41598.750300925924</v>
      </c>
    </row>
    <row r="62268" spans="1:6" x14ac:dyDescent="0.25">
      <c r="A62268">
        <v>2083540769</v>
      </c>
      <c r="B62268" t="s">
        <v>40320</v>
      </c>
      <c r="C62268" t="s">
        <v>31</v>
      </c>
      <c r="D62268" t="s">
        <v>31</v>
      </c>
      <c r="E62268" s="1">
        <v>41562.666203703702</v>
      </c>
      <c r="F62268" s="1">
        <v>41592.666203703702</v>
      </c>
    </row>
    <row r="62269" spans="1:6" x14ac:dyDescent="0.25">
      <c r="A62269">
        <v>2083689836</v>
      </c>
      <c r="B62269" t="s">
        <v>40324</v>
      </c>
      <c r="C62269" t="s">
        <v>76</v>
      </c>
      <c r="D62269" t="s">
        <v>25</v>
      </c>
      <c r="E62269" s="1">
        <v>41548.855578703704</v>
      </c>
      <c r="F62269" s="1">
        <v>41580.083333333336</v>
      </c>
    </row>
    <row r="62270" spans="1:6" x14ac:dyDescent="0.25">
      <c r="A62270">
        <v>2084244537</v>
      </c>
      <c r="B62270" t="s">
        <v>40355</v>
      </c>
      <c r="C62270" t="s">
        <v>76</v>
      </c>
      <c r="D62270" t="s">
        <v>25</v>
      </c>
      <c r="E62270" s="1">
        <v>41526.36582175926</v>
      </c>
      <c r="F62270" s="1">
        <v>41586.36582175926</v>
      </c>
    </row>
    <row r="62271" spans="1:6" x14ac:dyDescent="0.25">
      <c r="A62271">
        <v>2084823901</v>
      </c>
      <c r="B62271" t="s">
        <v>40381</v>
      </c>
      <c r="C62271" t="s">
        <v>26</v>
      </c>
      <c r="D62271" t="s">
        <v>25</v>
      </c>
      <c r="E62271" s="1">
        <v>41554.750219907408</v>
      </c>
      <c r="F62271" s="1">
        <v>41584.083333333336</v>
      </c>
    </row>
    <row r="62272" spans="1:6" x14ac:dyDescent="0.25">
      <c r="A62272">
        <v>2084956960</v>
      </c>
      <c r="B62272" t="s">
        <v>40385</v>
      </c>
      <c r="C62272" t="s">
        <v>121</v>
      </c>
      <c r="D62272" t="s">
        <v>1</v>
      </c>
      <c r="E62272" s="1">
        <v>41572.944745370369</v>
      </c>
      <c r="F62272" s="1">
        <v>41602.944745370369</v>
      </c>
    </row>
    <row r="62273" spans="1:6" x14ac:dyDescent="0.25">
      <c r="A62273">
        <v>208500525</v>
      </c>
      <c r="B62273" t="s">
        <v>40386</v>
      </c>
      <c r="C62273" t="s">
        <v>11</v>
      </c>
      <c r="D62273" t="s">
        <v>11</v>
      </c>
      <c r="E62273" s="1">
        <v>41561.811585648145</v>
      </c>
      <c r="F62273" s="1">
        <v>41591.811585648145</v>
      </c>
    </row>
    <row r="62274" spans="1:6" x14ac:dyDescent="0.25">
      <c r="A62274">
        <v>2086393460</v>
      </c>
      <c r="B62274" t="s">
        <v>40435</v>
      </c>
      <c r="C62274" t="s">
        <v>19</v>
      </c>
      <c r="D62274" t="s">
        <v>4</v>
      </c>
      <c r="E62274" s="1">
        <v>41591.757743055554</v>
      </c>
      <c r="F62274" s="1">
        <v>41598.757743055554</v>
      </c>
    </row>
    <row r="62275" spans="1:6" x14ac:dyDescent="0.25">
      <c r="A62275">
        <v>208755009</v>
      </c>
      <c r="B62275" t="s">
        <v>40479</v>
      </c>
      <c r="C62275" t="s">
        <v>121</v>
      </c>
      <c r="D62275" t="s">
        <v>1</v>
      </c>
      <c r="E62275" s="1">
        <v>41552.164641203701</v>
      </c>
      <c r="F62275" s="1">
        <v>41582.164641203701</v>
      </c>
    </row>
    <row r="62276" spans="1:6" x14ac:dyDescent="0.25">
      <c r="A62276">
        <v>2087640073</v>
      </c>
      <c r="B62276" t="s">
        <v>40483</v>
      </c>
      <c r="C62276" t="s">
        <v>16</v>
      </c>
      <c r="D62276" t="s">
        <v>17</v>
      </c>
      <c r="E62276" s="1">
        <v>41570.795127314814</v>
      </c>
      <c r="F62276" s="1">
        <v>41600.795127314814</v>
      </c>
    </row>
    <row r="62277" spans="1:6" x14ac:dyDescent="0.25">
      <c r="A62277">
        <v>2088032947</v>
      </c>
      <c r="B62277" t="s">
        <v>40498</v>
      </c>
      <c r="C62277" t="s">
        <v>19</v>
      </c>
      <c r="D62277" t="s">
        <v>4</v>
      </c>
      <c r="E62277" s="1">
        <v>41576.145995370367</v>
      </c>
      <c r="F62277" s="1">
        <v>41606.187662037039</v>
      </c>
    </row>
    <row r="62278" spans="1:6" x14ac:dyDescent="0.25">
      <c r="A62278">
        <v>2091355568</v>
      </c>
      <c r="B62278" t="s">
        <v>73204</v>
      </c>
      <c r="C62278" t="s">
        <v>16</v>
      </c>
      <c r="D62278" t="s">
        <v>17</v>
      </c>
      <c r="E62278" s="1">
        <v>41556.710219907407</v>
      </c>
      <c r="F62278" s="1">
        <v>41592.249305555553</v>
      </c>
    </row>
    <row r="62279" spans="1:6" x14ac:dyDescent="0.25">
      <c r="A62279">
        <v>2091908748</v>
      </c>
      <c r="B62279" t="s">
        <v>40632</v>
      </c>
      <c r="C62279" t="s">
        <v>89</v>
      </c>
      <c r="D62279" t="s">
        <v>6</v>
      </c>
      <c r="E62279" s="1">
        <v>41554.520231481481</v>
      </c>
      <c r="F62279" s="1">
        <v>41586.145138888889</v>
      </c>
    </row>
    <row r="62280" spans="1:6" x14ac:dyDescent="0.25">
      <c r="A62280">
        <v>2094260398</v>
      </c>
      <c r="B62280" t="s">
        <v>40727</v>
      </c>
      <c r="C62280" t="s">
        <v>79</v>
      </c>
      <c r="D62280" t="s">
        <v>4</v>
      </c>
      <c r="E62280" s="1">
        <v>41564.017708333333</v>
      </c>
      <c r="F62280" s="1">
        <v>41594.017708333333</v>
      </c>
    </row>
    <row r="62281" spans="1:6" x14ac:dyDescent="0.25">
      <c r="A62281">
        <v>2094696863</v>
      </c>
      <c r="B62281" t="s">
        <v>40747</v>
      </c>
      <c r="C62281" t="s">
        <v>16</v>
      </c>
      <c r="D62281" t="s">
        <v>17</v>
      </c>
      <c r="E62281" s="1">
        <v>41549.592245370368</v>
      </c>
      <c r="F62281" s="1">
        <v>41589.592245370368</v>
      </c>
    </row>
    <row r="62282" spans="1:6" x14ac:dyDescent="0.25">
      <c r="A62282">
        <v>2095765423</v>
      </c>
      <c r="B62282" t="s">
        <v>40790</v>
      </c>
      <c r="C62282" t="s">
        <v>16</v>
      </c>
      <c r="D62282" t="s">
        <v>17</v>
      </c>
      <c r="E62282" s="1">
        <v>41570.280092592591</v>
      </c>
      <c r="F62282" s="1">
        <v>41601.280092592591</v>
      </c>
    </row>
    <row r="62283" spans="1:6" x14ac:dyDescent="0.25">
      <c r="A62283">
        <v>2095795682</v>
      </c>
      <c r="B62283" t="s">
        <v>40791</v>
      </c>
      <c r="C62283" t="s">
        <v>35</v>
      </c>
      <c r="D62283" t="s">
        <v>4</v>
      </c>
      <c r="E62283" s="1">
        <v>41558.970613425925</v>
      </c>
      <c r="F62283" s="1">
        <v>41579.738194444442</v>
      </c>
    </row>
    <row r="62284" spans="1:6" x14ac:dyDescent="0.25">
      <c r="A62284">
        <v>2096285221</v>
      </c>
      <c r="B62284" t="s">
        <v>40813</v>
      </c>
      <c r="C62284" t="s">
        <v>19</v>
      </c>
      <c r="D62284" t="s">
        <v>4</v>
      </c>
      <c r="E62284" s="1">
        <v>41537.21634259259</v>
      </c>
      <c r="F62284" s="1">
        <v>41597.21634259259</v>
      </c>
    </row>
    <row r="62285" spans="1:6" x14ac:dyDescent="0.25">
      <c r="A62285">
        <v>2098011616</v>
      </c>
      <c r="B62285" t="s">
        <v>40873</v>
      </c>
      <c r="C62285" t="s">
        <v>46</v>
      </c>
      <c r="D62285" t="s">
        <v>46</v>
      </c>
      <c r="E62285" s="1">
        <v>41521.039027777777</v>
      </c>
      <c r="F62285" s="1">
        <v>41580.997361111113</v>
      </c>
    </row>
    <row r="62286" spans="1:6" x14ac:dyDescent="0.25">
      <c r="A62286">
        <v>2098657480</v>
      </c>
      <c r="B62286" t="s">
        <v>40900</v>
      </c>
      <c r="C62286" t="s">
        <v>29</v>
      </c>
      <c r="D62286" t="s">
        <v>1</v>
      </c>
      <c r="E62286" s="1">
        <v>41563.045914351853</v>
      </c>
      <c r="F62286" s="1">
        <v>41593.045914351853</v>
      </c>
    </row>
    <row r="62287" spans="1:6" x14ac:dyDescent="0.25">
      <c r="A62287">
        <v>2099404127</v>
      </c>
      <c r="B62287" t="s">
        <v>40929</v>
      </c>
      <c r="C62287" t="s">
        <v>42</v>
      </c>
      <c r="D62287" t="s">
        <v>40</v>
      </c>
      <c r="E62287" s="1">
        <v>41547.864525462966</v>
      </c>
      <c r="F62287" s="1">
        <v>41579.334027777775</v>
      </c>
    </row>
    <row r="62288" spans="1:6" x14ac:dyDescent="0.25">
      <c r="A62288">
        <v>2101214965</v>
      </c>
      <c r="B62288" t="s">
        <v>41003</v>
      </c>
      <c r="C62288" t="s">
        <v>16</v>
      </c>
      <c r="D62288" t="s">
        <v>17</v>
      </c>
      <c r="E62288" s="1">
        <v>41561.750775462962</v>
      </c>
      <c r="F62288" s="1">
        <v>41591.709108796298</v>
      </c>
    </row>
    <row r="62289" spans="1:6" x14ac:dyDescent="0.25">
      <c r="A62289">
        <v>2102846348</v>
      </c>
      <c r="B62289" t="s">
        <v>41068</v>
      </c>
      <c r="C62289" t="s">
        <v>11</v>
      </c>
      <c r="D62289" t="s">
        <v>11</v>
      </c>
      <c r="E62289" s="1">
        <v>41554.844814814816</v>
      </c>
      <c r="F62289" s="1">
        <v>41584.844814814816</v>
      </c>
    </row>
    <row r="62290" spans="1:6" x14ac:dyDescent="0.25">
      <c r="A62290">
        <v>210499703</v>
      </c>
      <c r="B62290" t="s">
        <v>41152</v>
      </c>
      <c r="C62290" t="s">
        <v>55</v>
      </c>
      <c r="D62290" t="s">
        <v>1</v>
      </c>
      <c r="E62290" s="1">
        <v>41556.730358796296</v>
      </c>
      <c r="F62290" s="1">
        <v>41602.25</v>
      </c>
    </row>
    <row r="62291" spans="1:6" x14ac:dyDescent="0.25">
      <c r="A62291">
        <v>2109059368</v>
      </c>
      <c r="B62291" t="s">
        <v>41311</v>
      </c>
      <c r="C62291" t="s">
        <v>63</v>
      </c>
      <c r="D62291" t="s">
        <v>62</v>
      </c>
      <c r="E62291" s="1">
        <v>41557.712175925924</v>
      </c>
      <c r="F62291" s="1">
        <v>41587.712175925924</v>
      </c>
    </row>
    <row r="62292" spans="1:6" x14ac:dyDescent="0.25">
      <c r="A62292">
        <v>2109983410</v>
      </c>
      <c r="B62292" t="s">
        <v>41343</v>
      </c>
      <c r="C62292" t="s">
        <v>168</v>
      </c>
      <c r="D62292" t="s">
        <v>6</v>
      </c>
      <c r="E62292" s="1">
        <v>41569.119004629632</v>
      </c>
      <c r="F62292" s="1">
        <v>41599.119004629632</v>
      </c>
    </row>
    <row r="62293" spans="1:6" x14ac:dyDescent="0.25">
      <c r="A62293">
        <v>2110625895</v>
      </c>
      <c r="B62293" t="s">
        <v>41364</v>
      </c>
      <c r="C62293" t="s">
        <v>40</v>
      </c>
      <c r="D62293" t="s">
        <v>40</v>
      </c>
      <c r="E62293" s="1">
        <v>41563.66034722222</v>
      </c>
      <c r="F62293" s="1">
        <v>41579.708333333336</v>
      </c>
    </row>
    <row r="62294" spans="1:6" x14ac:dyDescent="0.25">
      <c r="A62294">
        <v>2110639393</v>
      </c>
      <c r="B62294" t="s">
        <v>41365</v>
      </c>
      <c r="C62294" t="s">
        <v>60</v>
      </c>
      <c r="D62294" t="s">
        <v>6</v>
      </c>
      <c r="E62294" s="1">
        <v>41551.751354166663</v>
      </c>
      <c r="F62294" s="1">
        <v>41598.895138888889</v>
      </c>
    </row>
    <row r="62295" spans="1:6" x14ac:dyDescent="0.25">
      <c r="A62295">
        <v>905322072</v>
      </c>
      <c r="B62295" t="s">
        <v>68030</v>
      </c>
      <c r="C62295" t="s">
        <v>79</v>
      </c>
      <c r="D62295" t="s">
        <v>4</v>
      </c>
      <c r="E62295" s="1">
        <v>41575.772673611114</v>
      </c>
      <c r="F62295" s="1">
        <v>41605.814340277779</v>
      </c>
    </row>
    <row r="62296" spans="1:6" x14ac:dyDescent="0.25">
      <c r="A62296">
        <v>2112322629</v>
      </c>
      <c r="B62296" t="s">
        <v>41437</v>
      </c>
      <c r="C62296" t="s">
        <v>26</v>
      </c>
      <c r="D62296" t="s">
        <v>25</v>
      </c>
      <c r="E62296" s="1">
        <v>41563.966435185182</v>
      </c>
      <c r="F62296" s="1">
        <v>41593.966435185182</v>
      </c>
    </row>
    <row r="62297" spans="1:6" x14ac:dyDescent="0.25">
      <c r="A62297">
        <v>2116069388</v>
      </c>
      <c r="B62297" t="s">
        <v>41582</v>
      </c>
      <c r="C62297" t="s">
        <v>26</v>
      </c>
      <c r="D62297" t="s">
        <v>25</v>
      </c>
      <c r="E62297" s="1">
        <v>41565.500462962962</v>
      </c>
      <c r="F62297" s="1">
        <v>41608</v>
      </c>
    </row>
    <row r="62298" spans="1:6" x14ac:dyDescent="0.25">
      <c r="A62298">
        <v>2116580550</v>
      </c>
      <c r="B62298" t="s">
        <v>41600</v>
      </c>
      <c r="C62298" t="s">
        <v>22</v>
      </c>
      <c r="D62298" t="s">
        <v>6</v>
      </c>
      <c r="E62298" s="1">
        <v>41563.872013888889</v>
      </c>
      <c r="F62298" s="1">
        <v>41591.872013888889</v>
      </c>
    </row>
    <row r="62299" spans="1:6" x14ac:dyDescent="0.25">
      <c r="A62299">
        <v>2119525503</v>
      </c>
      <c r="B62299" t="s">
        <v>41717</v>
      </c>
      <c r="C62299" t="s">
        <v>19</v>
      </c>
      <c r="D62299" t="s">
        <v>4</v>
      </c>
      <c r="E62299" s="1">
        <v>41565.938900462963</v>
      </c>
      <c r="F62299" s="1">
        <v>41595.938900462963</v>
      </c>
    </row>
    <row r="62300" spans="1:6" x14ac:dyDescent="0.25">
      <c r="A62300">
        <v>2126454849</v>
      </c>
      <c r="B62300" t="s">
        <v>41976</v>
      </c>
      <c r="C62300" t="s">
        <v>76</v>
      </c>
      <c r="D62300" t="s">
        <v>25</v>
      </c>
      <c r="E62300" s="1">
        <v>41565.206631944442</v>
      </c>
      <c r="F62300" s="1">
        <v>41596.206631944442</v>
      </c>
    </row>
    <row r="62301" spans="1:6" x14ac:dyDescent="0.25">
      <c r="A62301">
        <v>2128164002</v>
      </c>
      <c r="B62301" t="s">
        <v>42038</v>
      </c>
      <c r="C62301" t="s">
        <v>11</v>
      </c>
      <c r="D62301" t="s">
        <v>11</v>
      </c>
      <c r="E62301" s="1">
        <v>41577.787754629629</v>
      </c>
      <c r="F62301" s="1">
        <v>41607.829421296294</v>
      </c>
    </row>
    <row r="62302" spans="1:6" x14ac:dyDescent="0.25">
      <c r="A62302">
        <v>903692253</v>
      </c>
      <c r="B62302" t="s">
        <v>67974</v>
      </c>
      <c r="C62302" t="s">
        <v>19</v>
      </c>
      <c r="D62302" t="s">
        <v>4</v>
      </c>
      <c r="E62302" s="1">
        <v>41554.76766203704</v>
      </c>
      <c r="F62302" s="1">
        <v>41584.76766203704</v>
      </c>
    </row>
    <row r="62303" spans="1:6" x14ac:dyDescent="0.25">
      <c r="A62303">
        <v>2129688273</v>
      </c>
      <c r="B62303" t="s">
        <v>42094</v>
      </c>
      <c r="C62303" t="s">
        <v>62</v>
      </c>
      <c r="D62303" t="s">
        <v>62</v>
      </c>
      <c r="E62303" s="1">
        <v>41557.629131944443</v>
      </c>
      <c r="F62303" s="1">
        <v>41590.629131944443</v>
      </c>
    </row>
    <row r="62304" spans="1:6" x14ac:dyDescent="0.25">
      <c r="A62304">
        <v>2131252030</v>
      </c>
      <c r="B62304" t="s">
        <v>42147</v>
      </c>
      <c r="C62304" t="s">
        <v>47</v>
      </c>
      <c r="D62304" t="s">
        <v>6</v>
      </c>
      <c r="E62304" s="1">
        <v>41575.12290509259</v>
      </c>
      <c r="F62304" s="1">
        <v>41605.164571759262</v>
      </c>
    </row>
    <row r="62305" spans="1:6" x14ac:dyDescent="0.25">
      <c r="A62305">
        <v>2132958045</v>
      </c>
      <c r="B62305" t="s">
        <v>42204</v>
      </c>
      <c r="C62305" t="s">
        <v>25</v>
      </c>
      <c r="D62305" t="s">
        <v>25</v>
      </c>
      <c r="E62305" s="1">
        <v>41535.689270833333</v>
      </c>
      <c r="F62305" s="1">
        <v>41579.224305555559</v>
      </c>
    </row>
    <row r="62306" spans="1:6" x14ac:dyDescent="0.25">
      <c r="A62306">
        <v>2134175046</v>
      </c>
      <c r="B62306" t="s">
        <v>42246</v>
      </c>
      <c r="C62306" t="s">
        <v>33</v>
      </c>
      <c r="D62306" t="s">
        <v>33</v>
      </c>
      <c r="E62306" s="1">
        <v>41570.791805555556</v>
      </c>
      <c r="F62306" s="1">
        <v>41600.791805555556</v>
      </c>
    </row>
    <row r="62307" spans="1:6" x14ac:dyDescent="0.25">
      <c r="A62307">
        <v>2134823307</v>
      </c>
      <c r="B62307" t="s">
        <v>42279</v>
      </c>
      <c r="C62307" t="s">
        <v>16</v>
      </c>
      <c r="D62307" t="s">
        <v>17</v>
      </c>
      <c r="E62307" s="1">
        <v>41557.166319444441</v>
      </c>
      <c r="F62307" s="1">
        <v>41587.166319444441</v>
      </c>
    </row>
    <row r="62308" spans="1:6" x14ac:dyDescent="0.25">
      <c r="A62308">
        <v>2137209784</v>
      </c>
      <c r="B62308" t="s">
        <v>42364</v>
      </c>
      <c r="C62308" t="s">
        <v>26</v>
      </c>
      <c r="D62308" t="s">
        <v>25</v>
      </c>
      <c r="E62308" s="1">
        <v>41555.625833333332</v>
      </c>
      <c r="F62308" s="1">
        <v>41585.625833333332</v>
      </c>
    </row>
    <row r="62309" spans="1:6" x14ac:dyDescent="0.25">
      <c r="A62309">
        <v>2137783095</v>
      </c>
      <c r="B62309" t="s">
        <v>42386</v>
      </c>
      <c r="C62309" t="s">
        <v>19</v>
      </c>
      <c r="D62309" t="s">
        <v>4</v>
      </c>
      <c r="E62309" s="1">
        <v>41550.743923611109</v>
      </c>
      <c r="F62309" s="1">
        <v>41579.875</v>
      </c>
    </row>
    <row r="62310" spans="1:6" x14ac:dyDescent="0.25">
      <c r="A62310">
        <v>902676952</v>
      </c>
      <c r="B62310" t="s">
        <v>67937</v>
      </c>
      <c r="C62310" t="s">
        <v>19</v>
      </c>
      <c r="D62310" t="s">
        <v>4</v>
      </c>
      <c r="E62310" s="1">
        <v>41547.76835648148</v>
      </c>
      <c r="F62310" s="1">
        <v>41579.332638888889</v>
      </c>
    </row>
    <row r="62311" spans="1:6" x14ac:dyDescent="0.25">
      <c r="A62311">
        <v>2140187426</v>
      </c>
      <c r="B62311" t="s">
        <v>42471</v>
      </c>
      <c r="C62311" t="s">
        <v>6</v>
      </c>
      <c r="D62311" t="s">
        <v>6</v>
      </c>
      <c r="E62311" s="1">
        <v>41563.979942129627</v>
      </c>
      <c r="F62311" s="1">
        <v>41593.979942129627</v>
      </c>
    </row>
    <row r="62312" spans="1:6" x14ac:dyDescent="0.25">
      <c r="A62312">
        <v>2143725725</v>
      </c>
      <c r="B62312" t="s">
        <v>42601</v>
      </c>
      <c r="C62312" t="s">
        <v>76</v>
      </c>
      <c r="D62312" t="s">
        <v>25</v>
      </c>
      <c r="E62312" s="1">
        <v>41578.709768518522</v>
      </c>
      <c r="F62312" s="1">
        <v>41608.751435185186</v>
      </c>
    </row>
    <row r="62313" spans="1:6" x14ac:dyDescent="0.25">
      <c r="A62313">
        <v>2145846817</v>
      </c>
      <c r="B62313" t="s">
        <v>42672</v>
      </c>
      <c r="C62313" t="s">
        <v>11</v>
      </c>
      <c r="D62313" t="s">
        <v>11</v>
      </c>
      <c r="E62313" s="1">
        <v>41564.987407407411</v>
      </c>
      <c r="F62313" s="1">
        <v>41585.987407407411</v>
      </c>
    </row>
    <row r="62314" spans="1:6" x14ac:dyDescent="0.25">
      <c r="A62314">
        <v>901747476</v>
      </c>
      <c r="B62314" t="s">
        <v>67895</v>
      </c>
      <c r="C62314" t="s">
        <v>19</v>
      </c>
      <c r="D62314" t="s">
        <v>4</v>
      </c>
      <c r="E62314" s="1">
        <v>41530.094074074077</v>
      </c>
      <c r="F62314" s="1">
        <v>41590.094074074077</v>
      </c>
    </row>
    <row r="62315" spans="1:6" x14ac:dyDescent="0.25">
      <c r="A62315">
        <v>219413763</v>
      </c>
      <c r="B62315" t="s">
        <v>42925</v>
      </c>
      <c r="C62315" t="s">
        <v>159</v>
      </c>
      <c r="D62315" t="s">
        <v>17</v>
      </c>
      <c r="E62315" s="1">
        <v>41556.849421296298</v>
      </c>
      <c r="F62315" s="1">
        <v>41586.849421296298</v>
      </c>
    </row>
    <row r="62316" spans="1:6" x14ac:dyDescent="0.25">
      <c r="A62316">
        <v>220313936</v>
      </c>
      <c r="B62316" t="s">
        <v>42955</v>
      </c>
      <c r="C62316" t="s">
        <v>31</v>
      </c>
      <c r="D62316" t="s">
        <v>31</v>
      </c>
      <c r="E62316" s="1">
        <v>41565.755347222221</v>
      </c>
      <c r="F62316" s="1">
        <v>41600.375694444447</v>
      </c>
    </row>
    <row r="62317" spans="1:6" x14ac:dyDescent="0.25">
      <c r="A62317">
        <v>221212584</v>
      </c>
      <c r="B62317" t="s">
        <v>42993</v>
      </c>
      <c r="C62317" t="s">
        <v>33</v>
      </c>
      <c r="D62317" t="s">
        <v>33</v>
      </c>
      <c r="E62317" s="1">
        <v>41542.775937500002</v>
      </c>
      <c r="F62317" s="1">
        <v>41591.249305555553</v>
      </c>
    </row>
    <row r="62318" spans="1:6" x14ac:dyDescent="0.25">
      <c r="A62318">
        <v>222026666</v>
      </c>
      <c r="B62318" t="s">
        <v>43019</v>
      </c>
      <c r="C62318" t="s">
        <v>19</v>
      </c>
      <c r="D62318" t="s">
        <v>4</v>
      </c>
      <c r="E62318" s="1">
        <v>41549.571435185186</v>
      </c>
      <c r="F62318" s="1">
        <v>41585.208333333336</v>
      </c>
    </row>
    <row r="62319" spans="1:6" x14ac:dyDescent="0.25">
      <c r="A62319">
        <v>901239837</v>
      </c>
      <c r="B62319" t="s">
        <v>67877</v>
      </c>
      <c r="C62319" t="s">
        <v>16</v>
      </c>
      <c r="D62319" t="s">
        <v>17</v>
      </c>
      <c r="E62319" s="1">
        <v>41566.986296296294</v>
      </c>
      <c r="F62319" s="1">
        <v>41600.986296296294</v>
      </c>
    </row>
    <row r="62320" spans="1:6" x14ac:dyDescent="0.25">
      <c r="A62320">
        <v>223882301</v>
      </c>
      <c r="B62320" t="s">
        <v>43092</v>
      </c>
      <c r="C62320" t="s">
        <v>92</v>
      </c>
      <c r="D62320" t="s">
        <v>92</v>
      </c>
      <c r="E62320" s="1">
        <v>41528.854189814818</v>
      </c>
      <c r="F62320" s="1">
        <v>41588.25</v>
      </c>
    </row>
    <row r="62321" spans="1:6" x14ac:dyDescent="0.25">
      <c r="A62321">
        <v>224031745</v>
      </c>
      <c r="B62321" t="s">
        <v>43097</v>
      </c>
      <c r="C62321" t="s">
        <v>4</v>
      </c>
      <c r="D62321" t="s">
        <v>4</v>
      </c>
      <c r="E62321" s="1">
        <v>41562.252800925926</v>
      </c>
      <c r="F62321" s="1">
        <v>41599.252800925926</v>
      </c>
    </row>
    <row r="62322" spans="1:6" x14ac:dyDescent="0.25">
      <c r="A62322">
        <v>225681804</v>
      </c>
      <c r="B62322" t="s">
        <v>43146</v>
      </c>
      <c r="C62322" t="s">
        <v>80</v>
      </c>
      <c r="D62322" t="s">
        <v>6</v>
      </c>
      <c r="E62322" s="1">
        <v>41561.04178240741</v>
      </c>
      <c r="F62322" s="1">
        <v>41591.04178240741</v>
      </c>
    </row>
    <row r="62323" spans="1:6" x14ac:dyDescent="0.25">
      <c r="A62323">
        <v>22810934</v>
      </c>
      <c r="B62323" t="s">
        <v>43231</v>
      </c>
      <c r="C62323" t="s">
        <v>20</v>
      </c>
      <c r="D62323" t="s">
        <v>1</v>
      </c>
      <c r="E62323" s="1">
        <v>41550.814965277779</v>
      </c>
      <c r="F62323" s="1">
        <v>41580.773298611108</v>
      </c>
    </row>
    <row r="62324" spans="1:6" x14ac:dyDescent="0.25">
      <c r="A62324">
        <v>228445854</v>
      </c>
      <c r="B62324" t="s">
        <v>43246</v>
      </c>
      <c r="C62324" t="s">
        <v>11</v>
      </c>
      <c r="D62324" t="s">
        <v>11</v>
      </c>
      <c r="E62324" s="1">
        <v>41547.680196759262</v>
      </c>
      <c r="F62324" s="1">
        <v>41579.63853009259</v>
      </c>
    </row>
    <row r="62325" spans="1:6" x14ac:dyDescent="0.25">
      <c r="A62325">
        <v>2324098</v>
      </c>
      <c r="B62325" t="s">
        <v>43385</v>
      </c>
      <c r="C62325" t="s">
        <v>31</v>
      </c>
      <c r="D62325" t="s">
        <v>31</v>
      </c>
      <c r="E62325" s="1">
        <v>41554.573773148149</v>
      </c>
      <c r="F62325" s="1">
        <v>41596.75</v>
      </c>
    </row>
    <row r="62326" spans="1:6" x14ac:dyDescent="0.25">
      <c r="A62326">
        <v>235349649</v>
      </c>
      <c r="B62326" t="s">
        <v>43466</v>
      </c>
      <c r="C62326" t="s">
        <v>16</v>
      </c>
      <c r="D62326" t="s">
        <v>17</v>
      </c>
      <c r="E62326" s="1">
        <v>41554.676516203705</v>
      </c>
      <c r="F62326" s="1">
        <v>41584.676516203705</v>
      </c>
    </row>
    <row r="62327" spans="1:6" x14ac:dyDescent="0.25">
      <c r="A62327">
        <v>236509252</v>
      </c>
      <c r="B62327" t="s">
        <v>43503</v>
      </c>
      <c r="C62327" t="s">
        <v>68</v>
      </c>
      <c r="D62327" t="s">
        <v>6</v>
      </c>
      <c r="E62327" s="1">
        <v>41549.749618055554</v>
      </c>
      <c r="F62327" s="1">
        <v>41579.707951388889</v>
      </c>
    </row>
    <row r="62328" spans="1:6" x14ac:dyDescent="0.25">
      <c r="A62328">
        <v>238229077</v>
      </c>
      <c r="B62328" t="s">
        <v>43587</v>
      </c>
      <c r="C62328" t="s">
        <v>4</v>
      </c>
      <c r="D62328" t="s">
        <v>4</v>
      </c>
      <c r="E62328" s="1">
        <v>41562.912557870368</v>
      </c>
      <c r="F62328" s="1">
        <v>41598.912557870368</v>
      </c>
    </row>
    <row r="62329" spans="1:6" x14ac:dyDescent="0.25">
      <c r="A62329">
        <v>239631793</v>
      </c>
      <c r="B62329" t="s">
        <v>43646</v>
      </c>
      <c r="C62329" t="s">
        <v>11</v>
      </c>
      <c r="D62329" t="s">
        <v>11</v>
      </c>
      <c r="E62329" s="1">
        <v>41586.668356481481</v>
      </c>
      <c r="F62329" s="1">
        <v>41607.668356481481</v>
      </c>
    </row>
    <row r="62330" spans="1:6" x14ac:dyDescent="0.25">
      <c r="A62330">
        <v>240000910</v>
      </c>
      <c r="B62330" t="s">
        <v>43663</v>
      </c>
      <c r="C62330" t="s">
        <v>19</v>
      </c>
      <c r="D62330" t="s">
        <v>4</v>
      </c>
      <c r="E62330" s="1">
        <v>41562.870659722219</v>
      </c>
      <c r="F62330" s="1">
        <v>41597.870659722219</v>
      </c>
    </row>
    <row r="62331" spans="1:6" x14ac:dyDescent="0.25">
      <c r="A62331">
        <v>899930386</v>
      </c>
      <c r="B62331" t="s">
        <v>73205</v>
      </c>
      <c r="C62331" t="s">
        <v>31</v>
      </c>
      <c r="D62331" t="s">
        <v>31</v>
      </c>
      <c r="E62331" s="1">
        <v>41565.96466435185</v>
      </c>
      <c r="F62331" s="1">
        <v>41599.929166666669</v>
      </c>
    </row>
    <row r="62332" spans="1:6" x14ac:dyDescent="0.25">
      <c r="A62332">
        <v>243334186</v>
      </c>
      <c r="B62332" t="s">
        <v>43774</v>
      </c>
      <c r="C62332" t="s">
        <v>19</v>
      </c>
      <c r="D62332" t="s">
        <v>4</v>
      </c>
      <c r="E62332" s="1">
        <v>41555.911712962959</v>
      </c>
      <c r="F62332" s="1">
        <v>41585.911712962959</v>
      </c>
    </row>
    <row r="62333" spans="1:6" x14ac:dyDescent="0.25">
      <c r="A62333">
        <v>244094963</v>
      </c>
      <c r="B62333" t="s">
        <v>43802</v>
      </c>
      <c r="C62333" t="s">
        <v>19</v>
      </c>
      <c r="D62333" t="s">
        <v>4</v>
      </c>
      <c r="E62333" s="1">
        <v>41549.959340277775</v>
      </c>
      <c r="F62333" s="1">
        <v>41586.010416666664</v>
      </c>
    </row>
    <row r="62334" spans="1:6" x14ac:dyDescent="0.25">
      <c r="A62334">
        <v>24803516</v>
      </c>
      <c r="B62334" t="s">
        <v>43962</v>
      </c>
      <c r="C62334" t="s">
        <v>126</v>
      </c>
      <c r="D62334" t="s">
        <v>126</v>
      </c>
      <c r="E62334" s="1">
        <v>41576.020879629628</v>
      </c>
      <c r="F62334" s="1">
        <v>41606.0625462963</v>
      </c>
    </row>
    <row r="62335" spans="1:6" x14ac:dyDescent="0.25">
      <c r="A62335">
        <v>248622626</v>
      </c>
      <c r="B62335" t="s">
        <v>43978</v>
      </c>
      <c r="C62335" t="s">
        <v>4</v>
      </c>
      <c r="D62335" t="s">
        <v>4</v>
      </c>
      <c r="E62335" s="1">
        <v>41575.921655092592</v>
      </c>
      <c r="F62335" s="1">
        <v>41605.963321759256</v>
      </c>
    </row>
    <row r="62336" spans="1:6" x14ac:dyDescent="0.25">
      <c r="A62336">
        <v>250343429</v>
      </c>
      <c r="B62336" t="s">
        <v>44037</v>
      </c>
      <c r="C62336" t="s">
        <v>1</v>
      </c>
      <c r="D62336" t="s">
        <v>1</v>
      </c>
      <c r="E62336" s="1">
        <v>41548.981585648151</v>
      </c>
      <c r="F62336" s="1">
        <v>41582.332638888889</v>
      </c>
    </row>
    <row r="62337" spans="1:6" x14ac:dyDescent="0.25">
      <c r="A62337">
        <v>250399690</v>
      </c>
      <c r="B62337" t="s">
        <v>44041</v>
      </c>
      <c r="C62337" t="s">
        <v>28</v>
      </c>
      <c r="D62337" t="s">
        <v>28</v>
      </c>
      <c r="E62337" s="1">
        <v>41555.264282407406</v>
      </c>
      <c r="F62337" s="1">
        <v>41595.264282407406</v>
      </c>
    </row>
    <row r="62338" spans="1:6" x14ac:dyDescent="0.25">
      <c r="A62338">
        <v>250771857</v>
      </c>
      <c r="B62338" t="s">
        <v>44057</v>
      </c>
      <c r="C62338" t="s">
        <v>26</v>
      </c>
      <c r="D62338" t="s">
        <v>25</v>
      </c>
      <c r="E62338" s="1">
        <v>41544.848275462966</v>
      </c>
      <c r="F62338" s="1">
        <v>41579.806608796294</v>
      </c>
    </row>
    <row r="62339" spans="1:6" x14ac:dyDescent="0.25">
      <c r="A62339">
        <v>252585630</v>
      </c>
      <c r="B62339" t="s">
        <v>44145</v>
      </c>
      <c r="C62339" t="s">
        <v>20</v>
      </c>
      <c r="D62339" t="s">
        <v>1</v>
      </c>
      <c r="E62339" s="1">
        <v>41550.670023148145</v>
      </c>
      <c r="F62339" s="1">
        <v>41580.62835648148</v>
      </c>
    </row>
    <row r="62340" spans="1:6" x14ac:dyDescent="0.25">
      <c r="A62340">
        <v>253132365</v>
      </c>
      <c r="B62340" t="s">
        <v>44169</v>
      </c>
      <c r="C62340" t="s">
        <v>76</v>
      </c>
      <c r="D62340" t="s">
        <v>25</v>
      </c>
      <c r="E62340" s="1">
        <v>41549.250844907408</v>
      </c>
      <c r="F62340" s="1">
        <v>41582.250844907408</v>
      </c>
    </row>
    <row r="62341" spans="1:6" x14ac:dyDescent="0.25">
      <c r="A62341">
        <v>898835540</v>
      </c>
      <c r="B62341" t="s">
        <v>67793</v>
      </c>
      <c r="C62341" t="s">
        <v>19</v>
      </c>
      <c r="D62341" t="s">
        <v>4</v>
      </c>
      <c r="E62341" s="1">
        <v>41553.722962962966</v>
      </c>
      <c r="F62341" s="1">
        <v>41583.722962962966</v>
      </c>
    </row>
    <row r="62342" spans="1:6" x14ac:dyDescent="0.25">
      <c r="A62342">
        <v>255187843</v>
      </c>
      <c r="B62342" t="s">
        <v>44234</v>
      </c>
      <c r="C62342" t="s">
        <v>76</v>
      </c>
      <c r="D62342" t="s">
        <v>25</v>
      </c>
      <c r="E62342" s="1">
        <v>41556.921539351853</v>
      </c>
      <c r="F62342" s="1">
        <v>41586.921539351853</v>
      </c>
    </row>
    <row r="62343" spans="1:6" x14ac:dyDescent="0.25">
      <c r="A62343">
        <v>255781957</v>
      </c>
      <c r="B62343" t="s">
        <v>44261</v>
      </c>
      <c r="C62343" t="s">
        <v>4</v>
      </c>
      <c r="D62343" t="s">
        <v>4</v>
      </c>
      <c r="E62343" s="1">
        <v>41575.880162037036</v>
      </c>
      <c r="F62343" s="1">
        <v>41605.9218287037</v>
      </c>
    </row>
    <row r="62344" spans="1:6" x14ac:dyDescent="0.25">
      <c r="A62344">
        <v>255930263</v>
      </c>
      <c r="B62344" t="s">
        <v>44266</v>
      </c>
      <c r="C62344" t="s">
        <v>11</v>
      </c>
      <c r="D62344" t="s">
        <v>11</v>
      </c>
      <c r="E62344" s="1">
        <v>41574.982060185182</v>
      </c>
      <c r="F62344" s="1">
        <v>41603.125</v>
      </c>
    </row>
    <row r="62345" spans="1:6" x14ac:dyDescent="0.25">
      <c r="A62345">
        <v>257236682</v>
      </c>
      <c r="B62345" t="s">
        <v>44311</v>
      </c>
      <c r="C62345" t="s">
        <v>79</v>
      </c>
      <c r="D62345" t="s">
        <v>4</v>
      </c>
      <c r="E62345" s="1">
        <v>41575.834409722222</v>
      </c>
      <c r="F62345" s="1">
        <v>41605.876076388886</v>
      </c>
    </row>
    <row r="62346" spans="1:6" x14ac:dyDescent="0.25">
      <c r="A62346">
        <v>257883622</v>
      </c>
      <c r="B62346" t="s">
        <v>44328</v>
      </c>
      <c r="C62346" t="s">
        <v>92</v>
      </c>
      <c r="D62346" t="s">
        <v>92</v>
      </c>
      <c r="E62346" s="1">
        <v>41558.992546296293</v>
      </c>
      <c r="F62346" s="1">
        <v>41603.992546296293</v>
      </c>
    </row>
    <row r="62347" spans="1:6" x14ac:dyDescent="0.25">
      <c r="A62347">
        <v>259800282</v>
      </c>
      <c r="B62347" t="s">
        <v>35860</v>
      </c>
      <c r="C62347" t="s">
        <v>79</v>
      </c>
      <c r="D62347" t="s">
        <v>4</v>
      </c>
      <c r="E62347" s="1">
        <v>41554.202905092592</v>
      </c>
      <c r="F62347" s="1">
        <v>41587.374305555553</v>
      </c>
    </row>
    <row r="62348" spans="1:6" x14ac:dyDescent="0.25">
      <c r="A62348">
        <v>266461197</v>
      </c>
      <c r="B62348" t="s">
        <v>44642</v>
      </c>
      <c r="C62348" t="s">
        <v>3</v>
      </c>
      <c r="D62348" t="s">
        <v>4</v>
      </c>
      <c r="E62348" s="1">
        <v>41547.709803240738</v>
      </c>
      <c r="F62348" s="1">
        <v>41580.166666666664</v>
      </c>
    </row>
    <row r="62349" spans="1:6" x14ac:dyDescent="0.25">
      <c r="A62349">
        <v>267107611</v>
      </c>
      <c r="B62349" t="s">
        <v>44665</v>
      </c>
      <c r="C62349" t="s">
        <v>16</v>
      </c>
      <c r="D62349" t="s">
        <v>17</v>
      </c>
      <c r="E62349" s="1">
        <v>41562.709131944444</v>
      </c>
      <c r="F62349" s="1">
        <v>41592.709131944444</v>
      </c>
    </row>
    <row r="62350" spans="1:6" x14ac:dyDescent="0.25">
      <c r="A62350">
        <v>267838534</v>
      </c>
      <c r="B62350" t="s">
        <v>44691</v>
      </c>
      <c r="C62350" t="s">
        <v>33</v>
      </c>
      <c r="D62350" t="s">
        <v>33</v>
      </c>
      <c r="E62350" s="1">
        <v>41554.234918981485</v>
      </c>
      <c r="F62350" s="1">
        <v>41584.234918981485</v>
      </c>
    </row>
    <row r="62351" spans="1:6" x14ac:dyDescent="0.25">
      <c r="A62351">
        <v>268273882</v>
      </c>
      <c r="B62351" t="s">
        <v>44705</v>
      </c>
      <c r="C62351" t="s">
        <v>19</v>
      </c>
      <c r="D62351" t="s">
        <v>4</v>
      </c>
      <c r="E62351" s="1">
        <v>41544.728564814817</v>
      </c>
      <c r="F62351" s="1">
        <v>41596.249305555553</v>
      </c>
    </row>
    <row r="62352" spans="1:6" x14ac:dyDescent="0.25">
      <c r="A62352">
        <v>269635829</v>
      </c>
      <c r="B62352" t="s">
        <v>44756</v>
      </c>
      <c r="C62352" t="s">
        <v>35</v>
      </c>
      <c r="D62352" t="s">
        <v>4</v>
      </c>
      <c r="E62352" s="1">
        <v>41570.837546296294</v>
      </c>
      <c r="F62352" s="1">
        <v>41600.916666666664</v>
      </c>
    </row>
    <row r="62353" spans="1:6" x14ac:dyDescent="0.25">
      <c r="A62353">
        <v>272068909</v>
      </c>
      <c r="B62353" t="s">
        <v>44856</v>
      </c>
      <c r="C62353" t="s">
        <v>4</v>
      </c>
      <c r="D62353" t="s">
        <v>4</v>
      </c>
      <c r="E62353" s="1">
        <v>41565.713726851849</v>
      </c>
      <c r="F62353" s="1">
        <v>41583.083333333336</v>
      </c>
    </row>
    <row r="62354" spans="1:6" x14ac:dyDescent="0.25">
      <c r="A62354">
        <v>897009733</v>
      </c>
      <c r="B62354" t="s">
        <v>67735</v>
      </c>
      <c r="C62354" t="s">
        <v>3</v>
      </c>
      <c r="D62354" t="s">
        <v>4</v>
      </c>
      <c r="E62354" s="1">
        <v>41563.428043981483</v>
      </c>
      <c r="F62354" s="1">
        <v>41591.428043981483</v>
      </c>
    </row>
    <row r="62355" spans="1:6" x14ac:dyDescent="0.25">
      <c r="A62355">
        <v>280324502</v>
      </c>
      <c r="B62355" t="s">
        <v>45175</v>
      </c>
      <c r="C62355" t="s">
        <v>79</v>
      </c>
      <c r="D62355" t="s">
        <v>4</v>
      </c>
      <c r="E62355" s="1">
        <v>41562.269814814812</v>
      </c>
      <c r="F62355" s="1">
        <v>41602.269814814812</v>
      </c>
    </row>
    <row r="62356" spans="1:6" x14ac:dyDescent="0.25">
      <c r="A62356">
        <v>280770010</v>
      </c>
      <c r="B62356" t="s">
        <v>45192</v>
      </c>
      <c r="C62356" t="s">
        <v>159</v>
      </c>
      <c r="D62356" t="s">
        <v>17</v>
      </c>
      <c r="E62356" s="1">
        <v>41559.709155092591</v>
      </c>
      <c r="F62356" s="1">
        <v>41594.709155092591</v>
      </c>
    </row>
    <row r="62357" spans="1:6" x14ac:dyDescent="0.25">
      <c r="A62357">
        <v>28086815</v>
      </c>
      <c r="B62357" t="s">
        <v>45199</v>
      </c>
      <c r="C62357" t="s">
        <v>35</v>
      </c>
      <c r="D62357" t="s">
        <v>4</v>
      </c>
      <c r="E62357" s="1">
        <v>41573.086956018517</v>
      </c>
      <c r="F62357" s="1">
        <v>41603.086956018517</v>
      </c>
    </row>
    <row r="62358" spans="1:6" x14ac:dyDescent="0.25">
      <c r="A62358">
        <v>284498413</v>
      </c>
      <c r="B62358" t="s">
        <v>45323</v>
      </c>
      <c r="C62358" t="s">
        <v>31</v>
      </c>
      <c r="D62358" t="s">
        <v>31</v>
      </c>
      <c r="E62358" s="1">
        <v>41551.693749999999</v>
      </c>
      <c r="F62358" s="1">
        <v>41581.693749999999</v>
      </c>
    </row>
    <row r="62359" spans="1:6" x14ac:dyDescent="0.25">
      <c r="A62359">
        <v>285266299</v>
      </c>
      <c r="B62359" t="s">
        <v>45346</v>
      </c>
      <c r="C62359" t="s">
        <v>61</v>
      </c>
      <c r="D62359" t="s">
        <v>62</v>
      </c>
      <c r="E62359" s="1">
        <v>41571.224988425929</v>
      </c>
      <c r="F62359" s="1">
        <v>41608.786111111112</v>
      </c>
    </row>
    <row r="62360" spans="1:6" x14ac:dyDescent="0.25">
      <c r="A62360">
        <v>285848949</v>
      </c>
      <c r="B62360" t="s">
        <v>45363</v>
      </c>
      <c r="C62360" t="s">
        <v>35</v>
      </c>
      <c r="D62360" t="s">
        <v>4</v>
      </c>
      <c r="E62360" s="1">
        <v>41562.256493055553</v>
      </c>
      <c r="F62360" s="1">
        <v>41602.256493055553</v>
      </c>
    </row>
    <row r="62361" spans="1:6" x14ac:dyDescent="0.25">
      <c r="A62361">
        <v>286377514</v>
      </c>
      <c r="B62361" t="s">
        <v>45381</v>
      </c>
      <c r="C62361" t="s">
        <v>47</v>
      </c>
      <c r="D62361" t="s">
        <v>6</v>
      </c>
      <c r="E62361" s="1">
        <v>41560.709143518521</v>
      </c>
      <c r="F62361" s="1">
        <v>41600.709143518521</v>
      </c>
    </row>
    <row r="62362" spans="1:6" x14ac:dyDescent="0.25">
      <c r="A62362">
        <v>286528280</v>
      </c>
      <c r="B62362" t="s">
        <v>45389</v>
      </c>
      <c r="C62362" t="s">
        <v>22</v>
      </c>
      <c r="D62362" t="s">
        <v>6</v>
      </c>
      <c r="E62362" s="1">
        <v>41572.245648148149</v>
      </c>
      <c r="F62362" s="1">
        <v>41602.245648148149</v>
      </c>
    </row>
    <row r="62363" spans="1:6" x14ac:dyDescent="0.25">
      <c r="A62363">
        <v>290660279</v>
      </c>
      <c r="B62363" t="s">
        <v>45541</v>
      </c>
      <c r="C62363" t="s">
        <v>46</v>
      </c>
      <c r="D62363" t="s">
        <v>46</v>
      </c>
      <c r="E62363" s="1">
        <v>41554.577094907407</v>
      </c>
      <c r="F62363" s="1">
        <v>41587.577094907407</v>
      </c>
    </row>
    <row r="62364" spans="1:6" x14ac:dyDescent="0.25">
      <c r="A62364">
        <v>295080148</v>
      </c>
      <c r="B62364" t="s">
        <v>45700</v>
      </c>
      <c r="C62364" t="s">
        <v>6</v>
      </c>
      <c r="D62364" t="s">
        <v>6</v>
      </c>
      <c r="E62364" s="1">
        <v>41551.668773148151</v>
      </c>
      <c r="F62364" s="1">
        <v>41591.82708333333</v>
      </c>
    </row>
    <row r="62365" spans="1:6" x14ac:dyDescent="0.25">
      <c r="A62365">
        <v>295764785</v>
      </c>
      <c r="B62365" t="s">
        <v>45729</v>
      </c>
      <c r="C62365" t="s">
        <v>76</v>
      </c>
      <c r="D62365" t="s">
        <v>25</v>
      </c>
      <c r="E62365" s="1">
        <v>41564.083182870374</v>
      </c>
      <c r="F62365" s="1">
        <v>41594.083182870374</v>
      </c>
    </row>
    <row r="62366" spans="1:6" x14ac:dyDescent="0.25">
      <c r="A62366">
        <v>298923398</v>
      </c>
      <c r="B62366" t="s">
        <v>45851</v>
      </c>
      <c r="C62366" t="s">
        <v>62</v>
      </c>
      <c r="D62366" t="s">
        <v>62</v>
      </c>
      <c r="E62366" s="1">
        <v>41565.217974537038</v>
      </c>
      <c r="F62366" s="1">
        <v>41602.217974537038</v>
      </c>
    </row>
    <row r="62367" spans="1:6" x14ac:dyDescent="0.25">
      <c r="A62367">
        <v>29893081</v>
      </c>
      <c r="B62367" t="s">
        <v>45852</v>
      </c>
      <c r="C62367" t="s">
        <v>11</v>
      </c>
      <c r="D62367" t="s">
        <v>11</v>
      </c>
      <c r="E62367" s="1">
        <v>41554.750347222223</v>
      </c>
      <c r="F62367" s="1">
        <v>41584.750347222223</v>
      </c>
    </row>
    <row r="62368" spans="1:6" x14ac:dyDescent="0.25">
      <c r="A62368">
        <v>301307930</v>
      </c>
      <c r="B62368" t="s">
        <v>45943</v>
      </c>
      <c r="C62368" t="s">
        <v>29</v>
      </c>
      <c r="D62368" t="s">
        <v>1</v>
      </c>
      <c r="E62368" s="1">
        <v>41556.165717592594</v>
      </c>
      <c r="F62368" s="1">
        <v>41586.165717592594</v>
      </c>
    </row>
    <row r="62369" spans="1:6" x14ac:dyDescent="0.25">
      <c r="A62369">
        <v>894876919</v>
      </c>
      <c r="B62369" t="s">
        <v>67661</v>
      </c>
      <c r="C62369" t="s">
        <v>31</v>
      </c>
      <c r="D62369" t="s">
        <v>31</v>
      </c>
      <c r="E62369" s="1">
        <v>41569.652673611112</v>
      </c>
      <c r="F62369" s="1">
        <v>41601.374305555553</v>
      </c>
    </row>
    <row r="62370" spans="1:6" x14ac:dyDescent="0.25">
      <c r="A62370">
        <v>303603097</v>
      </c>
      <c r="B62370" t="s">
        <v>46028</v>
      </c>
      <c r="C62370" t="s">
        <v>3</v>
      </c>
      <c r="D62370" t="s">
        <v>4</v>
      </c>
      <c r="E62370" s="1">
        <v>41553.011886574073</v>
      </c>
      <c r="F62370" s="1">
        <v>41583.011886574073</v>
      </c>
    </row>
    <row r="62371" spans="1:6" x14ac:dyDescent="0.25">
      <c r="A62371">
        <v>304467399</v>
      </c>
      <c r="B62371" t="s">
        <v>46050</v>
      </c>
      <c r="C62371" t="s">
        <v>11</v>
      </c>
      <c r="D62371" t="s">
        <v>11</v>
      </c>
      <c r="E62371" s="1">
        <v>41570.685960648145</v>
      </c>
      <c r="F62371" s="1">
        <v>41600.685960648145</v>
      </c>
    </row>
    <row r="62372" spans="1:6" x14ac:dyDescent="0.25">
      <c r="A62372">
        <v>304523147</v>
      </c>
      <c r="B62372" t="s">
        <v>46051</v>
      </c>
      <c r="C62372" t="s">
        <v>11</v>
      </c>
      <c r="D62372" t="s">
        <v>11</v>
      </c>
      <c r="E62372" s="1">
        <v>41533.829108796293</v>
      </c>
      <c r="F62372" s="1">
        <v>41593.829108796293</v>
      </c>
    </row>
    <row r="62373" spans="1:6" x14ac:dyDescent="0.25">
      <c r="A62373">
        <v>305235245</v>
      </c>
      <c r="B62373" t="s">
        <v>46083</v>
      </c>
      <c r="C62373" t="s">
        <v>55</v>
      </c>
      <c r="D62373" t="s">
        <v>1</v>
      </c>
      <c r="E62373" s="1">
        <v>41529.230451388888</v>
      </c>
      <c r="F62373" s="1">
        <v>41589.230451388888</v>
      </c>
    </row>
    <row r="62374" spans="1:6" x14ac:dyDescent="0.25">
      <c r="A62374">
        <v>305364683</v>
      </c>
      <c r="B62374" t="s">
        <v>46089</v>
      </c>
      <c r="C62374" t="s">
        <v>130</v>
      </c>
      <c r="D62374" t="s">
        <v>40</v>
      </c>
      <c r="E62374" s="1">
        <v>41558.841122685182</v>
      </c>
      <c r="F62374" s="1">
        <v>41594.34097222222</v>
      </c>
    </row>
    <row r="62375" spans="1:6" x14ac:dyDescent="0.25">
      <c r="A62375">
        <v>30555467</v>
      </c>
      <c r="B62375" t="s">
        <v>73206</v>
      </c>
      <c r="C62375" t="s">
        <v>4</v>
      </c>
      <c r="D62375" t="s">
        <v>4</v>
      </c>
      <c r="E62375" s="1">
        <v>41557.063877314817</v>
      </c>
      <c r="F62375" s="1">
        <v>41592.249305555553</v>
      </c>
    </row>
    <row r="62376" spans="1:6" x14ac:dyDescent="0.25">
      <c r="A62376">
        <v>305677830</v>
      </c>
      <c r="B62376" t="s">
        <v>46097</v>
      </c>
      <c r="C62376" t="s">
        <v>79</v>
      </c>
      <c r="D62376" t="s">
        <v>4</v>
      </c>
      <c r="E62376" s="1">
        <v>41568.834282407406</v>
      </c>
      <c r="F62376" s="1">
        <v>41598.834282407406</v>
      </c>
    </row>
    <row r="62377" spans="1:6" x14ac:dyDescent="0.25">
      <c r="A62377">
        <v>30809908</v>
      </c>
      <c r="B62377" t="s">
        <v>46179</v>
      </c>
      <c r="C62377" t="s">
        <v>61</v>
      </c>
      <c r="D62377" t="s">
        <v>62</v>
      </c>
      <c r="E62377" s="1">
        <v>41534.711504629631</v>
      </c>
      <c r="F62377" s="1">
        <v>41579.66983796296</v>
      </c>
    </row>
    <row r="62378" spans="1:6" x14ac:dyDescent="0.25">
      <c r="A62378">
        <v>314077963</v>
      </c>
      <c r="B62378" t="s">
        <v>73207</v>
      </c>
      <c r="C62378" t="s">
        <v>29</v>
      </c>
      <c r="D62378" t="s">
        <v>1</v>
      </c>
      <c r="E62378" s="1">
        <v>41540.611863425926</v>
      </c>
      <c r="F62378" s="1">
        <v>41593.75</v>
      </c>
    </row>
    <row r="62379" spans="1:6" x14ac:dyDescent="0.25">
      <c r="A62379">
        <v>318188987</v>
      </c>
      <c r="B62379" t="s">
        <v>46534</v>
      </c>
      <c r="C62379" t="s">
        <v>3</v>
      </c>
      <c r="D62379" t="s">
        <v>4</v>
      </c>
      <c r="E62379" s="1">
        <v>41542.81554398148</v>
      </c>
      <c r="F62379" s="1">
        <v>41587.81554398148</v>
      </c>
    </row>
    <row r="62380" spans="1:6" x14ac:dyDescent="0.25">
      <c r="A62380">
        <v>318300908</v>
      </c>
      <c r="B62380" t="s">
        <v>46539</v>
      </c>
      <c r="C62380" t="s">
        <v>16</v>
      </c>
      <c r="D62380" t="s">
        <v>17</v>
      </c>
      <c r="E62380" s="1">
        <v>41577.596238425926</v>
      </c>
      <c r="F62380" s="1">
        <v>41607.63790509259</v>
      </c>
    </row>
    <row r="62381" spans="1:6" x14ac:dyDescent="0.25">
      <c r="A62381">
        <v>320118229</v>
      </c>
      <c r="B62381" t="s">
        <v>46601</v>
      </c>
      <c r="C62381" t="s">
        <v>40</v>
      </c>
      <c r="D62381" t="s">
        <v>40</v>
      </c>
      <c r="E62381" s="1">
        <v>41561.083807870367</v>
      </c>
      <c r="F62381" s="1">
        <v>41605.875</v>
      </c>
    </row>
    <row r="62382" spans="1:6" x14ac:dyDescent="0.25">
      <c r="A62382">
        <v>321606173</v>
      </c>
      <c r="B62382" t="s">
        <v>73208</v>
      </c>
      <c r="C62382" t="s">
        <v>76</v>
      </c>
      <c r="D62382" t="s">
        <v>25</v>
      </c>
      <c r="E62382" s="1">
        <v>41555.735254629632</v>
      </c>
      <c r="F62382" s="1">
        <v>41588.375</v>
      </c>
    </row>
    <row r="62383" spans="1:6" x14ac:dyDescent="0.25">
      <c r="A62383">
        <v>322316229</v>
      </c>
      <c r="B62383" t="s">
        <v>46686</v>
      </c>
      <c r="C62383" t="s">
        <v>6</v>
      </c>
      <c r="D62383" t="s">
        <v>6</v>
      </c>
      <c r="E62383" s="1">
        <v>41554.669340277775</v>
      </c>
      <c r="F62383" s="1">
        <v>41589.229166666664</v>
      </c>
    </row>
    <row r="62384" spans="1:6" x14ac:dyDescent="0.25">
      <c r="A62384">
        <v>323665766</v>
      </c>
      <c r="B62384" t="s">
        <v>46740</v>
      </c>
      <c r="C62384" t="s">
        <v>26</v>
      </c>
      <c r="D62384" t="s">
        <v>25</v>
      </c>
      <c r="E62384" s="1">
        <v>41566.181423611109</v>
      </c>
      <c r="F62384" s="1">
        <v>41604.333333333336</v>
      </c>
    </row>
    <row r="62385" spans="1:6" x14ac:dyDescent="0.25">
      <c r="A62385">
        <v>325370714</v>
      </c>
      <c r="B62385" t="s">
        <v>46804</v>
      </c>
      <c r="C62385" t="s">
        <v>31</v>
      </c>
      <c r="D62385" t="s">
        <v>31</v>
      </c>
      <c r="E62385" s="1">
        <v>41554.26935185185</v>
      </c>
      <c r="F62385" s="1">
        <v>41580.041666666664</v>
      </c>
    </row>
    <row r="62386" spans="1:6" x14ac:dyDescent="0.25">
      <c r="A62386">
        <v>328361170</v>
      </c>
      <c r="B62386" t="s">
        <v>73209</v>
      </c>
      <c r="C62386" t="s">
        <v>6</v>
      </c>
      <c r="D62386" t="s">
        <v>6</v>
      </c>
      <c r="E62386" s="1">
        <v>41559.021331018521</v>
      </c>
      <c r="F62386" s="1">
        <v>41579.979664351849</v>
      </c>
    </row>
    <row r="62387" spans="1:6" x14ac:dyDescent="0.25">
      <c r="A62387">
        <v>329848139</v>
      </c>
      <c r="B62387" t="s">
        <v>46963</v>
      </c>
      <c r="C62387" t="s">
        <v>76</v>
      </c>
      <c r="D62387" t="s">
        <v>25</v>
      </c>
      <c r="E62387" s="1">
        <v>41586.878611111111</v>
      </c>
      <c r="F62387" s="1">
        <v>41601.878611111111</v>
      </c>
    </row>
    <row r="62388" spans="1:6" x14ac:dyDescent="0.25">
      <c r="A62388">
        <v>330094239</v>
      </c>
      <c r="B62388" t="s">
        <v>46976</v>
      </c>
      <c r="C62388" t="s">
        <v>1</v>
      </c>
      <c r="D62388" t="s">
        <v>1</v>
      </c>
      <c r="E62388" s="1">
        <v>41542.974780092591</v>
      </c>
      <c r="F62388" s="1">
        <v>41592.974780092591</v>
      </c>
    </row>
    <row r="62389" spans="1:6" x14ac:dyDescent="0.25">
      <c r="A62389">
        <v>330304757</v>
      </c>
      <c r="B62389" t="s">
        <v>46983</v>
      </c>
      <c r="C62389" t="s">
        <v>133</v>
      </c>
      <c r="D62389" t="s">
        <v>40</v>
      </c>
      <c r="E62389" s="1">
        <v>41550.93891203704</v>
      </c>
      <c r="F62389" s="1">
        <v>41580.897245370368</v>
      </c>
    </row>
    <row r="62390" spans="1:6" x14ac:dyDescent="0.25">
      <c r="A62390">
        <v>33196284</v>
      </c>
      <c r="B62390" t="s">
        <v>47042</v>
      </c>
      <c r="C62390" t="s">
        <v>323</v>
      </c>
      <c r="D62390" t="s">
        <v>62</v>
      </c>
      <c r="E62390" s="1">
        <v>41573.026030092595</v>
      </c>
      <c r="F62390" s="1">
        <v>41603.026030092595</v>
      </c>
    </row>
    <row r="62391" spans="1:6" x14ac:dyDescent="0.25">
      <c r="A62391">
        <v>336107307</v>
      </c>
      <c r="B62391" t="s">
        <v>47194</v>
      </c>
      <c r="C62391" t="s">
        <v>3</v>
      </c>
      <c r="D62391" t="s">
        <v>4</v>
      </c>
      <c r="E62391" s="1">
        <v>41539.828599537039</v>
      </c>
      <c r="F62391" s="1">
        <v>41599.828599537039</v>
      </c>
    </row>
    <row r="62392" spans="1:6" x14ac:dyDescent="0.25">
      <c r="A62392">
        <v>336597868</v>
      </c>
      <c r="B62392" t="s">
        <v>47214</v>
      </c>
      <c r="C62392" t="s">
        <v>19</v>
      </c>
      <c r="D62392" t="s">
        <v>4</v>
      </c>
      <c r="E62392" s="1">
        <v>41556.672638888886</v>
      </c>
      <c r="F62392" s="1">
        <v>41590.290972222225</v>
      </c>
    </row>
    <row r="62393" spans="1:6" x14ac:dyDescent="0.25">
      <c r="A62393">
        <v>339043770</v>
      </c>
      <c r="B62393" t="s">
        <v>47300</v>
      </c>
      <c r="C62393" t="s">
        <v>39</v>
      </c>
      <c r="D62393" t="s">
        <v>40</v>
      </c>
      <c r="E62393" s="1">
        <v>41557.734988425924</v>
      </c>
      <c r="F62393" s="1">
        <v>41586.249305555553</v>
      </c>
    </row>
    <row r="62394" spans="1:6" x14ac:dyDescent="0.25">
      <c r="A62394">
        <v>339567907</v>
      </c>
      <c r="B62394" t="s">
        <v>47322</v>
      </c>
      <c r="C62394" t="s">
        <v>95</v>
      </c>
      <c r="D62394" t="s">
        <v>40</v>
      </c>
      <c r="E62394" s="1">
        <v>41556.61445601852</v>
      </c>
      <c r="F62394" s="1">
        <v>41606.61445601852</v>
      </c>
    </row>
    <row r="62395" spans="1:6" x14ac:dyDescent="0.25">
      <c r="A62395">
        <v>340154577</v>
      </c>
      <c r="B62395" t="s">
        <v>47345</v>
      </c>
      <c r="C62395" t="s">
        <v>11</v>
      </c>
      <c r="D62395" t="s">
        <v>11</v>
      </c>
      <c r="E62395" s="1">
        <v>41556.013240740744</v>
      </c>
      <c r="F62395" s="1">
        <v>41586.013240740744</v>
      </c>
    </row>
    <row r="62396" spans="1:6" x14ac:dyDescent="0.25">
      <c r="A62396">
        <v>343452081</v>
      </c>
      <c r="B62396" t="s">
        <v>47453</v>
      </c>
      <c r="C62396" t="s">
        <v>233</v>
      </c>
      <c r="D62396" t="s">
        <v>40</v>
      </c>
      <c r="E62396" s="1">
        <v>41548.22991898148</v>
      </c>
      <c r="F62396" s="1">
        <v>41579.207638888889</v>
      </c>
    </row>
    <row r="62397" spans="1:6" x14ac:dyDescent="0.25">
      <c r="A62397">
        <v>345952983</v>
      </c>
      <c r="B62397" t="s">
        <v>47538</v>
      </c>
      <c r="C62397" t="s">
        <v>46</v>
      </c>
      <c r="D62397" t="s">
        <v>46</v>
      </c>
      <c r="E62397" s="1">
        <v>41565.028310185182</v>
      </c>
      <c r="F62397" s="1">
        <v>41594.986643518518</v>
      </c>
    </row>
    <row r="62398" spans="1:6" x14ac:dyDescent="0.25">
      <c r="A62398">
        <v>346412358</v>
      </c>
      <c r="B62398" t="s">
        <v>47553</v>
      </c>
      <c r="C62398" t="s">
        <v>76</v>
      </c>
      <c r="D62398" t="s">
        <v>25</v>
      </c>
      <c r="E62398" s="1">
        <v>41548.171898148146</v>
      </c>
      <c r="F62398" s="1">
        <v>41580.130231481482</v>
      </c>
    </row>
    <row r="62399" spans="1:6" x14ac:dyDescent="0.25">
      <c r="A62399">
        <v>349641124</v>
      </c>
      <c r="B62399" t="s">
        <v>47688</v>
      </c>
      <c r="C62399" t="s">
        <v>33</v>
      </c>
      <c r="D62399" t="s">
        <v>33</v>
      </c>
      <c r="E62399" s="1">
        <v>41553.786712962959</v>
      </c>
      <c r="F62399" s="1">
        <v>41583.786712962959</v>
      </c>
    </row>
    <row r="62400" spans="1:6" x14ac:dyDescent="0.25">
      <c r="A62400">
        <v>352845166</v>
      </c>
      <c r="B62400" t="s">
        <v>47797</v>
      </c>
      <c r="C62400" t="s">
        <v>1</v>
      </c>
      <c r="D62400" t="s">
        <v>1</v>
      </c>
      <c r="E62400" s="1">
        <v>41563.883125</v>
      </c>
      <c r="F62400" s="1">
        <v>41592.883125</v>
      </c>
    </row>
    <row r="62401" spans="1:6" x14ac:dyDescent="0.25">
      <c r="A62401">
        <v>353761156</v>
      </c>
      <c r="B62401" t="s">
        <v>47835</v>
      </c>
      <c r="C62401" t="s">
        <v>16</v>
      </c>
      <c r="D62401" t="s">
        <v>17</v>
      </c>
      <c r="E62401" s="1">
        <v>41562.614999999998</v>
      </c>
      <c r="F62401" s="1">
        <v>41589.614999999998</v>
      </c>
    </row>
    <row r="62402" spans="1:6" x14ac:dyDescent="0.25">
      <c r="A62402">
        <v>354674765</v>
      </c>
      <c r="B62402" t="s">
        <v>47882</v>
      </c>
      <c r="C62402" t="s">
        <v>11</v>
      </c>
      <c r="D62402" t="s">
        <v>11</v>
      </c>
      <c r="E62402" s="1">
        <v>41549.857638888891</v>
      </c>
      <c r="F62402" s="1">
        <v>41579.815972222219</v>
      </c>
    </row>
    <row r="62403" spans="1:6" x14ac:dyDescent="0.25">
      <c r="A62403">
        <v>360278580</v>
      </c>
      <c r="B62403" t="s">
        <v>48098</v>
      </c>
      <c r="C62403" t="s">
        <v>31</v>
      </c>
      <c r="D62403" t="s">
        <v>31</v>
      </c>
      <c r="E62403" s="1">
        <v>41548.680636574078</v>
      </c>
      <c r="F62403" s="1">
        <v>41588.680636574078</v>
      </c>
    </row>
    <row r="62404" spans="1:6" x14ac:dyDescent="0.25">
      <c r="A62404">
        <v>890388154</v>
      </c>
      <c r="B62404" t="s">
        <v>67500</v>
      </c>
      <c r="C62404" t="s">
        <v>19</v>
      </c>
      <c r="D62404" t="s">
        <v>4</v>
      </c>
      <c r="E62404" s="1">
        <v>41555.789826388886</v>
      </c>
      <c r="F62404" s="1">
        <v>41585.789826388886</v>
      </c>
    </row>
    <row r="62405" spans="1:6" x14ac:dyDescent="0.25">
      <c r="A62405">
        <v>360762569</v>
      </c>
      <c r="B62405" t="s">
        <v>73210</v>
      </c>
      <c r="C62405" t="s">
        <v>11</v>
      </c>
      <c r="D62405" t="s">
        <v>11</v>
      </c>
      <c r="E62405" s="1">
        <v>41554.728530092594</v>
      </c>
      <c r="F62405" s="1">
        <v>41589.270138888889</v>
      </c>
    </row>
    <row r="62406" spans="1:6" x14ac:dyDescent="0.25">
      <c r="A62406">
        <v>361025012</v>
      </c>
      <c r="B62406" t="s">
        <v>48121</v>
      </c>
      <c r="C62406" t="s">
        <v>40</v>
      </c>
      <c r="D62406" t="s">
        <v>40</v>
      </c>
      <c r="E62406" s="1">
        <v>41557.640972222223</v>
      </c>
      <c r="F62406" s="1">
        <v>41587.640972222223</v>
      </c>
    </row>
    <row r="62407" spans="1:6" x14ac:dyDescent="0.25">
      <c r="A62407">
        <v>361089393</v>
      </c>
      <c r="B62407" t="s">
        <v>48127</v>
      </c>
      <c r="C62407" t="s">
        <v>26</v>
      </c>
      <c r="D62407" t="s">
        <v>25</v>
      </c>
      <c r="E62407" s="1">
        <v>41570.855798611112</v>
      </c>
      <c r="F62407" s="1">
        <v>41600.855798611112</v>
      </c>
    </row>
    <row r="62408" spans="1:6" x14ac:dyDescent="0.25">
      <c r="A62408">
        <v>361276815</v>
      </c>
      <c r="B62408" t="s">
        <v>48138</v>
      </c>
      <c r="C62408" t="s">
        <v>26</v>
      </c>
      <c r="D62408" t="s">
        <v>25</v>
      </c>
      <c r="E62408" s="1">
        <v>41572.861435185187</v>
      </c>
      <c r="F62408" s="1">
        <v>41602.861435185187</v>
      </c>
    </row>
    <row r="62409" spans="1:6" x14ac:dyDescent="0.25">
      <c r="A62409">
        <v>365059178</v>
      </c>
      <c r="B62409" t="s">
        <v>48288</v>
      </c>
      <c r="C62409" t="s">
        <v>121</v>
      </c>
      <c r="D62409" t="s">
        <v>1</v>
      </c>
      <c r="E62409" s="1">
        <v>41554.971921296295</v>
      </c>
      <c r="F62409" s="1">
        <v>41599.971921296295</v>
      </c>
    </row>
    <row r="62410" spans="1:6" x14ac:dyDescent="0.25">
      <c r="A62410">
        <v>366317304</v>
      </c>
      <c r="B62410" t="s">
        <v>48337</v>
      </c>
      <c r="C62410" t="s">
        <v>19</v>
      </c>
      <c r="D62410" t="s">
        <v>4</v>
      </c>
      <c r="E62410" s="1">
        <v>41549.302303240744</v>
      </c>
      <c r="F62410" s="1">
        <v>41581.208333333336</v>
      </c>
    </row>
    <row r="62411" spans="1:6" x14ac:dyDescent="0.25">
      <c r="A62411">
        <v>368647532</v>
      </c>
      <c r="B62411" t="s">
        <v>48424</v>
      </c>
      <c r="C62411" t="s">
        <v>55</v>
      </c>
      <c r="D62411" t="s">
        <v>1</v>
      </c>
      <c r="E62411" s="1">
        <v>41575.736134259256</v>
      </c>
      <c r="F62411" s="1">
        <v>41603.777800925927</v>
      </c>
    </row>
    <row r="62412" spans="1:6" x14ac:dyDescent="0.25">
      <c r="A62412">
        <v>369168682</v>
      </c>
      <c r="B62412" t="s">
        <v>48445</v>
      </c>
      <c r="C62412" t="s">
        <v>61</v>
      </c>
      <c r="D62412" t="s">
        <v>62</v>
      </c>
      <c r="E62412" s="1">
        <v>41563.140856481485</v>
      </c>
      <c r="F62412" s="1">
        <v>41593.140856481485</v>
      </c>
    </row>
    <row r="62413" spans="1:6" x14ac:dyDescent="0.25">
      <c r="A62413">
        <v>369964291</v>
      </c>
      <c r="B62413" t="s">
        <v>48481</v>
      </c>
      <c r="C62413" t="s">
        <v>16</v>
      </c>
      <c r="D62413" t="s">
        <v>17</v>
      </c>
      <c r="E62413" s="1">
        <v>41545.012557870374</v>
      </c>
      <c r="F62413" s="1">
        <v>41585.012557870374</v>
      </c>
    </row>
    <row r="62414" spans="1:6" x14ac:dyDescent="0.25">
      <c r="A62414">
        <v>370179911</v>
      </c>
      <c r="B62414" t="s">
        <v>48486</v>
      </c>
      <c r="C62414" t="s">
        <v>4</v>
      </c>
      <c r="D62414" t="s">
        <v>4</v>
      </c>
      <c r="E62414" s="1">
        <v>41549.224641203706</v>
      </c>
      <c r="F62414" s="1">
        <v>41580.833333333336</v>
      </c>
    </row>
    <row r="62415" spans="1:6" x14ac:dyDescent="0.25">
      <c r="A62415">
        <v>376922208</v>
      </c>
      <c r="B62415" t="s">
        <v>48746</v>
      </c>
      <c r="C62415" t="s">
        <v>62</v>
      </c>
      <c r="D62415" t="s">
        <v>62</v>
      </c>
      <c r="E62415" s="1">
        <v>41568.285891203705</v>
      </c>
      <c r="F62415" s="1">
        <v>41593.875</v>
      </c>
    </row>
    <row r="62416" spans="1:6" x14ac:dyDescent="0.25">
      <c r="A62416">
        <v>379194621</v>
      </c>
      <c r="B62416" t="s">
        <v>48826</v>
      </c>
      <c r="C62416" t="s">
        <v>76</v>
      </c>
      <c r="D62416" t="s">
        <v>25</v>
      </c>
      <c r="E62416" s="1">
        <v>41564.791770833333</v>
      </c>
      <c r="F62416" s="1">
        <v>41594.750104166669</v>
      </c>
    </row>
    <row r="62417" spans="1:6" x14ac:dyDescent="0.25">
      <c r="A62417">
        <v>379820959</v>
      </c>
      <c r="B62417" t="s">
        <v>48857</v>
      </c>
      <c r="C62417" t="s">
        <v>6</v>
      </c>
      <c r="D62417" t="s">
        <v>6</v>
      </c>
      <c r="E62417" s="1">
        <v>41563.266608796293</v>
      </c>
      <c r="F62417" s="1">
        <v>41607.374305555553</v>
      </c>
    </row>
    <row r="62418" spans="1:6" x14ac:dyDescent="0.25">
      <c r="A62418">
        <v>381164319</v>
      </c>
      <c r="B62418" t="s">
        <v>48910</v>
      </c>
      <c r="C62418" t="s">
        <v>11</v>
      </c>
      <c r="D62418" t="s">
        <v>11</v>
      </c>
      <c r="E62418" s="1">
        <v>41565.042210648149</v>
      </c>
      <c r="F62418" s="1">
        <v>41595.042210648149</v>
      </c>
    </row>
    <row r="62419" spans="1:6" x14ac:dyDescent="0.25">
      <c r="A62419">
        <v>381185247</v>
      </c>
      <c r="B62419" t="s">
        <v>73211</v>
      </c>
      <c r="C62419" t="s">
        <v>61</v>
      </c>
      <c r="D62419" t="s">
        <v>62</v>
      </c>
      <c r="E62419" s="1">
        <v>41547.806840277779</v>
      </c>
      <c r="F62419" s="1">
        <v>41579.765173611115</v>
      </c>
    </row>
    <row r="62420" spans="1:6" x14ac:dyDescent="0.25">
      <c r="A62420">
        <v>382056626</v>
      </c>
      <c r="B62420" t="s">
        <v>48934</v>
      </c>
      <c r="C62420" t="s">
        <v>3</v>
      </c>
      <c r="D62420" t="s">
        <v>4</v>
      </c>
      <c r="E62420" s="1">
        <v>41559.126215277778</v>
      </c>
      <c r="F62420" s="1">
        <v>41590.126215277778</v>
      </c>
    </row>
    <row r="62421" spans="1:6" x14ac:dyDescent="0.25">
      <c r="A62421">
        <v>383240168</v>
      </c>
      <c r="B62421" t="s">
        <v>73212</v>
      </c>
      <c r="C62421" t="s">
        <v>26</v>
      </c>
      <c r="D62421" t="s">
        <v>25</v>
      </c>
      <c r="E62421" s="1">
        <v>41564.307766203703</v>
      </c>
      <c r="F62421" s="1">
        <v>41594.307766203703</v>
      </c>
    </row>
    <row r="62422" spans="1:6" x14ac:dyDescent="0.25">
      <c r="A62422">
        <v>384941475</v>
      </c>
      <c r="B62422" t="s">
        <v>49022</v>
      </c>
      <c r="C62422" t="s">
        <v>16</v>
      </c>
      <c r="D62422" t="s">
        <v>17</v>
      </c>
      <c r="E62422" s="1">
        <v>41562.463020833333</v>
      </c>
      <c r="F62422" s="1">
        <v>41597.463020833333</v>
      </c>
    </row>
    <row r="62423" spans="1:6" x14ac:dyDescent="0.25">
      <c r="A62423">
        <v>38575952</v>
      </c>
      <c r="B62423" t="s">
        <v>49048</v>
      </c>
      <c r="C62423" t="s">
        <v>36</v>
      </c>
      <c r="D62423" t="s">
        <v>4</v>
      </c>
      <c r="E62423" s="1">
        <v>41566.000324074077</v>
      </c>
      <c r="F62423" s="1">
        <v>41596.000324074077</v>
      </c>
    </row>
    <row r="62424" spans="1:6" x14ac:dyDescent="0.25">
      <c r="A62424">
        <v>386521785</v>
      </c>
      <c r="B62424" t="s">
        <v>49077</v>
      </c>
      <c r="C62424" t="s">
        <v>29</v>
      </c>
      <c r="D62424" t="s">
        <v>1</v>
      </c>
      <c r="E62424" s="1">
        <v>41554.362592592595</v>
      </c>
      <c r="F62424" s="1">
        <v>41589.595833333333</v>
      </c>
    </row>
    <row r="62425" spans="1:6" x14ac:dyDescent="0.25">
      <c r="A62425">
        <v>386691176</v>
      </c>
      <c r="B62425" t="s">
        <v>49085</v>
      </c>
      <c r="C62425" t="s">
        <v>31</v>
      </c>
      <c r="D62425" t="s">
        <v>31</v>
      </c>
      <c r="E62425" s="1">
        <v>41548.948796296296</v>
      </c>
      <c r="F62425" s="1">
        <v>41581.958333333336</v>
      </c>
    </row>
    <row r="62426" spans="1:6" x14ac:dyDescent="0.25">
      <c r="A62426">
        <v>387004275</v>
      </c>
      <c r="B62426" t="s">
        <v>49102</v>
      </c>
      <c r="C62426" t="s">
        <v>19</v>
      </c>
      <c r="D62426" t="s">
        <v>4</v>
      </c>
      <c r="E62426" s="1">
        <v>41550.876539351855</v>
      </c>
      <c r="F62426" s="1">
        <v>41595.876539351855</v>
      </c>
    </row>
    <row r="62427" spans="1:6" x14ac:dyDescent="0.25">
      <c r="A62427">
        <v>887760456</v>
      </c>
      <c r="B62427" t="s">
        <v>67411</v>
      </c>
      <c r="C62427" t="s">
        <v>126</v>
      </c>
      <c r="D62427" t="s">
        <v>126</v>
      </c>
      <c r="E62427" s="1">
        <v>41572.623240740744</v>
      </c>
      <c r="F62427" s="1">
        <v>41602.623240740744</v>
      </c>
    </row>
    <row r="62428" spans="1:6" x14ac:dyDescent="0.25">
      <c r="A62428">
        <v>38789964</v>
      </c>
      <c r="B62428" t="s">
        <v>49132</v>
      </c>
      <c r="C62428" t="s">
        <v>19</v>
      </c>
      <c r="D62428" t="s">
        <v>4</v>
      </c>
      <c r="E62428" s="1">
        <v>41568.793020833335</v>
      </c>
      <c r="F62428" s="1">
        <v>41594.291666666664</v>
      </c>
    </row>
    <row r="62429" spans="1:6" x14ac:dyDescent="0.25">
      <c r="A62429">
        <v>39191852</v>
      </c>
      <c r="B62429" t="s">
        <v>49271</v>
      </c>
      <c r="C62429" t="s">
        <v>6</v>
      </c>
      <c r="D62429" t="s">
        <v>6</v>
      </c>
      <c r="E62429" s="1">
        <v>41583.892025462963</v>
      </c>
      <c r="F62429" s="1">
        <v>41604.892025462963</v>
      </c>
    </row>
    <row r="62430" spans="1:6" x14ac:dyDescent="0.25">
      <c r="A62430">
        <v>887187148</v>
      </c>
      <c r="B62430" t="s">
        <v>67392</v>
      </c>
      <c r="C62430" t="s">
        <v>26</v>
      </c>
      <c r="D62430" t="s">
        <v>25</v>
      </c>
      <c r="E62430" s="1">
        <v>41563.02447916667</v>
      </c>
      <c r="F62430" s="1">
        <v>41593.02447916667</v>
      </c>
    </row>
    <row r="62431" spans="1:6" x14ac:dyDescent="0.25">
      <c r="A62431">
        <v>393335875</v>
      </c>
      <c r="B62431" t="s">
        <v>49321</v>
      </c>
      <c r="C62431" t="s">
        <v>35</v>
      </c>
      <c r="D62431" t="s">
        <v>4</v>
      </c>
      <c r="E62431" s="1">
        <v>41558.110196759262</v>
      </c>
      <c r="F62431" s="1">
        <v>41588.110196759262</v>
      </c>
    </row>
    <row r="62432" spans="1:6" x14ac:dyDescent="0.25">
      <c r="A62432">
        <v>393449102</v>
      </c>
      <c r="B62432" t="s">
        <v>49325</v>
      </c>
      <c r="C62432" t="s">
        <v>26</v>
      </c>
      <c r="D62432" t="s">
        <v>25</v>
      </c>
      <c r="E62432" s="1">
        <v>41575.832337962966</v>
      </c>
      <c r="F62432" s="1">
        <v>41605.87400462963</v>
      </c>
    </row>
    <row r="62433" spans="1:6" x14ac:dyDescent="0.25">
      <c r="A62433">
        <v>395613942</v>
      </c>
      <c r="B62433" t="s">
        <v>49397</v>
      </c>
      <c r="C62433" t="s">
        <v>16</v>
      </c>
      <c r="D62433" t="s">
        <v>17</v>
      </c>
      <c r="E62433" s="1">
        <v>41565.924583333333</v>
      </c>
      <c r="F62433" s="1">
        <v>41595.924583333333</v>
      </c>
    </row>
    <row r="62434" spans="1:6" x14ac:dyDescent="0.25">
      <c r="A62434">
        <v>396787585</v>
      </c>
      <c r="B62434" t="s">
        <v>49436</v>
      </c>
      <c r="C62434" t="s">
        <v>19</v>
      </c>
      <c r="D62434" t="s">
        <v>4</v>
      </c>
      <c r="E62434" s="1">
        <v>41563.204687500001</v>
      </c>
      <c r="F62434" s="1">
        <v>41593.107638888891</v>
      </c>
    </row>
    <row r="62435" spans="1:6" x14ac:dyDescent="0.25">
      <c r="A62435">
        <v>398061002</v>
      </c>
      <c r="B62435" t="s">
        <v>49481</v>
      </c>
      <c r="C62435" t="s">
        <v>60</v>
      </c>
      <c r="D62435" t="s">
        <v>6</v>
      </c>
      <c r="E62435" s="1">
        <v>41568.904166666667</v>
      </c>
      <c r="F62435" s="1">
        <v>41598.904166666667</v>
      </c>
    </row>
    <row r="62436" spans="1:6" x14ac:dyDescent="0.25">
      <c r="A62436">
        <v>886603759</v>
      </c>
      <c r="B62436" t="s">
        <v>67370</v>
      </c>
      <c r="C62436" t="s">
        <v>76</v>
      </c>
      <c r="D62436" t="s">
        <v>25</v>
      </c>
      <c r="E62436" s="1">
        <v>41554.866041666668</v>
      </c>
      <c r="F62436" s="1">
        <v>41584.866041666668</v>
      </c>
    </row>
    <row r="62437" spans="1:6" x14ac:dyDescent="0.25">
      <c r="A62437">
        <v>398862012</v>
      </c>
      <c r="B62437" t="s">
        <v>49519</v>
      </c>
      <c r="C62437" t="s">
        <v>76</v>
      </c>
      <c r="D62437" t="s">
        <v>25</v>
      </c>
      <c r="E62437" s="1">
        <v>41548.416412037041</v>
      </c>
      <c r="F62437" s="1">
        <v>41580.374745370369</v>
      </c>
    </row>
    <row r="62438" spans="1:6" x14ac:dyDescent="0.25">
      <c r="A62438">
        <v>399370121</v>
      </c>
      <c r="B62438" t="s">
        <v>49545</v>
      </c>
      <c r="C62438" t="s">
        <v>11</v>
      </c>
      <c r="D62438" t="s">
        <v>11</v>
      </c>
      <c r="E62438" s="1">
        <v>41557.132152777776</v>
      </c>
      <c r="F62438" s="1">
        <v>41589</v>
      </c>
    </row>
    <row r="62439" spans="1:6" x14ac:dyDescent="0.25">
      <c r="A62439">
        <v>399753854</v>
      </c>
      <c r="B62439" t="s">
        <v>49563</v>
      </c>
      <c r="C62439" t="s">
        <v>11</v>
      </c>
      <c r="D62439" t="s">
        <v>11</v>
      </c>
      <c r="E62439" s="1">
        <v>41559.0784375</v>
      </c>
      <c r="F62439" s="1">
        <v>41589.894444444442</v>
      </c>
    </row>
    <row r="62440" spans="1:6" x14ac:dyDescent="0.25">
      <c r="A62440">
        <v>400553591</v>
      </c>
      <c r="B62440" t="s">
        <v>49594</v>
      </c>
      <c r="C62440" t="s">
        <v>16</v>
      </c>
      <c r="D62440" t="s">
        <v>17</v>
      </c>
      <c r="E62440" s="1">
        <v>41561.717430555553</v>
      </c>
      <c r="F62440" s="1">
        <v>41591.717430555553</v>
      </c>
    </row>
    <row r="62441" spans="1:6" x14ac:dyDescent="0.25">
      <c r="A62441">
        <v>400831045</v>
      </c>
      <c r="B62441" t="s">
        <v>49608</v>
      </c>
      <c r="C62441" t="s">
        <v>26</v>
      </c>
      <c r="D62441" t="s">
        <v>25</v>
      </c>
      <c r="E62441" s="1">
        <v>41556.173252314817</v>
      </c>
      <c r="F62441" s="1">
        <v>41586.173252314817</v>
      </c>
    </row>
    <row r="62442" spans="1:6" x14ac:dyDescent="0.25">
      <c r="A62442">
        <v>4055457</v>
      </c>
      <c r="B62442" t="s">
        <v>73213</v>
      </c>
      <c r="C62442" t="s">
        <v>17</v>
      </c>
      <c r="D62442" t="s">
        <v>17</v>
      </c>
      <c r="E62442" s="1">
        <v>41541.254155092596</v>
      </c>
      <c r="F62442" s="1">
        <v>41581.212488425925</v>
      </c>
    </row>
    <row r="62443" spans="1:6" x14ac:dyDescent="0.25">
      <c r="A62443">
        <v>406255618</v>
      </c>
      <c r="B62443" t="s">
        <v>49818</v>
      </c>
      <c r="C62443" t="s">
        <v>16</v>
      </c>
      <c r="D62443" t="s">
        <v>17</v>
      </c>
      <c r="E62443" s="1">
        <v>41570.947916666664</v>
      </c>
      <c r="F62443" s="1">
        <v>41601.947916666664</v>
      </c>
    </row>
    <row r="62444" spans="1:6" x14ac:dyDescent="0.25">
      <c r="A62444">
        <v>406543647</v>
      </c>
      <c r="B62444" t="s">
        <v>49824</v>
      </c>
      <c r="C62444" t="s">
        <v>10</v>
      </c>
      <c r="D62444" t="s">
        <v>11</v>
      </c>
      <c r="E62444" s="1">
        <v>41557.944733796299</v>
      </c>
      <c r="F62444" s="1">
        <v>41590.944733796299</v>
      </c>
    </row>
    <row r="62445" spans="1:6" x14ac:dyDescent="0.25">
      <c r="A62445">
        <v>40878412</v>
      </c>
      <c r="B62445" t="s">
        <v>49908</v>
      </c>
      <c r="C62445" t="s">
        <v>39</v>
      </c>
      <c r="D62445" t="s">
        <v>40</v>
      </c>
      <c r="E62445" s="1">
        <v>41559.749618055554</v>
      </c>
      <c r="F62445" s="1">
        <v>41589.749618055554</v>
      </c>
    </row>
    <row r="62446" spans="1:6" x14ac:dyDescent="0.25">
      <c r="A62446">
        <v>410882125</v>
      </c>
      <c r="B62446" t="s">
        <v>49982</v>
      </c>
      <c r="C62446" t="s">
        <v>46</v>
      </c>
      <c r="D62446" t="s">
        <v>46</v>
      </c>
      <c r="E62446" s="1">
        <v>41575.985127314816</v>
      </c>
      <c r="F62446" s="1">
        <v>41590.02679398148</v>
      </c>
    </row>
    <row r="62447" spans="1:6" x14ac:dyDescent="0.25">
      <c r="A62447">
        <v>412067353</v>
      </c>
      <c r="B62447" t="s">
        <v>50025</v>
      </c>
      <c r="C62447" t="s">
        <v>3</v>
      </c>
      <c r="D62447" t="s">
        <v>4</v>
      </c>
      <c r="E62447" s="1">
        <v>41540.586585648147</v>
      </c>
      <c r="F62447" s="1">
        <v>41580.544918981483</v>
      </c>
    </row>
    <row r="62448" spans="1:6" x14ac:dyDescent="0.25">
      <c r="A62448">
        <v>412423530</v>
      </c>
      <c r="B62448" t="s">
        <v>50038</v>
      </c>
      <c r="C62448" t="s">
        <v>26</v>
      </c>
      <c r="D62448" t="s">
        <v>25</v>
      </c>
      <c r="E62448" s="1">
        <v>41549.859155092592</v>
      </c>
      <c r="F62448" s="1">
        <v>41579.817488425928</v>
      </c>
    </row>
    <row r="62449" spans="1:6" x14ac:dyDescent="0.25">
      <c r="A62449">
        <v>414084646</v>
      </c>
      <c r="B62449" t="s">
        <v>50098</v>
      </c>
      <c r="C62449" t="s">
        <v>76</v>
      </c>
      <c r="D62449" t="s">
        <v>25</v>
      </c>
      <c r="E62449" s="1">
        <v>41551.089965277781</v>
      </c>
      <c r="F62449" s="1">
        <v>41586.089965277781</v>
      </c>
    </row>
    <row r="62450" spans="1:6" x14ac:dyDescent="0.25">
      <c r="A62450">
        <v>416974964</v>
      </c>
      <c r="B62450" t="s">
        <v>50191</v>
      </c>
      <c r="C62450" t="s">
        <v>121</v>
      </c>
      <c r="D62450" t="s">
        <v>1</v>
      </c>
      <c r="E62450" s="1">
        <v>41561.79315972222</v>
      </c>
      <c r="F62450" s="1">
        <v>41592.25</v>
      </c>
    </row>
    <row r="62451" spans="1:6" x14ac:dyDescent="0.25">
      <c r="A62451">
        <v>417282152</v>
      </c>
      <c r="B62451" t="s">
        <v>50205</v>
      </c>
      <c r="C62451" t="s">
        <v>11</v>
      </c>
      <c r="D62451" t="s">
        <v>11</v>
      </c>
      <c r="E62451" s="1">
        <v>41547.766516203701</v>
      </c>
      <c r="F62451" s="1">
        <v>41607.766516203701</v>
      </c>
    </row>
    <row r="62452" spans="1:6" x14ac:dyDescent="0.25">
      <c r="A62452">
        <v>418783328</v>
      </c>
      <c r="B62452" t="s">
        <v>50272</v>
      </c>
      <c r="C62452" t="s">
        <v>28</v>
      </c>
      <c r="D62452" t="s">
        <v>28</v>
      </c>
      <c r="E62452" s="1">
        <v>41558.671747685185</v>
      </c>
      <c r="F62452" s="1">
        <v>41588.671747685185</v>
      </c>
    </row>
    <row r="62453" spans="1:6" x14ac:dyDescent="0.25">
      <c r="A62453">
        <v>424005004</v>
      </c>
      <c r="B62453" t="s">
        <v>50440</v>
      </c>
      <c r="C62453" t="s">
        <v>16</v>
      </c>
      <c r="D62453" t="s">
        <v>17</v>
      </c>
      <c r="E62453" s="1">
        <v>41563.960335648146</v>
      </c>
      <c r="F62453" s="1">
        <v>41602.229166666664</v>
      </c>
    </row>
    <row r="62454" spans="1:6" x14ac:dyDescent="0.25">
      <c r="A62454">
        <v>424086189</v>
      </c>
      <c r="B62454" t="s">
        <v>50442</v>
      </c>
      <c r="C62454" t="s">
        <v>16</v>
      </c>
      <c r="D62454" t="s">
        <v>17</v>
      </c>
      <c r="E62454" s="1">
        <v>41554.744618055556</v>
      </c>
      <c r="F62454" s="1">
        <v>41584.744618055556</v>
      </c>
    </row>
    <row r="62455" spans="1:6" x14ac:dyDescent="0.25">
      <c r="A62455">
        <v>884458747</v>
      </c>
      <c r="B62455" t="s">
        <v>67302</v>
      </c>
      <c r="C62455" t="s">
        <v>6</v>
      </c>
      <c r="D62455" t="s">
        <v>6</v>
      </c>
      <c r="E62455" s="1">
        <v>41569.917905092596</v>
      </c>
      <c r="F62455" s="1">
        <v>41599.917905092596</v>
      </c>
    </row>
    <row r="62456" spans="1:6" x14ac:dyDescent="0.25">
      <c r="A62456">
        <v>426943594</v>
      </c>
      <c r="B62456" t="s">
        <v>50551</v>
      </c>
      <c r="C62456" t="s">
        <v>29</v>
      </c>
      <c r="D62456" t="s">
        <v>1</v>
      </c>
      <c r="E62456" s="1">
        <v>41551.669606481482</v>
      </c>
      <c r="F62456" s="1">
        <v>41581.669606481482</v>
      </c>
    </row>
    <row r="62457" spans="1:6" x14ac:dyDescent="0.25">
      <c r="A62457">
        <v>427627940</v>
      </c>
      <c r="B62457" t="s">
        <v>50567</v>
      </c>
      <c r="C62457" t="s">
        <v>144</v>
      </c>
      <c r="D62457" t="s">
        <v>40</v>
      </c>
      <c r="E62457" s="1">
        <v>41555.776446759257</v>
      </c>
      <c r="F62457" s="1">
        <v>41585.776446759257</v>
      </c>
    </row>
    <row r="62458" spans="1:6" x14ac:dyDescent="0.25">
      <c r="A62458">
        <v>430051709</v>
      </c>
      <c r="B62458" t="s">
        <v>50665</v>
      </c>
      <c r="C62458" t="s">
        <v>76</v>
      </c>
      <c r="D62458" t="s">
        <v>25</v>
      </c>
      <c r="E62458" s="1">
        <v>41555.366377314815</v>
      </c>
      <c r="F62458" s="1">
        <v>41601.125</v>
      </c>
    </row>
    <row r="62459" spans="1:6" x14ac:dyDescent="0.25">
      <c r="A62459">
        <v>431651686</v>
      </c>
      <c r="B62459" t="s">
        <v>50713</v>
      </c>
      <c r="C62459" t="s">
        <v>76</v>
      </c>
      <c r="D62459" t="s">
        <v>25</v>
      </c>
      <c r="E62459" s="1">
        <v>41549.806435185186</v>
      </c>
      <c r="F62459" s="1">
        <v>41579.764768518522</v>
      </c>
    </row>
    <row r="62460" spans="1:6" x14ac:dyDescent="0.25">
      <c r="A62460">
        <v>432711649</v>
      </c>
      <c r="B62460" t="s">
        <v>50752</v>
      </c>
      <c r="C62460" t="s">
        <v>11</v>
      </c>
      <c r="D62460" t="s">
        <v>11</v>
      </c>
      <c r="E62460" s="1">
        <v>41572.752997685187</v>
      </c>
      <c r="F62460" s="1">
        <v>41602.752997685187</v>
      </c>
    </row>
    <row r="62461" spans="1:6" x14ac:dyDescent="0.25">
      <c r="A62461">
        <v>436790834</v>
      </c>
      <c r="B62461" t="s">
        <v>50873</v>
      </c>
      <c r="C62461" t="s">
        <v>68</v>
      </c>
      <c r="D62461" t="s">
        <v>6</v>
      </c>
      <c r="E62461" s="1">
        <v>41561.006238425929</v>
      </c>
      <c r="F62461" s="1">
        <v>41599.249305555553</v>
      </c>
    </row>
    <row r="62462" spans="1:6" x14ac:dyDescent="0.25">
      <c r="A62462">
        <v>437517024</v>
      </c>
      <c r="B62462" t="s">
        <v>50903</v>
      </c>
      <c r="C62462" t="s">
        <v>19</v>
      </c>
      <c r="D62462" t="s">
        <v>4</v>
      </c>
      <c r="E62462" s="1">
        <v>41557.90452546296</v>
      </c>
      <c r="F62462" s="1">
        <v>41587.90452546296</v>
      </c>
    </row>
    <row r="62463" spans="1:6" x14ac:dyDescent="0.25">
      <c r="A62463">
        <v>439529695</v>
      </c>
      <c r="B62463" t="s">
        <v>73214</v>
      </c>
      <c r="C62463" t="s">
        <v>16</v>
      </c>
      <c r="D62463" t="s">
        <v>17</v>
      </c>
      <c r="E62463" s="1">
        <v>41580.898310185185</v>
      </c>
      <c r="F62463" s="1">
        <v>41605.333333333336</v>
      </c>
    </row>
    <row r="62464" spans="1:6" x14ac:dyDescent="0.25">
      <c r="A62464">
        <v>882981503</v>
      </c>
      <c r="B62464" t="s">
        <v>67247</v>
      </c>
      <c r="C62464" t="s">
        <v>61</v>
      </c>
      <c r="D62464" t="s">
        <v>62</v>
      </c>
      <c r="E62464" s="1">
        <v>41554.029756944445</v>
      </c>
      <c r="F62464" s="1">
        <v>41584.029756944445</v>
      </c>
    </row>
    <row r="62465" spans="1:6" x14ac:dyDescent="0.25">
      <c r="A62465">
        <v>442853443</v>
      </c>
      <c r="B62465" t="s">
        <v>51086</v>
      </c>
      <c r="C62465" t="s">
        <v>33</v>
      </c>
      <c r="D62465" t="s">
        <v>33</v>
      </c>
      <c r="E62465" s="1">
        <v>41563.667314814818</v>
      </c>
      <c r="F62465" s="1">
        <v>41593.667314814818</v>
      </c>
    </row>
    <row r="62466" spans="1:6" x14ac:dyDescent="0.25">
      <c r="A62466">
        <v>444603635</v>
      </c>
      <c r="B62466" t="s">
        <v>51141</v>
      </c>
      <c r="C62466" t="s">
        <v>76</v>
      </c>
      <c r="D62466" t="s">
        <v>25</v>
      </c>
      <c r="E62466" s="1">
        <v>41565.481527777774</v>
      </c>
      <c r="F62466" s="1">
        <v>41596.125</v>
      </c>
    </row>
    <row r="62467" spans="1:6" x14ac:dyDescent="0.25">
      <c r="A62467">
        <v>446765867</v>
      </c>
      <c r="B62467" t="s">
        <v>51219</v>
      </c>
      <c r="C62467" t="s">
        <v>25</v>
      </c>
      <c r="D62467" t="s">
        <v>25</v>
      </c>
      <c r="E62467" s="1">
        <v>41536.703252314815</v>
      </c>
      <c r="F62467" s="1">
        <v>41596.703252314815</v>
      </c>
    </row>
    <row r="62468" spans="1:6" x14ac:dyDescent="0.25">
      <c r="A62468">
        <v>447836568</v>
      </c>
      <c r="B62468" t="s">
        <v>51260</v>
      </c>
      <c r="C62468" t="s">
        <v>40</v>
      </c>
      <c r="D62468" t="s">
        <v>40</v>
      </c>
      <c r="E62468" s="1">
        <v>41564.848773148151</v>
      </c>
      <c r="F62468" s="1">
        <v>41584.848773148151</v>
      </c>
    </row>
    <row r="62469" spans="1:6" x14ac:dyDescent="0.25">
      <c r="A62469">
        <v>451354489</v>
      </c>
      <c r="B62469" t="s">
        <v>51388</v>
      </c>
      <c r="C62469" t="s">
        <v>3</v>
      </c>
      <c r="D62469" t="s">
        <v>4</v>
      </c>
      <c r="E62469" s="1">
        <v>41554.321770833332</v>
      </c>
      <c r="F62469" s="1">
        <v>41584.321770833332</v>
      </c>
    </row>
    <row r="62470" spans="1:6" x14ac:dyDescent="0.25">
      <c r="A62470">
        <v>882436208</v>
      </c>
      <c r="B62470" t="s">
        <v>67221</v>
      </c>
      <c r="C62470" t="s">
        <v>11</v>
      </c>
      <c r="D62470" t="s">
        <v>11</v>
      </c>
      <c r="E62470" s="1">
        <v>41575.970127314817</v>
      </c>
      <c r="F62470" s="1">
        <v>41606.011793981481</v>
      </c>
    </row>
    <row r="62471" spans="1:6" x14ac:dyDescent="0.25">
      <c r="A62471">
        <v>454582212</v>
      </c>
      <c r="B62471" t="s">
        <v>51508</v>
      </c>
      <c r="C62471" t="s">
        <v>3</v>
      </c>
      <c r="D62471" t="s">
        <v>4</v>
      </c>
      <c r="E62471" s="1">
        <v>41579.246793981481</v>
      </c>
      <c r="F62471" s="1">
        <v>41607.041666666664</v>
      </c>
    </row>
    <row r="62472" spans="1:6" x14ac:dyDescent="0.25">
      <c r="A62472">
        <v>455125528</v>
      </c>
      <c r="B62472" t="s">
        <v>51529</v>
      </c>
      <c r="C62472" t="s">
        <v>36</v>
      </c>
      <c r="D62472" t="s">
        <v>4</v>
      </c>
      <c r="E62472" s="1">
        <v>41551.934236111112</v>
      </c>
      <c r="F62472" s="1">
        <v>41591.934236111112</v>
      </c>
    </row>
    <row r="62473" spans="1:6" x14ac:dyDescent="0.25">
      <c r="A62473">
        <v>456046375</v>
      </c>
      <c r="B62473" t="s">
        <v>51560</v>
      </c>
      <c r="C62473" t="s">
        <v>6</v>
      </c>
      <c r="D62473" t="s">
        <v>6</v>
      </c>
      <c r="E62473" s="1">
        <v>41573.623229166667</v>
      </c>
      <c r="F62473" s="1">
        <v>41603.623229166667</v>
      </c>
    </row>
    <row r="62474" spans="1:6" x14ac:dyDescent="0.25">
      <c r="A62474">
        <v>456329942</v>
      </c>
      <c r="B62474" t="s">
        <v>51569</v>
      </c>
      <c r="C62474" t="s">
        <v>168</v>
      </c>
      <c r="D62474" t="s">
        <v>6</v>
      </c>
      <c r="E62474" s="1">
        <v>41554.755844907406</v>
      </c>
      <c r="F62474" s="1">
        <v>41584.755844907406</v>
      </c>
    </row>
    <row r="62475" spans="1:6" x14ac:dyDescent="0.25">
      <c r="A62475">
        <v>458690032</v>
      </c>
      <c r="B62475" t="s">
        <v>51666</v>
      </c>
      <c r="C62475" t="s">
        <v>62</v>
      </c>
      <c r="D62475" t="s">
        <v>62</v>
      </c>
      <c r="E62475" s="1">
        <v>41537.659861111111</v>
      </c>
      <c r="F62475" s="1">
        <v>41579.207638888889</v>
      </c>
    </row>
    <row r="62476" spans="1:6" x14ac:dyDescent="0.25">
      <c r="A62476">
        <v>459823150</v>
      </c>
      <c r="B62476" t="s">
        <v>73215</v>
      </c>
      <c r="C62476" t="s">
        <v>31</v>
      </c>
      <c r="D62476" t="s">
        <v>31</v>
      </c>
      <c r="E62476" s="1">
        <v>41563.931539351855</v>
      </c>
      <c r="F62476" s="1">
        <v>41588.931539351855</v>
      </c>
    </row>
    <row r="62477" spans="1:6" x14ac:dyDescent="0.25">
      <c r="A62477">
        <v>463604502</v>
      </c>
      <c r="B62477" t="s">
        <v>51835</v>
      </c>
      <c r="C62477" t="s">
        <v>20</v>
      </c>
      <c r="D62477" t="s">
        <v>1</v>
      </c>
      <c r="E62477" s="1">
        <v>41571.915706018517</v>
      </c>
      <c r="F62477" s="1">
        <v>41591.915706018517</v>
      </c>
    </row>
    <row r="62478" spans="1:6" x14ac:dyDescent="0.25">
      <c r="A62478">
        <v>463922897</v>
      </c>
      <c r="B62478" t="s">
        <v>51852</v>
      </c>
      <c r="C62478" t="s">
        <v>16</v>
      </c>
      <c r="D62478" t="s">
        <v>17</v>
      </c>
      <c r="E62478" s="1">
        <v>41567.832430555558</v>
      </c>
      <c r="F62478" s="1">
        <v>41597.832430555558</v>
      </c>
    </row>
    <row r="62479" spans="1:6" x14ac:dyDescent="0.25">
      <c r="A62479">
        <v>465354419</v>
      </c>
      <c r="B62479" t="s">
        <v>51895</v>
      </c>
      <c r="C62479" t="s">
        <v>20</v>
      </c>
      <c r="D62479" t="s">
        <v>1</v>
      </c>
      <c r="E62479" s="1">
        <v>41555.68644675926</v>
      </c>
      <c r="F62479" s="1">
        <v>41600.68644675926</v>
      </c>
    </row>
    <row r="62480" spans="1:6" x14ac:dyDescent="0.25">
      <c r="A62480">
        <v>465629667</v>
      </c>
      <c r="B62480" t="s">
        <v>51906</v>
      </c>
      <c r="C62480" t="s">
        <v>89</v>
      </c>
      <c r="D62480" t="s">
        <v>6</v>
      </c>
      <c r="E62480" s="1">
        <v>41557.793587962966</v>
      </c>
      <c r="F62480" s="1">
        <v>41587.751921296294</v>
      </c>
    </row>
    <row r="62481" spans="1:6" x14ac:dyDescent="0.25">
      <c r="A62481">
        <v>881649963</v>
      </c>
      <c r="B62481" t="s">
        <v>67183</v>
      </c>
      <c r="C62481" t="s">
        <v>28</v>
      </c>
      <c r="D62481" t="s">
        <v>28</v>
      </c>
      <c r="E62481" s="1">
        <v>41569.99324074074</v>
      </c>
      <c r="F62481" s="1">
        <v>41604</v>
      </c>
    </row>
    <row r="62482" spans="1:6" x14ac:dyDescent="0.25">
      <c r="A62482">
        <v>468214073</v>
      </c>
      <c r="B62482" t="s">
        <v>51995</v>
      </c>
      <c r="C62482" t="s">
        <v>61</v>
      </c>
      <c r="D62482" t="s">
        <v>62</v>
      </c>
      <c r="E62482" s="1">
        <v>41546.999664351853</v>
      </c>
      <c r="F62482" s="1">
        <v>41579.957997685182</v>
      </c>
    </row>
    <row r="62483" spans="1:6" x14ac:dyDescent="0.25">
      <c r="A62483">
        <v>469927753</v>
      </c>
      <c r="B62483" t="s">
        <v>52061</v>
      </c>
      <c r="C62483" t="s">
        <v>11</v>
      </c>
      <c r="D62483" t="s">
        <v>11</v>
      </c>
      <c r="E62483" s="1">
        <v>41558.119398148148</v>
      </c>
      <c r="F62483" s="1">
        <v>41588.119398148148</v>
      </c>
    </row>
    <row r="62484" spans="1:6" x14ac:dyDescent="0.25">
      <c r="A62484">
        <v>471353212</v>
      </c>
      <c r="B62484" t="s">
        <v>52120</v>
      </c>
      <c r="C62484" t="s">
        <v>11</v>
      </c>
      <c r="D62484" t="s">
        <v>11</v>
      </c>
      <c r="E62484" s="1">
        <v>41572.16574074074</v>
      </c>
      <c r="F62484" s="1">
        <v>41593.16574074074</v>
      </c>
    </row>
    <row r="62485" spans="1:6" x14ac:dyDescent="0.25">
      <c r="A62485">
        <v>473301968</v>
      </c>
      <c r="B62485" t="s">
        <v>52193</v>
      </c>
      <c r="C62485" t="s">
        <v>79</v>
      </c>
      <c r="D62485" t="s">
        <v>4</v>
      </c>
      <c r="E62485" s="1">
        <v>41563.09547453704</v>
      </c>
      <c r="F62485" s="1">
        <v>41579.332638888889</v>
      </c>
    </row>
    <row r="62486" spans="1:6" x14ac:dyDescent="0.25">
      <c r="A62486">
        <v>473347987</v>
      </c>
      <c r="B62486" t="s">
        <v>52197</v>
      </c>
      <c r="C62486" t="s">
        <v>25</v>
      </c>
      <c r="D62486" t="s">
        <v>25</v>
      </c>
      <c r="E62486" s="1">
        <v>41582.453055555554</v>
      </c>
      <c r="F62486" s="1">
        <v>41606.453055555554</v>
      </c>
    </row>
    <row r="62487" spans="1:6" x14ac:dyDescent="0.25">
      <c r="A62487">
        <v>474058370</v>
      </c>
      <c r="B62487" t="s">
        <v>52223</v>
      </c>
      <c r="C62487" t="s">
        <v>4</v>
      </c>
      <c r="D62487" t="s">
        <v>4</v>
      </c>
      <c r="E62487" s="1">
        <v>41529.908888888887</v>
      </c>
      <c r="F62487" s="1">
        <v>41589.009722222225</v>
      </c>
    </row>
    <row r="62488" spans="1:6" x14ac:dyDescent="0.25">
      <c r="A62488">
        <v>483214869</v>
      </c>
      <c r="B62488" t="s">
        <v>52547</v>
      </c>
      <c r="C62488" t="s">
        <v>19</v>
      </c>
      <c r="D62488" t="s">
        <v>4</v>
      </c>
      <c r="E62488" s="1">
        <v>41533.971770833334</v>
      </c>
      <c r="F62488" s="1">
        <v>41593.971770833334</v>
      </c>
    </row>
    <row r="62489" spans="1:6" x14ac:dyDescent="0.25">
      <c r="A62489">
        <v>483574452</v>
      </c>
      <c r="B62489" t="s">
        <v>52557</v>
      </c>
      <c r="C62489" t="s">
        <v>61</v>
      </c>
      <c r="D62489" t="s">
        <v>62</v>
      </c>
      <c r="E62489" s="1">
        <v>41573.92114583333</v>
      </c>
      <c r="F62489" s="1">
        <v>41603.92114583333</v>
      </c>
    </row>
    <row r="62490" spans="1:6" x14ac:dyDescent="0.25">
      <c r="A62490">
        <v>485859254</v>
      </c>
      <c r="B62490" t="s">
        <v>6004</v>
      </c>
      <c r="C62490" t="s">
        <v>76</v>
      </c>
      <c r="D62490" t="s">
        <v>25</v>
      </c>
      <c r="E62490" s="1">
        <v>41559.914594907408</v>
      </c>
      <c r="F62490" s="1">
        <v>41589.914594907408</v>
      </c>
    </row>
    <row r="62491" spans="1:6" x14ac:dyDescent="0.25">
      <c r="A62491">
        <v>486194236</v>
      </c>
      <c r="B62491" t="s">
        <v>52656</v>
      </c>
      <c r="C62491" t="s">
        <v>35</v>
      </c>
      <c r="D62491" t="s">
        <v>4</v>
      </c>
      <c r="E62491" s="1">
        <v>41555.042974537035</v>
      </c>
      <c r="F62491" s="1">
        <v>41585.042974537035</v>
      </c>
    </row>
    <row r="62492" spans="1:6" x14ac:dyDescent="0.25">
      <c r="A62492">
        <v>487651882</v>
      </c>
      <c r="B62492" t="s">
        <v>52703</v>
      </c>
      <c r="C62492" t="s">
        <v>90</v>
      </c>
      <c r="D62492" t="s">
        <v>1</v>
      </c>
      <c r="E62492" s="1">
        <v>41556.767974537041</v>
      </c>
      <c r="F62492" s="1">
        <v>41589.767974537041</v>
      </c>
    </row>
    <row r="62493" spans="1:6" x14ac:dyDescent="0.25">
      <c r="A62493">
        <v>487794497</v>
      </c>
      <c r="B62493" t="s">
        <v>52713</v>
      </c>
      <c r="C62493" t="s">
        <v>6</v>
      </c>
      <c r="D62493" t="s">
        <v>6</v>
      </c>
      <c r="E62493" s="1">
        <v>41586.784236111111</v>
      </c>
      <c r="F62493" s="1">
        <v>41607.784236111111</v>
      </c>
    </row>
    <row r="62494" spans="1:6" x14ac:dyDescent="0.25">
      <c r="A62494">
        <v>488717062</v>
      </c>
      <c r="B62494" t="s">
        <v>52762</v>
      </c>
      <c r="C62494" t="s">
        <v>87</v>
      </c>
      <c r="D62494" t="s">
        <v>6</v>
      </c>
      <c r="E62494" s="1">
        <v>41565.937152777777</v>
      </c>
      <c r="F62494" s="1">
        <v>41595.249305555553</v>
      </c>
    </row>
    <row r="62495" spans="1:6" x14ac:dyDescent="0.25">
      <c r="A62495">
        <v>489938719</v>
      </c>
      <c r="B62495" t="s">
        <v>52807</v>
      </c>
      <c r="C62495" t="s">
        <v>3</v>
      </c>
      <c r="D62495" t="s">
        <v>4</v>
      </c>
      <c r="E62495" s="1">
        <v>41542.777187500003</v>
      </c>
      <c r="F62495" s="1">
        <v>41602.777187500003</v>
      </c>
    </row>
    <row r="62496" spans="1:6" x14ac:dyDescent="0.25">
      <c r="A62496">
        <v>493211189</v>
      </c>
      <c r="B62496" t="s">
        <v>52927</v>
      </c>
      <c r="C62496" t="s">
        <v>16</v>
      </c>
      <c r="D62496" t="s">
        <v>17</v>
      </c>
      <c r="E62496" s="1">
        <v>41579.853831018518</v>
      </c>
      <c r="F62496" s="1">
        <v>41607.895497685182</v>
      </c>
    </row>
    <row r="62497" spans="1:6" x14ac:dyDescent="0.25">
      <c r="A62497">
        <v>495352254</v>
      </c>
      <c r="B62497" t="s">
        <v>53014</v>
      </c>
      <c r="C62497" t="s">
        <v>76</v>
      </c>
      <c r="D62497" t="s">
        <v>25</v>
      </c>
      <c r="E62497" s="1">
        <v>41561.792129629626</v>
      </c>
      <c r="F62497" s="1">
        <v>41591.792129629626</v>
      </c>
    </row>
    <row r="62498" spans="1:6" x14ac:dyDescent="0.25">
      <c r="A62498">
        <v>496142429</v>
      </c>
      <c r="B62498" t="s">
        <v>53038</v>
      </c>
      <c r="C62498" t="s">
        <v>11</v>
      </c>
      <c r="D62498" t="s">
        <v>11</v>
      </c>
      <c r="E62498" s="1">
        <v>41573.666145833333</v>
      </c>
      <c r="F62498" s="1">
        <v>41608.666145833333</v>
      </c>
    </row>
    <row r="62499" spans="1:6" x14ac:dyDescent="0.25">
      <c r="A62499">
        <v>499412161</v>
      </c>
      <c r="B62499" t="s">
        <v>53169</v>
      </c>
      <c r="C62499" t="s">
        <v>26</v>
      </c>
      <c r="D62499" t="s">
        <v>25</v>
      </c>
      <c r="E62499" s="1">
        <v>41562.205277777779</v>
      </c>
      <c r="F62499" s="1">
        <v>41599.0625</v>
      </c>
    </row>
    <row r="62500" spans="1:6" x14ac:dyDescent="0.25">
      <c r="A62500">
        <v>501405301</v>
      </c>
      <c r="B62500" t="s">
        <v>53257</v>
      </c>
      <c r="C62500" t="s">
        <v>40</v>
      </c>
      <c r="D62500" t="s">
        <v>40</v>
      </c>
      <c r="E62500" s="1">
        <v>41571.157835648148</v>
      </c>
      <c r="F62500" s="1">
        <v>41601.157835648148</v>
      </c>
    </row>
    <row r="62501" spans="1:6" x14ac:dyDescent="0.25">
      <c r="A62501">
        <v>502493941</v>
      </c>
      <c r="B62501" t="s">
        <v>53299</v>
      </c>
      <c r="C62501" t="s">
        <v>26</v>
      </c>
      <c r="D62501" t="s">
        <v>25</v>
      </c>
      <c r="E62501" s="1">
        <v>41549.117465277777</v>
      </c>
      <c r="F62501" s="1">
        <v>41589.117465277777</v>
      </c>
    </row>
    <row r="62502" spans="1:6" x14ac:dyDescent="0.25">
      <c r="A62502">
        <v>504732009</v>
      </c>
      <c r="B62502" t="s">
        <v>53368</v>
      </c>
      <c r="C62502" t="s">
        <v>61</v>
      </c>
      <c r="D62502" t="s">
        <v>62</v>
      </c>
      <c r="E62502" s="1">
        <v>41551.764803240738</v>
      </c>
      <c r="F62502" s="1">
        <v>41581.764803240738</v>
      </c>
    </row>
    <row r="62503" spans="1:6" x14ac:dyDescent="0.25">
      <c r="A62503">
        <v>506521000</v>
      </c>
      <c r="B62503" t="s">
        <v>53444</v>
      </c>
      <c r="C62503" t="s">
        <v>6</v>
      </c>
      <c r="D62503" t="s">
        <v>6</v>
      </c>
      <c r="E62503" s="1">
        <v>41569.315000000002</v>
      </c>
      <c r="F62503" s="1">
        <v>41590.208333333336</v>
      </c>
    </row>
    <row r="62504" spans="1:6" x14ac:dyDescent="0.25">
      <c r="A62504">
        <v>506659328</v>
      </c>
      <c r="B62504" t="s">
        <v>53447</v>
      </c>
      <c r="C62504" t="s">
        <v>76</v>
      </c>
      <c r="D62504" t="s">
        <v>25</v>
      </c>
      <c r="E62504" s="1">
        <v>41571.170266203706</v>
      </c>
      <c r="F62504" s="1">
        <v>41601.170266203706</v>
      </c>
    </row>
    <row r="62505" spans="1:6" x14ac:dyDescent="0.25">
      <c r="A62505">
        <v>508227404</v>
      </c>
      <c r="B62505" t="s">
        <v>53511</v>
      </c>
      <c r="C62505" t="s">
        <v>6</v>
      </c>
      <c r="D62505" t="s">
        <v>6</v>
      </c>
      <c r="E62505" s="1">
        <v>41551.809513888889</v>
      </c>
      <c r="F62505" s="1">
        <v>41581.809513888889</v>
      </c>
    </row>
    <row r="62506" spans="1:6" x14ac:dyDescent="0.25">
      <c r="A62506">
        <v>511906619</v>
      </c>
      <c r="B62506" t="s">
        <v>53642</v>
      </c>
      <c r="C62506" t="s">
        <v>31</v>
      </c>
      <c r="D62506" t="s">
        <v>31</v>
      </c>
      <c r="E62506" s="1">
        <v>41561.721770833334</v>
      </c>
      <c r="F62506" s="1">
        <v>41591.721770833334</v>
      </c>
    </row>
    <row r="62507" spans="1:6" x14ac:dyDescent="0.25">
      <c r="A62507">
        <v>514984328</v>
      </c>
      <c r="B62507" t="s">
        <v>53761</v>
      </c>
      <c r="C62507" t="s">
        <v>4</v>
      </c>
      <c r="D62507" t="s">
        <v>4</v>
      </c>
      <c r="E62507" s="1">
        <v>41555.002210648148</v>
      </c>
      <c r="F62507" s="1">
        <v>41595.002210648148</v>
      </c>
    </row>
    <row r="62508" spans="1:6" x14ac:dyDescent="0.25">
      <c r="A62508">
        <v>521173957</v>
      </c>
      <c r="B62508" t="s">
        <v>53982</v>
      </c>
      <c r="C62508" t="s">
        <v>19</v>
      </c>
      <c r="D62508" t="s">
        <v>4</v>
      </c>
      <c r="E62508" s="1">
        <v>41544.857395833336</v>
      </c>
      <c r="F62508" s="1">
        <v>41580.208333333336</v>
      </c>
    </row>
    <row r="62509" spans="1:6" x14ac:dyDescent="0.25">
      <c r="A62509">
        <v>523244141</v>
      </c>
      <c r="B62509" t="s">
        <v>54054</v>
      </c>
      <c r="C62509" t="s">
        <v>20</v>
      </c>
      <c r="D62509" t="s">
        <v>1</v>
      </c>
      <c r="E62509" s="1">
        <v>41568.607210648152</v>
      </c>
      <c r="F62509" s="1">
        <v>41601.607210648152</v>
      </c>
    </row>
    <row r="62510" spans="1:6" x14ac:dyDescent="0.25">
      <c r="A62510">
        <v>525452931</v>
      </c>
      <c r="B62510" t="s">
        <v>54138</v>
      </c>
      <c r="C62510" t="s">
        <v>19</v>
      </c>
      <c r="D62510" t="s">
        <v>4</v>
      </c>
      <c r="E62510" s="1">
        <v>41577.750451388885</v>
      </c>
      <c r="F62510" s="1">
        <v>41607.792118055557</v>
      </c>
    </row>
    <row r="62511" spans="1:6" x14ac:dyDescent="0.25">
      <c r="A62511">
        <v>526671540</v>
      </c>
      <c r="B62511" t="s">
        <v>54182</v>
      </c>
      <c r="C62511" t="s">
        <v>28</v>
      </c>
      <c r="D62511" t="s">
        <v>28</v>
      </c>
      <c r="E62511" s="1">
        <v>41578.739386574074</v>
      </c>
      <c r="F62511" s="1">
        <v>41608.781053240738</v>
      </c>
    </row>
    <row r="62512" spans="1:6" x14ac:dyDescent="0.25">
      <c r="A62512">
        <v>528294291</v>
      </c>
      <c r="B62512" t="s">
        <v>54243</v>
      </c>
      <c r="C62512" t="s">
        <v>17</v>
      </c>
      <c r="D62512" t="s">
        <v>17</v>
      </c>
      <c r="E62512" s="1">
        <v>41557.870219907411</v>
      </c>
      <c r="F62512" s="1">
        <v>41587.870219907411</v>
      </c>
    </row>
    <row r="62513" spans="1:6" x14ac:dyDescent="0.25">
      <c r="A62513">
        <v>528880531</v>
      </c>
      <c r="B62513" t="s">
        <v>54266</v>
      </c>
      <c r="C62513" t="s">
        <v>4</v>
      </c>
      <c r="D62513" t="s">
        <v>4</v>
      </c>
      <c r="E62513" s="1">
        <v>41565.754432870373</v>
      </c>
      <c r="F62513" s="1">
        <v>41595.754432870373</v>
      </c>
    </row>
    <row r="62514" spans="1:6" x14ac:dyDescent="0.25">
      <c r="A62514">
        <v>876305195</v>
      </c>
      <c r="B62514" t="s">
        <v>66970</v>
      </c>
      <c r="C62514" t="s">
        <v>3</v>
      </c>
      <c r="D62514" t="s">
        <v>4</v>
      </c>
      <c r="E62514" s="1">
        <v>41554.770231481481</v>
      </c>
      <c r="F62514" s="1">
        <v>41584.770231481481</v>
      </c>
    </row>
    <row r="62515" spans="1:6" x14ac:dyDescent="0.25">
      <c r="A62515">
        <v>532849572</v>
      </c>
      <c r="B62515" t="s">
        <v>54393</v>
      </c>
      <c r="C62515" t="s">
        <v>63</v>
      </c>
      <c r="D62515" t="s">
        <v>62</v>
      </c>
      <c r="E62515" s="1">
        <v>41527.958749999998</v>
      </c>
      <c r="F62515" s="1">
        <v>41587.958749999998</v>
      </c>
    </row>
    <row r="62516" spans="1:6" x14ac:dyDescent="0.25">
      <c r="A62516">
        <v>534235981</v>
      </c>
      <c r="B62516" t="s">
        <v>54439</v>
      </c>
      <c r="C62516" t="s">
        <v>35</v>
      </c>
      <c r="D62516" t="s">
        <v>4</v>
      </c>
      <c r="E62516" s="1">
        <v>41551.348935185182</v>
      </c>
      <c r="F62516" s="1">
        <v>41585.225694444445</v>
      </c>
    </row>
    <row r="62517" spans="1:6" x14ac:dyDescent="0.25">
      <c r="A62517">
        <v>534993952</v>
      </c>
      <c r="B62517" t="s">
        <v>54471</v>
      </c>
      <c r="C62517" t="s">
        <v>68</v>
      </c>
      <c r="D62517" t="s">
        <v>6</v>
      </c>
      <c r="E62517" s="1">
        <v>41578.135023148148</v>
      </c>
      <c r="F62517" s="1">
        <v>41608.176689814813</v>
      </c>
    </row>
    <row r="62518" spans="1:6" x14ac:dyDescent="0.25">
      <c r="A62518">
        <v>535476531</v>
      </c>
      <c r="B62518" t="s">
        <v>54489</v>
      </c>
      <c r="C62518" t="s">
        <v>76</v>
      </c>
      <c r="D62518" t="s">
        <v>25</v>
      </c>
      <c r="E62518" s="1">
        <v>41554.748981481483</v>
      </c>
      <c r="F62518" s="1">
        <v>41584.748981481483</v>
      </c>
    </row>
    <row r="62519" spans="1:6" x14ac:dyDescent="0.25">
      <c r="A62519">
        <v>53970379</v>
      </c>
      <c r="B62519" t="s">
        <v>54660</v>
      </c>
      <c r="C62519" t="s">
        <v>61</v>
      </c>
      <c r="D62519" t="s">
        <v>62</v>
      </c>
      <c r="E62519" s="1">
        <v>41555.71601851852</v>
      </c>
      <c r="F62519" s="1">
        <v>41585.71601851852</v>
      </c>
    </row>
    <row r="62520" spans="1:6" x14ac:dyDescent="0.25">
      <c r="A62520">
        <v>54061727</v>
      </c>
      <c r="B62520" t="s">
        <v>54688</v>
      </c>
      <c r="C62520" t="s">
        <v>19</v>
      </c>
      <c r="D62520" t="s">
        <v>4</v>
      </c>
      <c r="E62520" s="1">
        <v>41562.253981481481</v>
      </c>
      <c r="F62520" s="1">
        <v>41592.253981481481</v>
      </c>
    </row>
    <row r="62521" spans="1:6" x14ac:dyDescent="0.25">
      <c r="A62521">
        <v>875541463</v>
      </c>
      <c r="B62521" t="s">
        <v>66946</v>
      </c>
      <c r="C62521" t="s">
        <v>39</v>
      </c>
      <c r="D62521" t="s">
        <v>40</v>
      </c>
      <c r="E62521" s="1">
        <v>41535.790543981479</v>
      </c>
      <c r="F62521" s="1">
        <v>41580.748877314814</v>
      </c>
    </row>
    <row r="62522" spans="1:6" x14ac:dyDescent="0.25">
      <c r="A62522">
        <v>542294053</v>
      </c>
      <c r="B62522" t="s">
        <v>54751</v>
      </c>
      <c r="C62522" t="s">
        <v>31</v>
      </c>
      <c r="D62522" t="s">
        <v>31</v>
      </c>
      <c r="E62522" s="1">
        <v>41563.841562499998</v>
      </c>
      <c r="F62522" s="1">
        <v>41603.841562499998</v>
      </c>
    </row>
    <row r="62523" spans="1:6" x14ac:dyDescent="0.25">
      <c r="A62523">
        <v>543184558</v>
      </c>
      <c r="B62523" t="s">
        <v>54791</v>
      </c>
      <c r="C62523" t="s">
        <v>6</v>
      </c>
      <c r="D62523" t="s">
        <v>6</v>
      </c>
      <c r="E62523" s="1">
        <v>41535.927222222221</v>
      </c>
      <c r="F62523" s="1">
        <v>41580.885555555556</v>
      </c>
    </row>
    <row r="62524" spans="1:6" x14ac:dyDescent="0.25">
      <c r="A62524">
        <v>544183802</v>
      </c>
      <c r="B62524" t="s">
        <v>54830</v>
      </c>
      <c r="C62524" t="s">
        <v>19</v>
      </c>
      <c r="D62524" t="s">
        <v>4</v>
      </c>
      <c r="E62524" s="1">
        <v>41565.975428240738</v>
      </c>
      <c r="F62524" s="1">
        <v>41596.248611111114</v>
      </c>
    </row>
    <row r="62525" spans="1:6" x14ac:dyDescent="0.25">
      <c r="A62525">
        <v>545942455</v>
      </c>
      <c r="B62525" t="s">
        <v>54904</v>
      </c>
      <c r="C62525" t="s">
        <v>16</v>
      </c>
      <c r="D62525" t="s">
        <v>17</v>
      </c>
      <c r="E62525" s="1">
        <v>41542.799976851849</v>
      </c>
      <c r="F62525" s="1">
        <v>41587.799976851849</v>
      </c>
    </row>
    <row r="62526" spans="1:6" x14ac:dyDescent="0.25">
      <c r="A62526">
        <v>54811246</v>
      </c>
      <c r="B62526" t="s">
        <v>54997</v>
      </c>
      <c r="C62526" t="s">
        <v>31</v>
      </c>
      <c r="D62526" t="s">
        <v>31</v>
      </c>
      <c r="E62526" s="1">
        <v>41572.687326388892</v>
      </c>
      <c r="F62526" s="1">
        <v>41602.687326388892</v>
      </c>
    </row>
    <row r="62527" spans="1:6" x14ac:dyDescent="0.25">
      <c r="A62527">
        <v>551070899</v>
      </c>
      <c r="B62527" t="s">
        <v>55100</v>
      </c>
      <c r="C62527" t="s">
        <v>6</v>
      </c>
      <c r="D62527" t="s">
        <v>6</v>
      </c>
      <c r="E62527" s="1">
        <v>41574.709143518521</v>
      </c>
      <c r="F62527" s="1">
        <v>41604.750810185185</v>
      </c>
    </row>
    <row r="62528" spans="1:6" x14ac:dyDescent="0.25">
      <c r="A62528">
        <v>552210467</v>
      </c>
      <c r="B62528" t="s">
        <v>55140</v>
      </c>
      <c r="C62528" t="s">
        <v>76</v>
      </c>
      <c r="D62528" t="s">
        <v>25</v>
      </c>
      <c r="E62528" s="1">
        <v>41570.918645833335</v>
      </c>
      <c r="F62528" s="1">
        <v>41608.918645833335</v>
      </c>
    </row>
    <row r="62529" spans="1:6" x14ac:dyDescent="0.25">
      <c r="A62529">
        <v>552408427</v>
      </c>
      <c r="B62529" t="s">
        <v>55143</v>
      </c>
      <c r="C62529" t="s">
        <v>31</v>
      </c>
      <c r="D62529" t="s">
        <v>31</v>
      </c>
      <c r="E62529" s="1">
        <v>41550.063923611109</v>
      </c>
      <c r="F62529" s="1">
        <v>41580.022256944445</v>
      </c>
    </row>
    <row r="62530" spans="1:6" x14ac:dyDescent="0.25">
      <c r="A62530">
        <v>552619354</v>
      </c>
      <c r="B62530" t="s">
        <v>55150</v>
      </c>
      <c r="C62530" t="s">
        <v>19</v>
      </c>
      <c r="D62530" t="s">
        <v>4</v>
      </c>
      <c r="E62530" s="1">
        <v>41562.067465277774</v>
      </c>
      <c r="F62530" s="1">
        <v>41592.067465277774</v>
      </c>
    </row>
    <row r="62531" spans="1:6" x14ac:dyDescent="0.25">
      <c r="A62531">
        <v>555037531</v>
      </c>
      <c r="B62531" t="s">
        <v>55252</v>
      </c>
      <c r="C62531" t="s">
        <v>76</v>
      </c>
      <c r="D62531" t="s">
        <v>25</v>
      </c>
      <c r="E62531" s="1">
        <v>41558.140335648146</v>
      </c>
      <c r="F62531" s="1">
        <v>41603.140335648146</v>
      </c>
    </row>
    <row r="62532" spans="1:6" x14ac:dyDescent="0.25">
      <c r="A62532">
        <v>55677208</v>
      </c>
      <c r="B62532" t="s">
        <v>55316</v>
      </c>
      <c r="C62532" t="s">
        <v>19</v>
      </c>
      <c r="D62532" t="s">
        <v>4</v>
      </c>
      <c r="E62532" s="1">
        <v>41562.989768518521</v>
      </c>
      <c r="F62532" s="1">
        <v>41592.989768518521</v>
      </c>
    </row>
    <row r="62533" spans="1:6" x14ac:dyDescent="0.25">
      <c r="A62533">
        <v>559978246</v>
      </c>
      <c r="B62533" t="s">
        <v>55391</v>
      </c>
      <c r="C62533" t="s">
        <v>4</v>
      </c>
      <c r="D62533" t="s">
        <v>4</v>
      </c>
      <c r="E62533" s="1">
        <v>41589.089525462965</v>
      </c>
      <c r="F62533" s="1">
        <v>41606.249305555553</v>
      </c>
    </row>
    <row r="62534" spans="1:6" x14ac:dyDescent="0.25">
      <c r="A62534">
        <v>562431419</v>
      </c>
      <c r="B62534" t="s">
        <v>55479</v>
      </c>
      <c r="C62534" t="s">
        <v>19</v>
      </c>
      <c r="D62534" t="s">
        <v>4</v>
      </c>
      <c r="E62534" s="1">
        <v>41545.019791666666</v>
      </c>
      <c r="F62534" s="1">
        <v>41590.019791666666</v>
      </c>
    </row>
    <row r="62535" spans="1:6" x14ac:dyDescent="0.25">
      <c r="A62535">
        <v>564782055</v>
      </c>
      <c r="B62535" t="s">
        <v>55552</v>
      </c>
      <c r="C62535" t="s">
        <v>4</v>
      </c>
      <c r="D62535" t="s">
        <v>4</v>
      </c>
      <c r="E62535" s="1">
        <v>41563.066840277781</v>
      </c>
      <c r="F62535" s="1">
        <v>41593.066840277781</v>
      </c>
    </row>
    <row r="62536" spans="1:6" x14ac:dyDescent="0.25">
      <c r="A62536">
        <v>564894686</v>
      </c>
      <c r="B62536" t="s">
        <v>55556</v>
      </c>
      <c r="C62536" t="s">
        <v>26</v>
      </c>
      <c r="D62536" t="s">
        <v>25</v>
      </c>
      <c r="E62536" s="1">
        <v>41551.289317129631</v>
      </c>
      <c r="F62536" s="1">
        <v>41581</v>
      </c>
    </row>
    <row r="62537" spans="1:6" x14ac:dyDescent="0.25">
      <c r="A62537">
        <v>566595261</v>
      </c>
      <c r="B62537" t="s">
        <v>55626</v>
      </c>
      <c r="C62537" t="s">
        <v>76</v>
      </c>
      <c r="D62537" t="s">
        <v>25</v>
      </c>
      <c r="E62537" s="1">
        <v>41568.911828703705</v>
      </c>
      <c r="F62537" s="1">
        <v>41599.291666666664</v>
      </c>
    </row>
    <row r="62538" spans="1:6" x14ac:dyDescent="0.25">
      <c r="A62538">
        <v>568128837</v>
      </c>
      <c r="B62538" t="s">
        <v>55680</v>
      </c>
      <c r="C62538" t="s">
        <v>19</v>
      </c>
      <c r="D62538" t="s">
        <v>4</v>
      </c>
      <c r="E62538" s="1">
        <v>41555.171863425923</v>
      </c>
      <c r="F62538" s="1">
        <v>41581.130196759259</v>
      </c>
    </row>
    <row r="62539" spans="1:6" x14ac:dyDescent="0.25">
      <c r="A62539">
        <v>568146614</v>
      </c>
      <c r="B62539" t="s">
        <v>55681</v>
      </c>
      <c r="C62539" t="s">
        <v>26</v>
      </c>
      <c r="D62539" t="s">
        <v>25</v>
      </c>
      <c r="E62539" s="1">
        <v>41568.704687500001</v>
      </c>
      <c r="F62539" s="1">
        <v>41600.704687500001</v>
      </c>
    </row>
    <row r="62540" spans="1:6" x14ac:dyDescent="0.25">
      <c r="A62540">
        <v>568830091</v>
      </c>
      <c r="B62540" t="s">
        <v>55714</v>
      </c>
      <c r="C62540" t="s">
        <v>25</v>
      </c>
      <c r="D62540" t="s">
        <v>25</v>
      </c>
      <c r="E62540" s="1">
        <v>41577.946921296294</v>
      </c>
      <c r="F62540" s="1">
        <v>41607.988587962966</v>
      </c>
    </row>
    <row r="62541" spans="1:6" x14ac:dyDescent="0.25">
      <c r="A62541">
        <v>569659275</v>
      </c>
      <c r="B62541" t="s">
        <v>55743</v>
      </c>
      <c r="C62541" t="s">
        <v>16</v>
      </c>
      <c r="D62541" t="s">
        <v>17</v>
      </c>
      <c r="E62541" s="1">
        <v>41571.084722222222</v>
      </c>
      <c r="F62541" s="1">
        <v>41589.833333333336</v>
      </c>
    </row>
    <row r="62542" spans="1:6" x14ac:dyDescent="0.25">
      <c r="A62542">
        <v>570890165</v>
      </c>
      <c r="B62542" t="s">
        <v>55785</v>
      </c>
      <c r="C62542" t="s">
        <v>28</v>
      </c>
      <c r="D62542" t="s">
        <v>28</v>
      </c>
      <c r="E62542" s="1">
        <v>41549.820752314816</v>
      </c>
      <c r="F62542" s="1">
        <v>41580.74722222222</v>
      </c>
    </row>
    <row r="62543" spans="1:6" x14ac:dyDescent="0.25">
      <c r="A62543">
        <v>571075075</v>
      </c>
      <c r="B62543" t="s">
        <v>55791</v>
      </c>
      <c r="C62543" t="s">
        <v>26</v>
      </c>
      <c r="D62543" t="s">
        <v>25</v>
      </c>
      <c r="E62543" s="1">
        <v>41554.863749999997</v>
      </c>
      <c r="F62543" s="1">
        <v>41584.863749999997</v>
      </c>
    </row>
    <row r="62544" spans="1:6" x14ac:dyDescent="0.25">
      <c r="A62544">
        <v>571206867</v>
      </c>
      <c r="B62544" t="s">
        <v>55801</v>
      </c>
      <c r="C62544" t="s">
        <v>31</v>
      </c>
      <c r="D62544" t="s">
        <v>31</v>
      </c>
      <c r="E62544" s="1">
        <v>41556.802986111114</v>
      </c>
      <c r="F62544" s="1">
        <v>41586.802986111114</v>
      </c>
    </row>
    <row r="62545" spans="1:6" x14ac:dyDescent="0.25">
      <c r="A62545">
        <v>576557777</v>
      </c>
      <c r="B62545" t="s">
        <v>55980</v>
      </c>
      <c r="C62545" t="s">
        <v>11</v>
      </c>
      <c r="D62545" t="s">
        <v>11</v>
      </c>
      <c r="E62545" s="1">
        <v>41541.961851851855</v>
      </c>
      <c r="F62545" s="1">
        <v>41601.961851851855</v>
      </c>
    </row>
    <row r="62546" spans="1:6" x14ac:dyDescent="0.25">
      <c r="A62546">
        <v>579353382</v>
      </c>
      <c r="B62546" t="s">
        <v>56100</v>
      </c>
      <c r="C62546" t="s">
        <v>1</v>
      </c>
      <c r="D62546" t="s">
        <v>1</v>
      </c>
      <c r="E62546" s="1">
        <v>41563.174837962964</v>
      </c>
      <c r="F62546" s="1">
        <v>41589.174837962964</v>
      </c>
    </row>
    <row r="62547" spans="1:6" x14ac:dyDescent="0.25">
      <c r="A62547">
        <v>579472980</v>
      </c>
      <c r="B62547" t="s">
        <v>56105</v>
      </c>
      <c r="C62547" t="s">
        <v>16</v>
      </c>
      <c r="D62547" t="s">
        <v>17</v>
      </c>
      <c r="E62547" s="1">
        <v>41550.584837962961</v>
      </c>
      <c r="F62547" s="1">
        <v>41580.543171296296</v>
      </c>
    </row>
    <row r="62548" spans="1:6" x14ac:dyDescent="0.25">
      <c r="A62548">
        <v>580970756</v>
      </c>
      <c r="B62548" t="s">
        <v>56153</v>
      </c>
      <c r="C62548" t="s">
        <v>47</v>
      </c>
      <c r="D62548" t="s">
        <v>6</v>
      </c>
      <c r="E62548" s="1">
        <v>41548.294502314813</v>
      </c>
      <c r="F62548" s="1">
        <v>41593.294502314813</v>
      </c>
    </row>
    <row r="62549" spans="1:6" x14ac:dyDescent="0.25">
      <c r="A62549">
        <v>583303192</v>
      </c>
      <c r="B62549" t="s">
        <v>56219</v>
      </c>
      <c r="C62549" t="s">
        <v>40</v>
      </c>
      <c r="D62549" t="s">
        <v>40</v>
      </c>
      <c r="E62549" s="1">
        <v>41563.841504629629</v>
      </c>
      <c r="F62549" s="1">
        <v>41593.841504629629</v>
      </c>
    </row>
    <row r="62550" spans="1:6" x14ac:dyDescent="0.25">
      <c r="A62550">
        <v>583688386</v>
      </c>
      <c r="B62550" t="s">
        <v>56236</v>
      </c>
      <c r="C62550" t="s">
        <v>20</v>
      </c>
      <c r="D62550" t="s">
        <v>1</v>
      </c>
      <c r="E62550" s="1">
        <v>41565.104768518519</v>
      </c>
      <c r="F62550" s="1">
        <v>41595.104768518519</v>
      </c>
    </row>
    <row r="62551" spans="1:6" x14ac:dyDescent="0.25">
      <c r="A62551">
        <v>586273241</v>
      </c>
      <c r="B62551" t="s">
        <v>56331</v>
      </c>
      <c r="C62551" t="s">
        <v>55</v>
      </c>
      <c r="D62551" t="s">
        <v>1</v>
      </c>
      <c r="E62551" s="1">
        <v>41557.131192129629</v>
      </c>
      <c r="F62551" s="1">
        <v>41587.131192129629</v>
      </c>
    </row>
    <row r="62552" spans="1:6" x14ac:dyDescent="0.25">
      <c r="A62552">
        <v>586886894</v>
      </c>
      <c r="B62552" t="s">
        <v>56357</v>
      </c>
      <c r="C62552" t="s">
        <v>40</v>
      </c>
      <c r="D62552" t="s">
        <v>40</v>
      </c>
      <c r="E62552" s="1">
        <v>41562.505486111113</v>
      </c>
      <c r="F62552" s="1">
        <v>41592.505486111113</v>
      </c>
    </row>
    <row r="62553" spans="1:6" x14ac:dyDescent="0.25">
      <c r="A62553">
        <v>587206766</v>
      </c>
      <c r="B62553" t="s">
        <v>56370</v>
      </c>
      <c r="C62553" t="s">
        <v>26</v>
      </c>
      <c r="D62553" t="s">
        <v>25</v>
      </c>
      <c r="E62553" s="1">
        <v>41561.062222222223</v>
      </c>
      <c r="F62553" s="1">
        <v>41603.958333333336</v>
      </c>
    </row>
    <row r="62554" spans="1:6" x14ac:dyDescent="0.25">
      <c r="A62554">
        <v>591586725</v>
      </c>
      <c r="B62554" t="s">
        <v>56530</v>
      </c>
      <c r="C62554" t="s">
        <v>16</v>
      </c>
      <c r="D62554" t="s">
        <v>17</v>
      </c>
      <c r="E62554" s="1">
        <v>41559.000613425924</v>
      </c>
      <c r="F62554" s="1">
        <v>41589.000613425924</v>
      </c>
    </row>
    <row r="62555" spans="1:6" x14ac:dyDescent="0.25">
      <c r="A62555">
        <v>59178964</v>
      </c>
      <c r="B62555" t="s">
        <v>56538</v>
      </c>
      <c r="C62555" t="s">
        <v>19</v>
      </c>
      <c r="D62555" t="s">
        <v>4</v>
      </c>
      <c r="E62555" s="1">
        <v>41568.380729166667</v>
      </c>
      <c r="F62555" s="1">
        <v>41594.083333333336</v>
      </c>
    </row>
    <row r="62556" spans="1:6" x14ac:dyDescent="0.25">
      <c r="A62556">
        <v>592559834</v>
      </c>
      <c r="B62556" t="s">
        <v>56572</v>
      </c>
      <c r="C62556" t="s">
        <v>4</v>
      </c>
      <c r="D62556" t="s">
        <v>4</v>
      </c>
      <c r="E62556" s="1">
        <v>41548.205983796295</v>
      </c>
      <c r="F62556" s="1">
        <v>41579.791666666664</v>
      </c>
    </row>
    <row r="62557" spans="1:6" x14ac:dyDescent="0.25">
      <c r="A62557">
        <v>592588829</v>
      </c>
      <c r="B62557" t="s">
        <v>56574</v>
      </c>
      <c r="C62557" t="s">
        <v>33</v>
      </c>
      <c r="D62557" t="s">
        <v>33</v>
      </c>
      <c r="E62557" s="1">
        <v>41548.581354166665</v>
      </c>
      <c r="F62557" s="1">
        <v>41583.581354166665</v>
      </c>
    </row>
    <row r="62558" spans="1:6" x14ac:dyDescent="0.25">
      <c r="A62558">
        <v>596457881</v>
      </c>
      <c r="B62558" t="s">
        <v>56724</v>
      </c>
      <c r="C62558" t="s">
        <v>35</v>
      </c>
      <c r="D62558" t="s">
        <v>4</v>
      </c>
      <c r="E62558" s="1">
        <v>41577.705092592594</v>
      </c>
      <c r="F62558" s="1">
        <v>41593.333333333336</v>
      </c>
    </row>
    <row r="62559" spans="1:6" x14ac:dyDescent="0.25">
      <c r="A62559">
        <v>596784357</v>
      </c>
      <c r="B62559" t="s">
        <v>56739</v>
      </c>
      <c r="C62559" t="s">
        <v>16</v>
      </c>
      <c r="D62559" t="s">
        <v>17</v>
      </c>
      <c r="E62559" s="1">
        <v>41573.009641203702</v>
      </c>
      <c r="F62559" s="1">
        <v>41603.009641203702</v>
      </c>
    </row>
    <row r="62560" spans="1:6" x14ac:dyDescent="0.25">
      <c r="A62560">
        <v>596812898</v>
      </c>
      <c r="B62560" t="s">
        <v>73216</v>
      </c>
      <c r="C62560" t="s">
        <v>26</v>
      </c>
      <c r="D62560" t="s">
        <v>25</v>
      </c>
      <c r="E62560" s="1">
        <v>41548.292187500003</v>
      </c>
      <c r="F62560" s="1">
        <v>41581.249305555553</v>
      </c>
    </row>
    <row r="62561" spans="1:6" x14ac:dyDescent="0.25">
      <c r="A62561">
        <v>870503500</v>
      </c>
      <c r="B62561" t="s">
        <v>66778</v>
      </c>
      <c r="C62561" t="s">
        <v>19</v>
      </c>
      <c r="D62561" t="s">
        <v>4</v>
      </c>
      <c r="E62561" s="1">
        <v>41557.627789351849</v>
      </c>
      <c r="F62561" s="1">
        <v>41597.627789351849</v>
      </c>
    </row>
    <row r="62562" spans="1:6" x14ac:dyDescent="0.25">
      <c r="A62562">
        <v>597204806</v>
      </c>
      <c r="B62562" t="s">
        <v>56760</v>
      </c>
      <c r="C62562" t="s">
        <v>26</v>
      </c>
      <c r="D62562" t="s">
        <v>25</v>
      </c>
      <c r="E62562" s="1">
        <v>41563.606516203705</v>
      </c>
      <c r="F62562" s="1">
        <v>41593.606516203705</v>
      </c>
    </row>
    <row r="62563" spans="1:6" x14ac:dyDescent="0.25">
      <c r="A62563">
        <v>601431818</v>
      </c>
      <c r="B62563" t="s">
        <v>56920</v>
      </c>
      <c r="C62563" t="s">
        <v>168</v>
      </c>
      <c r="D62563" t="s">
        <v>6</v>
      </c>
      <c r="E62563" s="1">
        <v>41540.088391203702</v>
      </c>
      <c r="F62563" s="1">
        <v>41585.088391203702</v>
      </c>
    </row>
    <row r="62564" spans="1:6" x14ac:dyDescent="0.25">
      <c r="A62564">
        <v>601664308</v>
      </c>
      <c r="B62564" t="s">
        <v>56934</v>
      </c>
      <c r="C62564" t="s">
        <v>22</v>
      </c>
      <c r="D62564" t="s">
        <v>6</v>
      </c>
      <c r="E62564" s="1">
        <v>41561.314212962963</v>
      </c>
      <c r="F62564" s="1">
        <v>41608.375</v>
      </c>
    </row>
    <row r="62565" spans="1:6" x14ac:dyDescent="0.25">
      <c r="A62565">
        <v>604191011</v>
      </c>
      <c r="B62565" t="s">
        <v>57004</v>
      </c>
      <c r="C62565" t="s">
        <v>33</v>
      </c>
      <c r="D62565" t="s">
        <v>33</v>
      </c>
      <c r="E62565" s="1">
        <v>41558.731516203705</v>
      </c>
      <c r="F62565" s="1">
        <v>41588.731516203705</v>
      </c>
    </row>
    <row r="62566" spans="1:6" x14ac:dyDescent="0.25">
      <c r="A62566">
        <v>60527908</v>
      </c>
      <c r="B62566" t="s">
        <v>57042</v>
      </c>
      <c r="C62566" t="s">
        <v>28</v>
      </c>
      <c r="D62566" t="s">
        <v>28</v>
      </c>
      <c r="E62566" s="1">
        <v>41572.04241898148</v>
      </c>
      <c r="F62566" s="1">
        <v>41602.04241898148</v>
      </c>
    </row>
    <row r="62567" spans="1:6" x14ac:dyDescent="0.25">
      <c r="A62567">
        <v>605420478</v>
      </c>
      <c r="B62567" t="s">
        <v>57048</v>
      </c>
      <c r="C62567" t="s">
        <v>25</v>
      </c>
      <c r="D62567" t="s">
        <v>25</v>
      </c>
      <c r="E62567" s="1">
        <v>41540.667013888888</v>
      </c>
      <c r="F62567" s="1">
        <v>41582.667013888888</v>
      </c>
    </row>
    <row r="62568" spans="1:6" x14ac:dyDescent="0.25">
      <c r="A62568">
        <v>607117047</v>
      </c>
      <c r="B62568" t="s">
        <v>57099</v>
      </c>
      <c r="C62568" t="s">
        <v>16</v>
      </c>
      <c r="D62568" t="s">
        <v>17</v>
      </c>
      <c r="E62568" s="1">
        <v>41568.694305555553</v>
      </c>
      <c r="F62568" s="1">
        <v>41588.697222222225</v>
      </c>
    </row>
    <row r="62569" spans="1:6" x14ac:dyDescent="0.25">
      <c r="A62569">
        <v>607888555</v>
      </c>
      <c r="B62569" t="s">
        <v>57126</v>
      </c>
      <c r="C62569" t="s">
        <v>11</v>
      </c>
      <c r="D62569" t="s">
        <v>11</v>
      </c>
      <c r="E62569" s="1">
        <v>41534.700543981482</v>
      </c>
      <c r="F62569" s="1">
        <v>41579.658877314818</v>
      </c>
    </row>
    <row r="62570" spans="1:6" x14ac:dyDescent="0.25">
      <c r="A62570">
        <v>610271838</v>
      </c>
      <c r="B62570" t="s">
        <v>57209</v>
      </c>
      <c r="C62570" t="s">
        <v>63</v>
      </c>
      <c r="D62570" t="s">
        <v>62</v>
      </c>
      <c r="E62570" s="1">
        <v>41554.55190972222</v>
      </c>
      <c r="F62570" s="1">
        <v>41594.55190972222</v>
      </c>
    </row>
    <row r="62571" spans="1:6" x14ac:dyDescent="0.25">
      <c r="A62571">
        <v>611081432</v>
      </c>
      <c r="B62571" t="s">
        <v>57229</v>
      </c>
      <c r="C62571" t="s">
        <v>11</v>
      </c>
      <c r="D62571" t="s">
        <v>11</v>
      </c>
      <c r="E62571" s="1">
        <v>41520.286921296298</v>
      </c>
      <c r="F62571" s="1">
        <v>41580.243784722225</v>
      </c>
    </row>
    <row r="62572" spans="1:6" x14ac:dyDescent="0.25">
      <c r="A62572">
        <v>612300378</v>
      </c>
      <c r="B62572" t="s">
        <v>57267</v>
      </c>
      <c r="C62572" t="s">
        <v>76</v>
      </c>
      <c r="D62572" t="s">
        <v>25</v>
      </c>
      <c r="E62572" s="1">
        <v>41578.339999999997</v>
      </c>
      <c r="F62572" s="1">
        <v>41608.381666666668</v>
      </c>
    </row>
    <row r="62573" spans="1:6" x14ac:dyDescent="0.25">
      <c r="A62573">
        <v>616310245</v>
      </c>
      <c r="B62573" t="s">
        <v>57412</v>
      </c>
      <c r="C62573" t="s">
        <v>63</v>
      </c>
      <c r="D62573" t="s">
        <v>62</v>
      </c>
      <c r="E62573" s="1">
        <v>41541.873726851853</v>
      </c>
      <c r="F62573" s="1">
        <v>41586.873726851853</v>
      </c>
    </row>
    <row r="62574" spans="1:6" x14ac:dyDescent="0.25">
      <c r="A62574">
        <v>617176349</v>
      </c>
      <c r="B62574" t="s">
        <v>57449</v>
      </c>
      <c r="C62574" t="s">
        <v>3</v>
      </c>
      <c r="D62574" t="s">
        <v>4</v>
      </c>
      <c r="E62574" s="1">
        <v>41550.897824074076</v>
      </c>
      <c r="F62574" s="1">
        <v>41580.856157407405</v>
      </c>
    </row>
    <row r="62575" spans="1:6" x14ac:dyDescent="0.25">
      <c r="A62575">
        <v>61902121</v>
      </c>
      <c r="B62575" t="s">
        <v>57523</v>
      </c>
      <c r="C62575" t="s">
        <v>19</v>
      </c>
      <c r="D62575" t="s">
        <v>4</v>
      </c>
      <c r="E62575" s="1">
        <v>41561.689421296294</v>
      </c>
      <c r="F62575" s="1">
        <v>41590.5</v>
      </c>
    </row>
    <row r="62576" spans="1:6" x14ac:dyDescent="0.25">
      <c r="A62576">
        <v>619629185</v>
      </c>
      <c r="B62576" t="s">
        <v>57549</v>
      </c>
      <c r="C62576" t="s">
        <v>3</v>
      </c>
      <c r="D62576" t="s">
        <v>4</v>
      </c>
      <c r="E62576" s="1">
        <v>41535.92559027778</v>
      </c>
      <c r="F62576" s="1">
        <v>41579.207638888889</v>
      </c>
    </row>
    <row r="62577" spans="1:6" x14ac:dyDescent="0.25">
      <c r="A62577">
        <v>61992625</v>
      </c>
      <c r="B62577" t="s">
        <v>57562</v>
      </c>
      <c r="C62577" t="s">
        <v>19</v>
      </c>
      <c r="D62577" t="s">
        <v>4</v>
      </c>
      <c r="E62577" s="1">
        <v>41557.959432870368</v>
      </c>
      <c r="F62577" s="1">
        <v>41587.959432870368</v>
      </c>
    </row>
    <row r="62578" spans="1:6" x14ac:dyDescent="0.25">
      <c r="A62578">
        <v>62446537</v>
      </c>
      <c r="B62578" t="s">
        <v>57716</v>
      </c>
      <c r="C62578" t="s">
        <v>11</v>
      </c>
      <c r="D62578" t="s">
        <v>11</v>
      </c>
      <c r="E62578" s="1">
        <v>41570.05159722222</v>
      </c>
      <c r="F62578" s="1">
        <v>41601.249305555553</v>
      </c>
    </row>
    <row r="62579" spans="1:6" x14ac:dyDescent="0.25">
      <c r="A62579">
        <v>624736938</v>
      </c>
      <c r="B62579" t="s">
        <v>52296</v>
      </c>
      <c r="C62579" t="s">
        <v>76</v>
      </c>
      <c r="D62579" t="s">
        <v>25</v>
      </c>
      <c r="E62579" s="1">
        <v>41569.263715277775</v>
      </c>
      <c r="F62579" s="1">
        <v>41600.371527777781</v>
      </c>
    </row>
    <row r="62580" spans="1:6" x14ac:dyDescent="0.25">
      <c r="A62580">
        <v>626987754</v>
      </c>
      <c r="B62580" t="s">
        <v>57812</v>
      </c>
      <c r="C62580" t="s">
        <v>16</v>
      </c>
      <c r="D62580" t="s">
        <v>17</v>
      </c>
      <c r="E62580" s="1">
        <v>41557.073946759258</v>
      </c>
      <c r="F62580" s="1">
        <v>41602.073946759258</v>
      </c>
    </row>
    <row r="62581" spans="1:6" x14ac:dyDescent="0.25">
      <c r="A62581">
        <v>627434694</v>
      </c>
      <c r="B62581" t="s">
        <v>57830</v>
      </c>
      <c r="C62581" t="s">
        <v>40</v>
      </c>
      <c r="D62581" t="s">
        <v>40</v>
      </c>
      <c r="E62581" s="1">
        <v>41557.772812499999</v>
      </c>
      <c r="F62581" s="1">
        <v>41587.772812499999</v>
      </c>
    </row>
    <row r="62582" spans="1:6" x14ac:dyDescent="0.25">
      <c r="A62582">
        <v>627932270</v>
      </c>
      <c r="B62582" t="s">
        <v>57847</v>
      </c>
      <c r="C62582" t="s">
        <v>19</v>
      </c>
      <c r="D62582" t="s">
        <v>4</v>
      </c>
      <c r="E62582" s="1">
        <v>41555.023333333331</v>
      </c>
      <c r="F62582" s="1">
        <v>41585.022997685184</v>
      </c>
    </row>
    <row r="62583" spans="1:6" x14ac:dyDescent="0.25">
      <c r="A62583">
        <v>629606618</v>
      </c>
      <c r="B62583" t="s">
        <v>57908</v>
      </c>
      <c r="C62583" t="s">
        <v>46</v>
      </c>
      <c r="D62583" t="s">
        <v>46</v>
      </c>
      <c r="E62583" s="1">
        <v>41533.845729166664</v>
      </c>
      <c r="F62583" s="1">
        <v>41593.845729166664</v>
      </c>
    </row>
    <row r="62584" spans="1:6" x14ac:dyDescent="0.25">
      <c r="A62584">
        <v>630466731</v>
      </c>
      <c r="B62584" t="s">
        <v>57927</v>
      </c>
      <c r="C62584" t="s">
        <v>76</v>
      </c>
      <c r="D62584" t="s">
        <v>25</v>
      </c>
      <c r="E62584" s="1">
        <v>41564.504675925928</v>
      </c>
      <c r="F62584" s="1">
        <v>41596.504675925928</v>
      </c>
    </row>
    <row r="62585" spans="1:6" x14ac:dyDescent="0.25">
      <c r="A62585">
        <v>636308404</v>
      </c>
      <c r="B62585" t="s">
        <v>58095</v>
      </c>
      <c r="C62585" t="s">
        <v>76</v>
      </c>
      <c r="D62585" t="s">
        <v>25</v>
      </c>
      <c r="E62585" s="1">
        <v>41561.866388888891</v>
      </c>
      <c r="F62585" s="1">
        <v>41603.866388888891</v>
      </c>
    </row>
    <row r="62586" spans="1:6" x14ac:dyDescent="0.25">
      <c r="A62586">
        <v>636331901</v>
      </c>
      <c r="B62586" t="s">
        <v>58096</v>
      </c>
      <c r="C62586" t="s">
        <v>31</v>
      </c>
      <c r="D62586" t="s">
        <v>31</v>
      </c>
      <c r="E62586" s="1">
        <v>41551.135185185187</v>
      </c>
      <c r="F62586" s="1">
        <v>41591.135185185187</v>
      </c>
    </row>
    <row r="62587" spans="1:6" x14ac:dyDescent="0.25">
      <c r="A62587">
        <v>63876141</v>
      </c>
      <c r="B62587" t="s">
        <v>58197</v>
      </c>
      <c r="C62587" t="s">
        <v>76</v>
      </c>
      <c r="D62587" t="s">
        <v>25</v>
      </c>
      <c r="E62587" s="1">
        <v>41557.06894675926</v>
      </c>
      <c r="F62587" s="1">
        <v>41587.06894675926</v>
      </c>
    </row>
    <row r="62588" spans="1:6" x14ac:dyDescent="0.25">
      <c r="A62588">
        <v>638810122</v>
      </c>
      <c r="B62588" t="s">
        <v>58199</v>
      </c>
      <c r="C62588" t="s">
        <v>11</v>
      </c>
      <c r="D62588" t="s">
        <v>11</v>
      </c>
      <c r="E62588" s="1">
        <v>41562.8437962963</v>
      </c>
      <c r="F62588" s="1">
        <v>41592.8437962963</v>
      </c>
    </row>
    <row r="62589" spans="1:6" x14ac:dyDescent="0.25">
      <c r="A62589">
        <v>639297010</v>
      </c>
      <c r="B62589" t="s">
        <v>58224</v>
      </c>
      <c r="C62589" t="s">
        <v>19</v>
      </c>
      <c r="D62589" t="s">
        <v>4</v>
      </c>
      <c r="E62589" s="1">
        <v>41550.820949074077</v>
      </c>
      <c r="F62589" s="1">
        <v>41580.779282407406</v>
      </c>
    </row>
    <row r="62590" spans="1:6" x14ac:dyDescent="0.25">
      <c r="A62590">
        <v>641069021</v>
      </c>
      <c r="B62590" t="s">
        <v>58297</v>
      </c>
      <c r="C62590" t="s">
        <v>11</v>
      </c>
      <c r="D62590" t="s">
        <v>11</v>
      </c>
      <c r="E62590" s="1">
        <v>41550.907719907409</v>
      </c>
      <c r="F62590" s="1">
        <v>41587.249305555553</v>
      </c>
    </row>
    <row r="62591" spans="1:6" x14ac:dyDescent="0.25">
      <c r="A62591">
        <v>641747062</v>
      </c>
      <c r="B62591" t="s">
        <v>58329</v>
      </c>
      <c r="C62591" t="s">
        <v>31</v>
      </c>
      <c r="D62591" t="s">
        <v>31</v>
      </c>
      <c r="E62591" s="1">
        <v>41561.747835648152</v>
      </c>
      <c r="F62591" s="1">
        <v>41592.25</v>
      </c>
    </row>
    <row r="62592" spans="1:6" x14ac:dyDescent="0.25">
      <c r="A62592">
        <v>866508132</v>
      </c>
      <c r="B62592" t="s">
        <v>66645</v>
      </c>
      <c r="C62592" t="s">
        <v>16</v>
      </c>
      <c r="D62592" t="s">
        <v>17</v>
      </c>
      <c r="E62592" s="1">
        <v>41547.804722222223</v>
      </c>
      <c r="F62592" s="1">
        <v>41592.125</v>
      </c>
    </row>
    <row r="62593" spans="1:6" x14ac:dyDescent="0.25">
      <c r="A62593">
        <v>643911750</v>
      </c>
      <c r="B62593" t="s">
        <v>73217</v>
      </c>
      <c r="C62593" t="s">
        <v>19</v>
      </c>
      <c r="D62593" t="s">
        <v>4</v>
      </c>
      <c r="E62593" s="1">
        <v>41568.946377314816</v>
      </c>
      <c r="F62593" s="1">
        <v>41598.946377314816</v>
      </c>
    </row>
    <row r="62594" spans="1:6" x14ac:dyDescent="0.25">
      <c r="A62594">
        <v>645887127</v>
      </c>
      <c r="B62594" t="s">
        <v>58479</v>
      </c>
      <c r="C62594" t="s">
        <v>3</v>
      </c>
      <c r="D62594" t="s">
        <v>4</v>
      </c>
      <c r="E62594" s="1">
        <v>41554.738020833334</v>
      </c>
      <c r="F62594" s="1">
        <v>41589.738020833334</v>
      </c>
    </row>
    <row r="62595" spans="1:6" x14ac:dyDescent="0.25">
      <c r="A62595">
        <v>866094879</v>
      </c>
      <c r="B62595" t="s">
        <v>66629</v>
      </c>
      <c r="C62595" t="s">
        <v>26</v>
      </c>
      <c r="D62595" t="s">
        <v>25</v>
      </c>
      <c r="E62595" s="1">
        <v>41572.95815972222</v>
      </c>
      <c r="F62595" s="1">
        <v>41602.95815972222</v>
      </c>
    </row>
    <row r="62596" spans="1:6" x14ac:dyDescent="0.25">
      <c r="A62596">
        <v>651589046</v>
      </c>
      <c r="B62596" t="s">
        <v>58682</v>
      </c>
      <c r="C62596" t="s">
        <v>46</v>
      </c>
      <c r="D62596" t="s">
        <v>46</v>
      </c>
      <c r="E62596" s="1">
        <v>41547.114293981482</v>
      </c>
      <c r="F62596" s="1">
        <v>41591.145833333336</v>
      </c>
    </row>
    <row r="62597" spans="1:6" x14ac:dyDescent="0.25">
      <c r="A62597">
        <v>652381649</v>
      </c>
      <c r="B62597" t="s">
        <v>58709</v>
      </c>
      <c r="C62597" t="s">
        <v>40</v>
      </c>
      <c r="D62597" t="s">
        <v>40</v>
      </c>
      <c r="E62597" s="1">
        <v>41549.700520833336</v>
      </c>
      <c r="F62597" s="1">
        <v>41579.658854166664</v>
      </c>
    </row>
    <row r="62598" spans="1:6" x14ac:dyDescent="0.25">
      <c r="A62598">
        <v>654403684</v>
      </c>
      <c r="B62598" t="s">
        <v>58795</v>
      </c>
      <c r="C62598" t="s">
        <v>76</v>
      </c>
      <c r="D62598" t="s">
        <v>25</v>
      </c>
      <c r="E62598" s="1">
        <v>41577.24490740741</v>
      </c>
      <c r="F62598" s="1">
        <v>41607.286574074074</v>
      </c>
    </row>
    <row r="62599" spans="1:6" x14ac:dyDescent="0.25">
      <c r="A62599">
        <v>654549369</v>
      </c>
      <c r="B62599" t="s">
        <v>58804</v>
      </c>
      <c r="C62599" t="s">
        <v>28</v>
      </c>
      <c r="D62599" t="s">
        <v>28</v>
      </c>
      <c r="E62599" s="1">
        <v>41554.694432870368</v>
      </c>
      <c r="F62599" s="1">
        <v>41584.694432870368</v>
      </c>
    </row>
    <row r="62600" spans="1:6" x14ac:dyDescent="0.25">
      <c r="A62600">
        <v>865071648</v>
      </c>
      <c r="B62600" t="s">
        <v>66602</v>
      </c>
      <c r="C62600" t="s">
        <v>11</v>
      </c>
      <c r="D62600" t="s">
        <v>11</v>
      </c>
      <c r="E62600" s="1">
        <v>41562.027800925927</v>
      </c>
      <c r="F62600" s="1">
        <v>41581.249305555553</v>
      </c>
    </row>
    <row r="62601" spans="1:6" x14ac:dyDescent="0.25">
      <c r="A62601">
        <v>658438552</v>
      </c>
      <c r="B62601" t="s">
        <v>58949</v>
      </c>
      <c r="C62601" t="s">
        <v>4</v>
      </c>
      <c r="D62601" t="s">
        <v>4</v>
      </c>
      <c r="E62601" s="1">
        <v>41544.881921296299</v>
      </c>
      <c r="F62601" s="1">
        <v>41604.881921296299</v>
      </c>
    </row>
    <row r="62602" spans="1:6" x14ac:dyDescent="0.25">
      <c r="A62602">
        <v>661396370</v>
      </c>
      <c r="B62602" t="s">
        <v>59049</v>
      </c>
      <c r="C62602" t="s">
        <v>29</v>
      </c>
      <c r="D62602" t="s">
        <v>1</v>
      </c>
      <c r="E62602" s="1">
        <v>41578.872233796297</v>
      </c>
      <c r="F62602" s="1">
        <v>41607.25</v>
      </c>
    </row>
    <row r="62603" spans="1:6" x14ac:dyDescent="0.25">
      <c r="A62603">
        <v>66294274</v>
      </c>
      <c r="B62603" t="s">
        <v>59109</v>
      </c>
      <c r="C62603" t="s">
        <v>19</v>
      </c>
      <c r="D62603" t="s">
        <v>4</v>
      </c>
      <c r="E62603" s="1">
        <v>41530.71770833333</v>
      </c>
      <c r="F62603" s="1">
        <v>41590.71770833333</v>
      </c>
    </row>
    <row r="62604" spans="1:6" x14ac:dyDescent="0.25">
      <c r="A62604">
        <v>864032316</v>
      </c>
      <c r="B62604" t="s">
        <v>66567</v>
      </c>
      <c r="C62604" t="s">
        <v>60</v>
      </c>
      <c r="D62604" t="s">
        <v>6</v>
      </c>
      <c r="E62604" s="1">
        <v>41542.863541666666</v>
      </c>
      <c r="F62604" s="1">
        <v>41579.249305555553</v>
      </c>
    </row>
    <row r="62605" spans="1:6" x14ac:dyDescent="0.25">
      <c r="A62605">
        <v>66878578</v>
      </c>
      <c r="B62605" t="s">
        <v>59336</v>
      </c>
      <c r="C62605" t="s">
        <v>11</v>
      </c>
      <c r="D62605" t="s">
        <v>11</v>
      </c>
      <c r="E62605" s="1">
        <v>41563.75068287037</v>
      </c>
      <c r="F62605" s="1">
        <v>41593.75068287037</v>
      </c>
    </row>
    <row r="62606" spans="1:6" x14ac:dyDescent="0.25">
      <c r="A62606">
        <v>672898131</v>
      </c>
      <c r="B62606" t="s">
        <v>59470</v>
      </c>
      <c r="C62606" t="s">
        <v>16</v>
      </c>
      <c r="D62606" t="s">
        <v>17</v>
      </c>
      <c r="E62606" s="1">
        <v>41571.234988425924</v>
      </c>
      <c r="F62606" s="1">
        <v>41602.234988425924</v>
      </c>
    </row>
    <row r="62607" spans="1:6" x14ac:dyDescent="0.25">
      <c r="A62607">
        <v>673384947</v>
      </c>
      <c r="B62607" t="s">
        <v>59484</v>
      </c>
      <c r="C62607" t="s">
        <v>16</v>
      </c>
      <c r="D62607" t="s">
        <v>17</v>
      </c>
      <c r="E62607" s="1">
        <v>41550.213263888887</v>
      </c>
      <c r="F62607" s="1">
        <v>41580.171597222223</v>
      </c>
    </row>
    <row r="62608" spans="1:6" x14ac:dyDescent="0.25">
      <c r="A62608">
        <v>675447310</v>
      </c>
      <c r="B62608" t="s">
        <v>59561</v>
      </c>
      <c r="C62608" t="s">
        <v>62</v>
      </c>
      <c r="D62608" t="s">
        <v>62</v>
      </c>
      <c r="E62608" s="1">
        <v>41562.989027777781</v>
      </c>
      <c r="F62608" s="1">
        <v>41587.334027777775</v>
      </c>
    </row>
    <row r="62609" spans="1:6" x14ac:dyDescent="0.25">
      <c r="A62609">
        <v>675456927</v>
      </c>
      <c r="B62609" t="s">
        <v>59563</v>
      </c>
      <c r="C62609" t="s">
        <v>11</v>
      </c>
      <c r="D62609" t="s">
        <v>11</v>
      </c>
      <c r="E62609" s="1">
        <v>41551.692256944443</v>
      </c>
      <c r="F62609" s="1">
        <v>41591.692256944443</v>
      </c>
    </row>
    <row r="62610" spans="1:6" x14ac:dyDescent="0.25">
      <c r="A62610">
        <v>676425539</v>
      </c>
      <c r="B62610" t="s">
        <v>59596</v>
      </c>
      <c r="C62610" t="s">
        <v>4</v>
      </c>
      <c r="D62610" t="s">
        <v>4</v>
      </c>
      <c r="E62610" s="1">
        <v>41578.593842592592</v>
      </c>
      <c r="F62610" s="1">
        <v>41608.635509259257</v>
      </c>
    </row>
    <row r="62611" spans="1:6" x14ac:dyDescent="0.25">
      <c r="A62611">
        <v>677234930</v>
      </c>
      <c r="B62611" t="s">
        <v>59618</v>
      </c>
      <c r="C62611" t="s">
        <v>1</v>
      </c>
      <c r="D62611" t="s">
        <v>1</v>
      </c>
      <c r="E62611" s="1">
        <v>41558.711574074077</v>
      </c>
      <c r="F62611" s="1">
        <v>41599.734027777777</v>
      </c>
    </row>
    <row r="62612" spans="1:6" x14ac:dyDescent="0.25">
      <c r="A62612">
        <v>678924691</v>
      </c>
      <c r="B62612" t="s">
        <v>59676</v>
      </c>
      <c r="C62612" t="s">
        <v>46</v>
      </c>
      <c r="D62612" t="s">
        <v>46</v>
      </c>
      <c r="E62612" s="1">
        <v>41578.710324074076</v>
      </c>
      <c r="F62612" s="1">
        <v>41608.75199074074</v>
      </c>
    </row>
    <row r="62613" spans="1:6" x14ac:dyDescent="0.25">
      <c r="A62613">
        <v>679031820</v>
      </c>
      <c r="B62613" t="s">
        <v>59678</v>
      </c>
      <c r="C62613" t="s">
        <v>62</v>
      </c>
      <c r="D62613" t="s">
        <v>62</v>
      </c>
      <c r="E62613" s="1">
        <v>41535.614988425928</v>
      </c>
      <c r="F62613" s="1">
        <v>41588.614988425928</v>
      </c>
    </row>
    <row r="62614" spans="1:6" x14ac:dyDescent="0.25">
      <c r="A62614">
        <v>681972212</v>
      </c>
      <c r="B62614" t="s">
        <v>59786</v>
      </c>
      <c r="C62614" t="s">
        <v>19</v>
      </c>
      <c r="D62614" t="s">
        <v>4</v>
      </c>
      <c r="E62614" s="1">
        <v>41563.937488425923</v>
      </c>
      <c r="F62614" s="1">
        <v>41593.937488425923</v>
      </c>
    </row>
    <row r="62615" spans="1:6" x14ac:dyDescent="0.25">
      <c r="A62615">
        <v>683991328</v>
      </c>
      <c r="B62615" t="s">
        <v>59866</v>
      </c>
      <c r="C62615" t="s">
        <v>61</v>
      </c>
      <c r="D62615" t="s">
        <v>62</v>
      </c>
      <c r="E62615" s="1">
        <v>41561.584039351852</v>
      </c>
      <c r="F62615" s="1">
        <v>41593.208333333336</v>
      </c>
    </row>
    <row r="62616" spans="1:6" x14ac:dyDescent="0.25">
      <c r="A62616">
        <v>685125310</v>
      </c>
      <c r="B62616" t="s">
        <v>59898</v>
      </c>
      <c r="C62616" t="s">
        <v>35</v>
      </c>
      <c r="D62616" t="s">
        <v>4</v>
      </c>
      <c r="E62616" s="1">
        <v>41556.74759259259</v>
      </c>
      <c r="F62616" s="1">
        <v>41606.09097222222</v>
      </c>
    </row>
    <row r="62617" spans="1:6" x14ac:dyDescent="0.25">
      <c r="A62617">
        <v>687063745</v>
      </c>
      <c r="B62617" t="s">
        <v>59960</v>
      </c>
      <c r="C62617" t="s">
        <v>16</v>
      </c>
      <c r="D62617" t="s">
        <v>17</v>
      </c>
      <c r="E62617" s="1">
        <v>41569.846134259256</v>
      </c>
      <c r="F62617" s="1">
        <v>41599.846134259256</v>
      </c>
    </row>
    <row r="62618" spans="1:6" x14ac:dyDescent="0.25">
      <c r="A62618">
        <v>688374038</v>
      </c>
      <c r="B62618" t="s">
        <v>60012</v>
      </c>
      <c r="C62618" t="s">
        <v>11</v>
      </c>
      <c r="D62618" t="s">
        <v>11</v>
      </c>
      <c r="E62618" s="1">
        <v>41566.22216435185</v>
      </c>
      <c r="F62618" s="1">
        <v>41596.22216435185</v>
      </c>
    </row>
    <row r="62619" spans="1:6" x14ac:dyDescent="0.25">
      <c r="A62619">
        <v>688706477</v>
      </c>
      <c r="B62619" t="s">
        <v>60026</v>
      </c>
      <c r="C62619" t="s">
        <v>23</v>
      </c>
      <c r="D62619" t="s">
        <v>23</v>
      </c>
      <c r="E62619" s="1">
        <v>41551.737476851849</v>
      </c>
      <c r="F62619" s="1">
        <v>41581.737476851849</v>
      </c>
    </row>
    <row r="62620" spans="1:6" x14ac:dyDescent="0.25">
      <c r="A62620">
        <v>689207470</v>
      </c>
      <c r="B62620" t="s">
        <v>60045</v>
      </c>
      <c r="C62620" t="s">
        <v>31</v>
      </c>
      <c r="D62620" t="s">
        <v>31</v>
      </c>
      <c r="E62620" s="1">
        <v>41584.917083333334</v>
      </c>
      <c r="F62620" s="1">
        <v>41599.917083333334</v>
      </c>
    </row>
    <row r="62621" spans="1:6" x14ac:dyDescent="0.25">
      <c r="A62621">
        <v>689735500</v>
      </c>
      <c r="B62621" t="s">
        <v>60065</v>
      </c>
      <c r="C62621" t="s">
        <v>31</v>
      </c>
      <c r="D62621" t="s">
        <v>31</v>
      </c>
      <c r="E62621" s="1">
        <v>41572.613692129627</v>
      </c>
      <c r="F62621" s="1">
        <v>41602.572025462963</v>
      </c>
    </row>
    <row r="62622" spans="1:6" x14ac:dyDescent="0.25">
      <c r="A62622">
        <v>69023701</v>
      </c>
      <c r="B62622" t="s">
        <v>60078</v>
      </c>
      <c r="C62622" t="s">
        <v>6</v>
      </c>
      <c r="D62622" t="s">
        <v>6</v>
      </c>
      <c r="E62622" s="1">
        <v>41562.596944444442</v>
      </c>
      <c r="F62622" s="1">
        <v>41592.596944444442</v>
      </c>
    </row>
    <row r="62623" spans="1:6" x14ac:dyDescent="0.25">
      <c r="A62623">
        <v>691275111</v>
      </c>
      <c r="B62623" t="s">
        <v>60110</v>
      </c>
      <c r="C62623" t="s">
        <v>76</v>
      </c>
      <c r="D62623" t="s">
        <v>25</v>
      </c>
      <c r="E62623" s="1">
        <v>41570.750231481485</v>
      </c>
      <c r="F62623" s="1">
        <v>41603.750231481485</v>
      </c>
    </row>
    <row r="62624" spans="1:6" x14ac:dyDescent="0.25">
      <c r="A62624">
        <v>692751124</v>
      </c>
      <c r="B62624" t="s">
        <v>60158</v>
      </c>
      <c r="C62624" t="s">
        <v>26</v>
      </c>
      <c r="D62624" t="s">
        <v>25</v>
      </c>
      <c r="E62624" s="1">
        <v>41554.722766203704</v>
      </c>
      <c r="F62624" s="1">
        <v>41584.722766203704</v>
      </c>
    </row>
    <row r="62625" spans="1:6" x14ac:dyDescent="0.25">
      <c r="A62625">
        <v>693822750</v>
      </c>
      <c r="B62625" t="s">
        <v>60189</v>
      </c>
      <c r="C62625" t="s">
        <v>76</v>
      </c>
      <c r="D62625" t="s">
        <v>25</v>
      </c>
      <c r="E62625" s="1">
        <v>41563.874942129631</v>
      </c>
      <c r="F62625" s="1">
        <v>41598.875</v>
      </c>
    </row>
    <row r="62626" spans="1:6" x14ac:dyDescent="0.25">
      <c r="A62626">
        <v>696873952</v>
      </c>
      <c r="B62626" t="s">
        <v>60307</v>
      </c>
      <c r="C62626" t="s">
        <v>4</v>
      </c>
      <c r="D62626" t="s">
        <v>4</v>
      </c>
      <c r="E62626" s="1">
        <v>41554.952986111108</v>
      </c>
      <c r="F62626" s="1">
        <v>41584.952986111108</v>
      </c>
    </row>
    <row r="62627" spans="1:6" x14ac:dyDescent="0.25">
      <c r="A62627">
        <v>697657758</v>
      </c>
      <c r="B62627" t="s">
        <v>60329</v>
      </c>
      <c r="C62627" t="s">
        <v>6</v>
      </c>
      <c r="D62627" t="s">
        <v>6</v>
      </c>
      <c r="E62627" s="1">
        <v>41549.348495370374</v>
      </c>
      <c r="F62627" s="1">
        <v>41594.348495370374</v>
      </c>
    </row>
    <row r="62628" spans="1:6" x14ac:dyDescent="0.25">
      <c r="A62628">
        <v>699972761</v>
      </c>
      <c r="B62628" t="s">
        <v>60414</v>
      </c>
      <c r="C62628" t="s">
        <v>223</v>
      </c>
      <c r="D62628" t="s">
        <v>62</v>
      </c>
      <c r="E62628" s="1">
        <v>41560.797025462962</v>
      </c>
      <c r="F62628" s="1">
        <v>41590.755358796298</v>
      </c>
    </row>
    <row r="62629" spans="1:6" x14ac:dyDescent="0.25">
      <c r="A62629">
        <v>700705816</v>
      </c>
      <c r="B62629" t="s">
        <v>60441</v>
      </c>
      <c r="C62629" t="s">
        <v>121</v>
      </c>
      <c r="D62629" t="s">
        <v>1</v>
      </c>
      <c r="E62629" s="1">
        <v>41583.674768518518</v>
      </c>
      <c r="F62629" s="1">
        <v>41603.290972222225</v>
      </c>
    </row>
    <row r="62630" spans="1:6" x14ac:dyDescent="0.25">
      <c r="A62630">
        <v>703837637</v>
      </c>
      <c r="B62630" t="s">
        <v>60560</v>
      </c>
      <c r="C62630" t="s">
        <v>68</v>
      </c>
      <c r="D62630" t="s">
        <v>6</v>
      </c>
      <c r="E62630" s="1">
        <v>41547.825914351852</v>
      </c>
      <c r="F62630" s="1">
        <v>41592.825914351852</v>
      </c>
    </row>
    <row r="62631" spans="1:6" x14ac:dyDescent="0.25">
      <c r="A62631">
        <v>704023169</v>
      </c>
      <c r="B62631" t="s">
        <v>60566</v>
      </c>
      <c r="C62631" t="s">
        <v>16</v>
      </c>
      <c r="D62631" t="s">
        <v>17</v>
      </c>
      <c r="E62631" s="1">
        <v>41539.017013888886</v>
      </c>
      <c r="F62631" s="1">
        <v>41582.848611111112</v>
      </c>
    </row>
    <row r="62632" spans="1:6" x14ac:dyDescent="0.25">
      <c r="A62632">
        <v>704199375</v>
      </c>
      <c r="B62632" t="s">
        <v>73218</v>
      </c>
      <c r="C62632" t="s">
        <v>156</v>
      </c>
      <c r="D62632" t="s">
        <v>6</v>
      </c>
      <c r="E62632" s="1">
        <v>41537.039872685185</v>
      </c>
      <c r="F62632" s="1">
        <v>41587.208333333336</v>
      </c>
    </row>
    <row r="62633" spans="1:6" x14ac:dyDescent="0.25">
      <c r="A62633">
        <v>704738134</v>
      </c>
      <c r="B62633" t="s">
        <v>60593</v>
      </c>
      <c r="C62633" t="s">
        <v>19</v>
      </c>
      <c r="D62633" t="s">
        <v>4</v>
      </c>
      <c r="E62633" s="1">
        <v>41535.828321759262</v>
      </c>
      <c r="F62633" s="1">
        <v>41595.828321759262</v>
      </c>
    </row>
    <row r="62634" spans="1:6" x14ac:dyDescent="0.25">
      <c r="A62634">
        <v>706338639</v>
      </c>
      <c r="B62634" t="s">
        <v>60647</v>
      </c>
      <c r="C62634" t="s">
        <v>19</v>
      </c>
      <c r="D62634" t="s">
        <v>4</v>
      </c>
      <c r="E62634" s="1">
        <v>41538.035300925927</v>
      </c>
      <c r="F62634" s="1">
        <v>41598.035300925927</v>
      </c>
    </row>
    <row r="62635" spans="1:6" x14ac:dyDescent="0.25">
      <c r="A62635">
        <v>706852151</v>
      </c>
      <c r="B62635" t="s">
        <v>60664</v>
      </c>
      <c r="C62635" t="s">
        <v>31</v>
      </c>
      <c r="D62635" t="s">
        <v>31</v>
      </c>
      <c r="E62635" s="1">
        <v>41548.639143518521</v>
      </c>
      <c r="F62635" s="1">
        <v>41583.639143518521</v>
      </c>
    </row>
    <row r="62636" spans="1:6" x14ac:dyDescent="0.25">
      <c r="A62636">
        <v>707128621</v>
      </c>
      <c r="B62636" t="s">
        <v>60679</v>
      </c>
      <c r="C62636" t="s">
        <v>17</v>
      </c>
      <c r="D62636" t="s">
        <v>17</v>
      </c>
      <c r="E62636" s="1">
        <v>41557.884259259263</v>
      </c>
      <c r="F62636" s="1">
        <v>41587.884259259263</v>
      </c>
    </row>
    <row r="62637" spans="1:6" x14ac:dyDescent="0.25">
      <c r="A62637">
        <v>708365687</v>
      </c>
      <c r="B62637" t="s">
        <v>60732</v>
      </c>
      <c r="C62637" t="s">
        <v>36</v>
      </c>
      <c r="D62637" t="s">
        <v>4</v>
      </c>
      <c r="E62637" s="1">
        <v>41573.083356481482</v>
      </c>
      <c r="F62637" s="1">
        <v>41603.083356481482</v>
      </c>
    </row>
    <row r="62638" spans="1:6" x14ac:dyDescent="0.25">
      <c r="A62638">
        <v>708664719</v>
      </c>
      <c r="B62638" t="s">
        <v>60743</v>
      </c>
      <c r="C62638" t="s">
        <v>11</v>
      </c>
      <c r="D62638" t="s">
        <v>11</v>
      </c>
      <c r="E62638" s="1">
        <v>41565.850717592592</v>
      </c>
      <c r="F62638" s="1">
        <v>41596.850717592592</v>
      </c>
    </row>
    <row r="62639" spans="1:6" x14ac:dyDescent="0.25">
      <c r="A62639">
        <v>709139595</v>
      </c>
      <c r="B62639" t="s">
        <v>60768</v>
      </c>
      <c r="C62639" t="s">
        <v>6</v>
      </c>
      <c r="D62639" t="s">
        <v>6</v>
      </c>
      <c r="E62639" s="1">
        <v>41569.795092592591</v>
      </c>
      <c r="F62639" s="1">
        <v>41599.795092592591</v>
      </c>
    </row>
    <row r="62640" spans="1:6" x14ac:dyDescent="0.25">
      <c r="A62640">
        <v>709336556</v>
      </c>
      <c r="B62640" t="s">
        <v>60778</v>
      </c>
      <c r="C62640" t="s">
        <v>62</v>
      </c>
      <c r="D62640" t="s">
        <v>62</v>
      </c>
      <c r="E62640" s="1">
        <v>41554.945</v>
      </c>
      <c r="F62640" s="1">
        <v>41587.945</v>
      </c>
    </row>
    <row r="62641" spans="1:6" x14ac:dyDescent="0.25">
      <c r="A62641">
        <v>709975258</v>
      </c>
      <c r="B62641" t="s">
        <v>37480</v>
      </c>
      <c r="C62641" t="s">
        <v>3</v>
      </c>
      <c r="D62641" t="s">
        <v>4</v>
      </c>
      <c r="E62641" s="1">
        <v>41551.043298611112</v>
      </c>
      <c r="F62641" s="1">
        <v>41581.001631944448</v>
      </c>
    </row>
    <row r="62642" spans="1:6" x14ac:dyDescent="0.25">
      <c r="A62642">
        <v>710627670</v>
      </c>
      <c r="B62642" t="s">
        <v>60840</v>
      </c>
      <c r="C62642" t="s">
        <v>121</v>
      </c>
      <c r="D62642" t="s">
        <v>1</v>
      </c>
      <c r="E62642" s="1">
        <v>41565.735393518517</v>
      </c>
      <c r="F62642" s="1">
        <v>41600.735393518517</v>
      </c>
    </row>
    <row r="62643" spans="1:6" x14ac:dyDescent="0.25">
      <c r="A62643">
        <v>713782310</v>
      </c>
      <c r="B62643" t="s">
        <v>60949</v>
      </c>
      <c r="C62643" t="s">
        <v>3</v>
      </c>
      <c r="D62643" t="s">
        <v>4</v>
      </c>
      <c r="E62643" s="1">
        <v>41555.879675925928</v>
      </c>
      <c r="F62643" s="1">
        <v>41595.879675925928</v>
      </c>
    </row>
    <row r="62644" spans="1:6" x14ac:dyDescent="0.25">
      <c r="A62644">
        <v>715260353</v>
      </c>
      <c r="B62644" t="s">
        <v>61003</v>
      </c>
      <c r="C62644" t="s">
        <v>126</v>
      </c>
      <c r="D62644" t="s">
        <v>126</v>
      </c>
      <c r="E62644" s="1">
        <v>41564.253287037034</v>
      </c>
      <c r="F62644" s="1">
        <v>41594.253287037034</v>
      </c>
    </row>
    <row r="62645" spans="1:6" x14ac:dyDescent="0.25">
      <c r="A62645">
        <v>716298278</v>
      </c>
      <c r="B62645" t="s">
        <v>61036</v>
      </c>
      <c r="C62645" t="s">
        <v>19</v>
      </c>
      <c r="D62645" t="s">
        <v>4</v>
      </c>
      <c r="E62645" s="1">
        <v>41572.92</v>
      </c>
      <c r="F62645" s="1">
        <v>41602.92</v>
      </c>
    </row>
    <row r="62646" spans="1:6" x14ac:dyDescent="0.25">
      <c r="A62646">
        <v>717200030</v>
      </c>
      <c r="B62646" t="s">
        <v>61068</v>
      </c>
      <c r="C62646" t="s">
        <v>121</v>
      </c>
      <c r="D62646" t="s">
        <v>1</v>
      </c>
      <c r="E62646" s="1">
        <v>41537.875150462962</v>
      </c>
      <c r="F62646" s="1">
        <v>41582.875150462962</v>
      </c>
    </row>
    <row r="62647" spans="1:6" x14ac:dyDescent="0.25">
      <c r="A62647">
        <v>719761676</v>
      </c>
      <c r="B62647" t="s">
        <v>73219</v>
      </c>
      <c r="C62647" t="s">
        <v>156</v>
      </c>
      <c r="D62647" t="s">
        <v>6</v>
      </c>
      <c r="E62647" s="1">
        <v>41558.714826388888</v>
      </c>
      <c r="F62647" s="1">
        <v>41603.714826388888</v>
      </c>
    </row>
    <row r="62648" spans="1:6" x14ac:dyDescent="0.25">
      <c r="A62648">
        <v>722020827</v>
      </c>
      <c r="B62648" t="s">
        <v>61251</v>
      </c>
      <c r="C62648" t="s">
        <v>16</v>
      </c>
      <c r="D62648" t="s">
        <v>17</v>
      </c>
      <c r="E62648" s="1">
        <v>41567.709108796298</v>
      </c>
      <c r="F62648" s="1">
        <v>41597.709108796298</v>
      </c>
    </row>
    <row r="62649" spans="1:6" x14ac:dyDescent="0.25">
      <c r="A62649">
        <v>722109494</v>
      </c>
      <c r="B62649" t="s">
        <v>61254</v>
      </c>
      <c r="C62649" t="s">
        <v>11</v>
      </c>
      <c r="D62649" t="s">
        <v>11</v>
      </c>
      <c r="E62649" s="1">
        <v>41578.676249999997</v>
      </c>
      <c r="F62649" s="1">
        <v>41596.374305555553</v>
      </c>
    </row>
    <row r="62650" spans="1:6" x14ac:dyDescent="0.25">
      <c r="A62650">
        <v>724008570</v>
      </c>
      <c r="B62650" t="s">
        <v>61328</v>
      </c>
      <c r="C62650" t="s">
        <v>16</v>
      </c>
      <c r="D62650" t="s">
        <v>17</v>
      </c>
      <c r="E62650" s="1">
        <v>41570.971400462964</v>
      </c>
      <c r="F62650" s="1">
        <v>41601.791666666664</v>
      </c>
    </row>
    <row r="62651" spans="1:6" x14ac:dyDescent="0.25">
      <c r="A62651">
        <v>725352434</v>
      </c>
      <c r="B62651" t="s">
        <v>61374</v>
      </c>
      <c r="C62651" t="s">
        <v>40</v>
      </c>
      <c r="D62651" t="s">
        <v>40</v>
      </c>
      <c r="E62651" s="1">
        <v>41558.845532407409</v>
      </c>
      <c r="F62651" s="1">
        <v>41593.845532407409</v>
      </c>
    </row>
    <row r="62652" spans="1:6" x14ac:dyDescent="0.25">
      <c r="A62652">
        <v>726541751</v>
      </c>
      <c r="B62652" t="s">
        <v>61416</v>
      </c>
      <c r="C62652" t="s">
        <v>39</v>
      </c>
      <c r="D62652" t="s">
        <v>40</v>
      </c>
      <c r="E62652" s="1">
        <v>41568.742175925923</v>
      </c>
      <c r="F62652" s="1">
        <v>41598.742175925923</v>
      </c>
    </row>
    <row r="62653" spans="1:6" x14ac:dyDescent="0.25">
      <c r="A62653">
        <v>726799615</v>
      </c>
      <c r="B62653" t="s">
        <v>61427</v>
      </c>
      <c r="C62653" t="s">
        <v>31</v>
      </c>
      <c r="D62653" t="s">
        <v>31</v>
      </c>
      <c r="E62653" s="1">
        <v>41534.614918981482</v>
      </c>
      <c r="F62653" s="1">
        <v>41579.217361111114</v>
      </c>
    </row>
    <row r="62654" spans="1:6" x14ac:dyDescent="0.25">
      <c r="A62654">
        <v>728069806</v>
      </c>
      <c r="B62654" t="s">
        <v>61481</v>
      </c>
      <c r="C62654" t="s">
        <v>76</v>
      </c>
      <c r="D62654" t="s">
        <v>25</v>
      </c>
      <c r="E62654" s="1">
        <v>41544.911631944444</v>
      </c>
      <c r="F62654" s="1">
        <v>41580.207638888889</v>
      </c>
    </row>
    <row r="62655" spans="1:6" x14ac:dyDescent="0.25">
      <c r="A62655">
        <v>731006656</v>
      </c>
      <c r="B62655" t="s">
        <v>61593</v>
      </c>
      <c r="C62655" t="s">
        <v>63</v>
      </c>
      <c r="D62655" t="s">
        <v>62</v>
      </c>
      <c r="E62655" s="1">
        <v>41578.811400462961</v>
      </c>
      <c r="F62655" s="1">
        <v>41608.853067129632</v>
      </c>
    </row>
    <row r="62656" spans="1:6" x14ac:dyDescent="0.25">
      <c r="A62656">
        <v>731087188</v>
      </c>
      <c r="B62656" t="s">
        <v>61595</v>
      </c>
      <c r="C62656" t="s">
        <v>4</v>
      </c>
      <c r="D62656" t="s">
        <v>4</v>
      </c>
      <c r="E62656" s="1">
        <v>41570.087002314816</v>
      </c>
      <c r="F62656" s="1">
        <v>41600.087002314816</v>
      </c>
    </row>
    <row r="62657" spans="1:6" x14ac:dyDescent="0.25">
      <c r="A62657">
        <v>731137767</v>
      </c>
      <c r="B62657" t="s">
        <v>61596</v>
      </c>
      <c r="C62657" t="s">
        <v>16</v>
      </c>
      <c r="D62657" t="s">
        <v>17</v>
      </c>
      <c r="E62657" s="1">
        <v>41564.11917824074</v>
      </c>
      <c r="F62657" s="1">
        <v>41596.125</v>
      </c>
    </row>
    <row r="62658" spans="1:6" x14ac:dyDescent="0.25">
      <c r="A62658">
        <v>858935391</v>
      </c>
      <c r="B62658" t="s">
        <v>66367</v>
      </c>
      <c r="C62658" t="s">
        <v>3</v>
      </c>
      <c r="D62658" t="s">
        <v>4</v>
      </c>
      <c r="E62658" s="1">
        <v>41550.045995370368</v>
      </c>
      <c r="F62658" s="1">
        <v>41595.045995370368</v>
      </c>
    </row>
    <row r="62659" spans="1:6" x14ac:dyDescent="0.25">
      <c r="A62659">
        <v>734224777</v>
      </c>
      <c r="B62659" t="s">
        <v>73220</v>
      </c>
      <c r="C62659" t="s">
        <v>62</v>
      </c>
      <c r="D62659" t="s">
        <v>62</v>
      </c>
      <c r="E62659" s="1">
        <v>41548.767847222225</v>
      </c>
      <c r="F62659" s="1">
        <v>41593.767847222225</v>
      </c>
    </row>
    <row r="62660" spans="1:6" x14ac:dyDescent="0.25">
      <c r="A62660">
        <v>734227927</v>
      </c>
      <c r="B62660" t="s">
        <v>61708</v>
      </c>
      <c r="C62660" t="s">
        <v>31</v>
      </c>
      <c r="D62660" t="s">
        <v>31</v>
      </c>
      <c r="E62660" s="1">
        <v>41556.672106481485</v>
      </c>
      <c r="F62660" s="1">
        <v>41586.672106481485</v>
      </c>
    </row>
    <row r="62661" spans="1:6" x14ac:dyDescent="0.25">
      <c r="A62661">
        <v>736227275</v>
      </c>
      <c r="B62661" t="s">
        <v>61783</v>
      </c>
      <c r="C62661" t="s">
        <v>31</v>
      </c>
      <c r="D62661" t="s">
        <v>31</v>
      </c>
      <c r="E62661" s="1">
        <v>41576.326956018522</v>
      </c>
      <c r="F62661" s="1">
        <v>41606.368622685186</v>
      </c>
    </row>
    <row r="62662" spans="1:6" x14ac:dyDescent="0.25">
      <c r="A62662">
        <v>737255959</v>
      </c>
      <c r="B62662" t="s">
        <v>61820</v>
      </c>
      <c r="C62662" t="s">
        <v>55</v>
      </c>
      <c r="D62662" t="s">
        <v>1</v>
      </c>
      <c r="E62662" s="1">
        <v>41555.791087962964</v>
      </c>
      <c r="F62662" s="1">
        <v>41589.208333333336</v>
      </c>
    </row>
    <row r="62663" spans="1:6" x14ac:dyDescent="0.25">
      <c r="A62663">
        <v>738747873</v>
      </c>
      <c r="B62663" t="s">
        <v>61877</v>
      </c>
      <c r="C62663" t="s">
        <v>168</v>
      </c>
      <c r="D62663" t="s">
        <v>6</v>
      </c>
      <c r="E62663" s="1">
        <v>41555.583807870367</v>
      </c>
      <c r="F62663" s="1">
        <v>41591.290972222225</v>
      </c>
    </row>
    <row r="62664" spans="1:6" x14ac:dyDescent="0.25">
      <c r="A62664">
        <v>738829850</v>
      </c>
      <c r="B62664" t="s">
        <v>61880</v>
      </c>
      <c r="C62664" t="s">
        <v>19</v>
      </c>
      <c r="D62664" t="s">
        <v>4</v>
      </c>
      <c r="E62664" s="1">
        <v>41568.618449074071</v>
      </c>
      <c r="F62664" s="1">
        <v>41598.618449074071</v>
      </c>
    </row>
    <row r="62665" spans="1:6" x14ac:dyDescent="0.25">
      <c r="A62665">
        <v>744254715</v>
      </c>
      <c r="B62665" t="s">
        <v>62065</v>
      </c>
      <c r="C62665" t="s">
        <v>6</v>
      </c>
      <c r="D62665" t="s">
        <v>6</v>
      </c>
      <c r="E62665" s="1">
        <v>41535.364791666667</v>
      </c>
      <c r="F62665" s="1">
        <v>41580.323125000003</v>
      </c>
    </row>
    <row r="62666" spans="1:6" x14ac:dyDescent="0.25">
      <c r="A62666">
        <v>744931584</v>
      </c>
      <c r="B62666" t="s">
        <v>62088</v>
      </c>
      <c r="C62666" t="s">
        <v>39</v>
      </c>
      <c r="D62666" t="s">
        <v>40</v>
      </c>
      <c r="E62666" s="1">
        <v>41575.714166666665</v>
      </c>
      <c r="F62666" s="1">
        <v>41605.755833333336</v>
      </c>
    </row>
    <row r="62667" spans="1:6" x14ac:dyDescent="0.25">
      <c r="A62667">
        <v>858136225</v>
      </c>
      <c r="B62667" t="s">
        <v>66334</v>
      </c>
      <c r="C62667" t="s">
        <v>65</v>
      </c>
      <c r="D62667" t="s">
        <v>62</v>
      </c>
      <c r="E62667" s="1">
        <v>41570.616932870369</v>
      </c>
      <c r="F62667" s="1">
        <v>41601.249305555553</v>
      </c>
    </row>
    <row r="62668" spans="1:6" x14ac:dyDescent="0.25">
      <c r="A62668">
        <v>748772291</v>
      </c>
      <c r="B62668" t="s">
        <v>62230</v>
      </c>
      <c r="C62668" t="s">
        <v>156</v>
      </c>
      <c r="D62668" t="s">
        <v>6</v>
      </c>
      <c r="E62668" s="1">
        <v>41561.941620370373</v>
      </c>
      <c r="F62668" s="1">
        <v>41599.374305555553</v>
      </c>
    </row>
    <row r="62669" spans="1:6" x14ac:dyDescent="0.25">
      <c r="A62669">
        <v>749479134</v>
      </c>
      <c r="B62669" t="s">
        <v>62252</v>
      </c>
      <c r="C62669" t="s">
        <v>26</v>
      </c>
      <c r="D62669" t="s">
        <v>25</v>
      </c>
      <c r="E62669" s="1">
        <v>41561.014050925929</v>
      </c>
      <c r="F62669" s="1">
        <v>41594.249305555553</v>
      </c>
    </row>
    <row r="62670" spans="1:6" x14ac:dyDescent="0.25">
      <c r="A62670">
        <v>751281410</v>
      </c>
      <c r="B62670" t="s">
        <v>62323</v>
      </c>
      <c r="C62670" t="s">
        <v>76</v>
      </c>
      <c r="D62670" t="s">
        <v>25</v>
      </c>
      <c r="E62670" s="1">
        <v>41569.775416666664</v>
      </c>
      <c r="F62670" s="1">
        <v>41600.25</v>
      </c>
    </row>
    <row r="62671" spans="1:6" x14ac:dyDescent="0.25">
      <c r="A62671">
        <v>752370117</v>
      </c>
      <c r="B62671" t="s">
        <v>62373</v>
      </c>
      <c r="C62671" t="s">
        <v>62</v>
      </c>
      <c r="D62671" t="s">
        <v>62</v>
      </c>
      <c r="E62671" s="1">
        <v>41539.223715277774</v>
      </c>
      <c r="F62671" s="1">
        <v>41599.223715277774</v>
      </c>
    </row>
    <row r="62672" spans="1:6" x14ac:dyDescent="0.25">
      <c r="A62672">
        <v>752686571</v>
      </c>
      <c r="B62672" t="s">
        <v>62392</v>
      </c>
      <c r="C62672" t="s">
        <v>31</v>
      </c>
      <c r="D62672" t="s">
        <v>31</v>
      </c>
      <c r="E62672" s="1">
        <v>41541.074467592596</v>
      </c>
      <c r="F62672" s="1">
        <v>41586.039189814815</v>
      </c>
    </row>
    <row r="62673" spans="1:6" x14ac:dyDescent="0.25">
      <c r="A62673">
        <v>857278178</v>
      </c>
      <c r="B62673" t="s">
        <v>66301</v>
      </c>
      <c r="C62673" t="s">
        <v>144</v>
      </c>
      <c r="D62673" t="s">
        <v>40</v>
      </c>
      <c r="E62673" s="1">
        <v>41578.755104166667</v>
      </c>
      <c r="F62673" s="1">
        <v>41607.249305555553</v>
      </c>
    </row>
    <row r="62674" spans="1:6" x14ac:dyDescent="0.25">
      <c r="A62674">
        <v>757754582</v>
      </c>
      <c r="B62674" t="s">
        <v>62567</v>
      </c>
      <c r="C62674" t="s">
        <v>11</v>
      </c>
      <c r="D62674" t="s">
        <v>11</v>
      </c>
      <c r="E62674" s="1">
        <v>41584.964224537034</v>
      </c>
      <c r="F62674" s="1">
        <v>41605.964224537034</v>
      </c>
    </row>
    <row r="62675" spans="1:6" x14ac:dyDescent="0.25">
      <c r="A62675">
        <v>75914688</v>
      </c>
      <c r="B62675" t="s">
        <v>62614</v>
      </c>
      <c r="C62675" t="s">
        <v>36</v>
      </c>
      <c r="D62675" t="s">
        <v>4</v>
      </c>
      <c r="E62675" s="1">
        <v>41550.830497685187</v>
      </c>
      <c r="F62675" s="1">
        <v>41582.830497685187</v>
      </c>
    </row>
    <row r="62676" spans="1:6" x14ac:dyDescent="0.25">
      <c r="A62676">
        <v>759671221</v>
      </c>
      <c r="B62676" t="s">
        <v>62637</v>
      </c>
      <c r="C62676" t="s">
        <v>164</v>
      </c>
      <c r="D62676" t="s">
        <v>11</v>
      </c>
      <c r="E62676" s="1">
        <v>41542.930439814816</v>
      </c>
      <c r="F62676" s="1">
        <v>41579.208333333336</v>
      </c>
    </row>
    <row r="62677" spans="1:6" x14ac:dyDescent="0.25">
      <c r="A62677">
        <v>76081659</v>
      </c>
      <c r="B62677" t="s">
        <v>62686</v>
      </c>
      <c r="C62677" t="s">
        <v>19</v>
      </c>
      <c r="D62677" t="s">
        <v>4</v>
      </c>
      <c r="E62677" s="1">
        <v>41554.828715277778</v>
      </c>
      <c r="F62677" s="1">
        <v>41594.828715277778</v>
      </c>
    </row>
    <row r="62678" spans="1:6" x14ac:dyDescent="0.25">
      <c r="A62678">
        <v>761384544</v>
      </c>
      <c r="B62678" t="s">
        <v>62710</v>
      </c>
      <c r="C62678" t="s">
        <v>11</v>
      </c>
      <c r="D62678" t="s">
        <v>11</v>
      </c>
      <c r="E62678" s="1">
        <v>41562.17690972222</v>
      </c>
      <c r="F62678" s="1">
        <v>41597.17690972222</v>
      </c>
    </row>
    <row r="62679" spans="1:6" x14ac:dyDescent="0.25">
      <c r="A62679">
        <v>761520582</v>
      </c>
      <c r="B62679" t="s">
        <v>62715</v>
      </c>
      <c r="C62679" t="s">
        <v>28</v>
      </c>
      <c r="D62679" t="s">
        <v>28</v>
      </c>
      <c r="E62679" s="1">
        <v>41548.251423611109</v>
      </c>
      <c r="F62679" s="1">
        <v>41594.249305555553</v>
      </c>
    </row>
    <row r="62680" spans="1:6" x14ac:dyDescent="0.25">
      <c r="A62680">
        <v>765549897</v>
      </c>
      <c r="B62680" t="s">
        <v>62861</v>
      </c>
      <c r="C62680" t="s">
        <v>79</v>
      </c>
      <c r="D62680" t="s">
        <v>4</v>
      </c>
      <c r="E62680" s="1">
        <v>41556.983136574076</v>
      </c>
      <c r="F62680" s="1">
        <v>41586.983136574076</v>
      </c>
    </row>
    <row r="62681" spans="1:6" x14ac:dyDescent="0.25">
      <c r="A62681">
        <v>768039793</v>
      </c>
      <c r="B62681" t="s">
        <v>62957</v>
      </c>
      <c r="C62681" t="s">
        <v>62</v>
      </c>
      <c r="D62681" t="s">
        <v>62</v>
      </c>
      <c r="E62681" s="1">
        <v>41563.728368055556</v>
      </c>
      <c r="F62681" s="1">
        <v>41594</v>
      </c>
    </row>
    <row r="62682" spans="1:6" x14ac:dyDescent="0.25">
      <c r="A62682">
        <v>772095853</v>
      </c>
      <c r="B62682" t="s">
        <v>63093</v>
      </c>
      <c r="C62682" t="s">
        <v>98</v>
      </c>
      <c r="D62682" t="s">
        <v>6</v>
      </c>
      <c r="E62682" s="1">
        <v>41522.095023148147</v>
      </c>
      <c r="F62682" s="1">
        <v>41582.095023148147</v>
      </c>
    </row>
    <row r="62683" spans="1:6" x14ac:dyDescent="0.25">
      <c r="A62683">
        <v>774885462</v>
      </c>
      <c r="B62683" t="s">
        <v>73221</v>
      </c>
      <c r="C62683" t="s">
        <v>31</v>
      </c>
      <c r="D62683" t="s">
        <v>31</v>
      </c>
      <c r="E62683" s="1">
        <v>41562.584027777775</v>
      </c>
      <c r="F62683" s="1">
        <v>41603.584027777775</v>
      </c>
    </row>
    <row r="62684" spans="1:6" x14ac:dyDescent="0.25">
      <c r="A62684">
        <v>777057820</v>
      </c>
      <c r="B62684" t="s">
        <v>63310</v>
      </c>
      <c r="C62684" t="s">
        <v>20</v>
      </c>
      <c r="D62684" t="s">
        <v>1</v>
      </c>
      <c r="E62684" s="1">
        <v>41562.798726851855</v>
      </c>
      <c